c>
      <c r="C8654" t="s">
        <v>2133</v>
      </c>
      <c r="D8654" t="s">
        <v>87</v>
      </c>
      <c r="E8654">
        <v>13500</v>
      </c>
      <c r="F8654" t="s">
        <v>77</v>
      </c>
      <c r="G8654" t="s">
        <v>175</v>
      </c>
      <c r="H8654" t="s">
        <v>258</v>
      </c>
      <c r="I8654" t="s">
        <v>40</v>
      </c>
      <c r="J8654" t="s">
        <v>41</v>
      </c>
      <c r="K8654" t="s">
        <v>51</v>
      </c>
      <c r="L8654">
        <v>17000</v>
      </c>
      <c r="M8654" t="s">
        <v>73</v>
      </c>
      <c r="N8654" t="s">
        <v>44</v>
      </c>
      <c r="O8654">
        <v>7724590</v>
      </c>
      <c r="P8654" t="s">
        <v>34</v>
      </c>
    </row>
    <row r="8655" spans="1:16" x14ac:dyDescent="0.3">
      <c r="A8655" t="s">
        <v>10819</v>
      </c>
      <c r="B8655" s="1">
        <v>44888</v>
      </c>
      <c r="C8655" t="s">
        <v>535</v>
      </c>
      <c r="D8655" t="s">
        <v>18</v>
      </c>
      <c r="E8655">
        <v>1380000</v>
      </c>
      <c r="F8655" t="s">
        <v>161</v>
      </c>
      <c r="G8655" t="s">
        <v>149</v>
      </c>
      <c r="H8655" t="s">
        <v>330</v>
      </c>
      <c r="I8655" t="s">
        <v>22</v>
      </c>
      <c r="J8655" t="s">
        <v>23</v>
      </c>
      <c r="K8655" t="s">
        <v>24</v>
      </c>
      <c r="L8655">
        <v>16000</v>
      </c>
      <c r="M8655" t="s">
        <v>59</v>
      </c>
      <c r="N8655" t="s">
        <v>111</v>
      </c>
      <c r="O8655">
        <v>7531298</v>
      </c>
      <c r="P8655" t="s">
        <v>45</v>
      </c>
    </row>
    <row r="8656" spans="1:16" x14ac:dyDescent="0.3">
      <c r="A8656" t="s">
        <v>10820</v>
      </c>
      <c r="B8656" s="1">
        <v>44888</v>
      </c>
      <c r="C8656" t="s">
        <v>789</v>
      </c>
      <c r="D8656" t="s">
        <v>18</v>
      </c>
      <c r="E8656">
        <v>442000</v>
      </c>
      <c r="F8656" t="s">
        <v>30</v>
      </c>
      <c r="G8656" t="s">
        <v>95</v>
      </c>
      <c r="H8656" t="s">
        <v>96</v>
      </c>
      <c r="I8656" t="s">
        <v>40</v>
      </c>
      <c r="J8656" t="s">
        <v>41</v>
      </c>
      <c r="K8656" t="s">
        <v>24</v>
      </c>
      <c r="L8656">
        <v>22000</v>
      </c>
      <c r="M8656" t="s">
        <v>33</v>
      </c>
      <c r="N8656" t="s">
        <v>84</v>
      </c>
      <c r="O8656">
        <v>7637173</v>
      </c>
      <c r="P8656" t="s">
        <v>34</v>
      </c>
    </row>
    <row r="8657" spans="1:16" x14ac:dyDescent="0.3">
      <c r="A8657" t="s">
        <v>10821</v>
      </c>
      <c r="B8657" s="1">
        <v>44888</v>
      </c>
      <c r="C8657" t="s">
        <v>4828</v>
      </c>
      <c r="D8657" t="s">
        <v>18</v>
      </c>
      <c r="E8657">
        <v>2850000</v>
      </c>
      <c r="F8657" t="s">
        <v>48</v>
      </c>
      <c r="G8657" t="s">
        <v>445</v>
      </c>
      <c r="H8657" t="s">
        <v>519</v>
      </c>
      <c r="I8657" t="s">
        <v>22</v>
      </c>
      <c r="J8657" t="s">
        <v>23</v>
      </c>
      <c r="K8657" t="s">
        <v>51</v>
      </c>
      <c r="L8657">
        <v>22000</v>
      </c>
      <c r="M8657" t="s">
        <v>52</v>
      </c>
      <c r="N8657" t="s">
        <v>84</v>
      </c>
      <c r="O8657">
        <v>6893019</v>
      </c>
      <c r="P8657" t="s">
        <v>53</v>
      </c>
    </row>
    <row r="8658" spans="1:16" x14ac:dyDescent="0.3">
      <c r="A8658" t="s">
        <v>10822</v>
      </c>
      <c r="B8658" s="1">
        <v>44888</v>
      </c>
      <c r="C8658" t="s">
        <v>2098</v>
      </c>
      <c r="D8658" t="s">
        <v>18</v>
      </c>
      <c r="E8658">
        <v>13500</v>
      </c>
      <c r="F8658" t="s">
        <v>81</v>
      </c>
      <c r="G8658" t="s">
        <v>304</v>
      </c>
      <c r="H8658" t="s">
        <v>305</v>
      </c>
      <c r="I8658" t="s">
        <v>40</v>
      </c>
      <c r="J8658" t="s">
        <v>41</v>
      </c>
      <c r="K8658" t="s">
        <v>24</v>
      </c>
      <c r="L8658">
        <v>17000</v>
      </c>
      <c r="M8658" t="s">
        <v>67</v>
      </c>
      <c r="N8658" t="s">
        <v>60</v>
      </c>
      <c r="O8658">
        <v>7689144</v>
      </c>
      <c r="P8658" t="s">
        <v>68</v>
      </c>
    </row>
    <row r="8659" spans="1:16" x14ac:dyDescent="0.3">
      <c r="A8659" t="s">
        <v>10823</v>
      </c>
      <c r="B8659" s="1">
        <v>44888</v>
      </c>
      <c r="C8659" t="s">
        <v>326</v>
      </c>
      <c r="D8659" t="s">
        <v>18</v>
      </c>
      <c r="E8659">
        <v>2525000</v>
      </c>
      <c r="F8659" t="s">
        <v>91</v>
      </c>
      <c r="G8659" t="s">
        <v>49</v>
      </c>
      <c r="H8659" t="s">
        <v>50</v>
      </c>
      <c r="I8659" t="s">
        <v>40</v>
      </c>
      <c r="J8659" t="s">
        <v>41</v>
      </c>
      <c r="K8659" t="s">
        <v>51</v>
      </c>
      <c r="L8659">
        <v>14500</v>
      </c>
      <c r="M8659" t="s">
        <v>73</v>
      </c>
      <c r="N8659" t="s">
        <v>26</v>
      </c>
      <c r="O8659">
        <v>7610153</v>
      </c>
      <c r="P8659" t="s">
        <v>74</v>
      </c>
    </row>
    <row r="8660" spans="1:16" x14ac:dyDescent="0.3">
      <c r="A8660" t="s">
        <v>10824</v>
      </c>
      <c r="B8660" s="1">
        <v>44888</v>
      </c>
      <c r="C8660" t="s">
        <v>823</v>
      </c>
      <c r="D8660" t="s">
        <v>18</v>
      </c>
      <c r="E8660">
        <v>1688000</v>
      </c>
      <c r="F8660" t="s">
        <v>192</v>
      </c>
      <c r="G8660" t="s">
        <v>188</v>
      </c>
      <c r="H8660" t="s">
        <v>554</v>
      </c>
      <c r="I8660" t="s">
        <v>22</v>
      </c>
      <c r="J8660" t="s">
        <v>23</v>
      </c>
      <c r="K8660" t="s">
        <v>24</v>
      </c>
      <c r="L8660">
        <v>26800</v>
      </c>
      <c r="M8660" t="s">
        <v>33</v>
      </c>
      <c r="N8660" t="s">
        <v>84</v>
      </c>
      <c r="O8660">
        <v>7108373</v>
      </c>
      <c r="P8660" t="s">
        <v>34</v>
      </c>
    </row>
    <row r="8661" spans="1:16" x14ac:dyDescent="0.3">
      <c r="A8661" t="s">
        <v>10825</v>
      </c>
      <c r="B8661" s="1">
        <v>44888</v>
      </c>
      <c r="C8661" t="s">
        <v>332</v>
      </c>
      <c r="D8661" t="s">
        <v>18</v>
      </c>
      <c r="E8661">
        <v>13500</v>
      </c>
      <c r="F8661" t="s">
        <v>99</v>
      </c>
      <c r="G8661" t="s">
        <v>20</v>
      </c>
      <c r="H8661" t="s">
        <v>641</v>
      </c>
      <c r="I8661" t="s">
        <v>40</v>
      </c>
      <c r="J8661" t="s">
        <v>41</v>
      </c>
      <c r="K8661" t="s">
        <v>51</v>
      </c>
      <c r="L8661">
        <v>20000</v>
      </c>
      <c r="M8661" t="s">
        <v>33</v>
      </c>
      <c r="N8661" t="s">
        <v>44</v>
      </c>
      <c r="O8661">
        <v>7211964</v>
      </c>
      <c r="P8661" t="s">
        <v>34</v>
      </c>
    </row>
    <row r="8662" spans="1:16" x14ac:dyDescent="0.3">
      <c r="A8662" t="s">
        <v>10826</v>
      </c>
      <c r="B8662" s="1">
        <v>44889</v>
      </c>
      <c r="C8662" t="s">
        <v>2375</v>
      </c>
      <c r="D8662" t="s">
        <v>18</v>
      </c>
      <c r="E8662">
        <v>3695000</v>
      </c>
      <c r="F8662" t="s">
        <v>81</v>
      </c>
      <c r="G8662" t="s">
        <v>49</v>
      </c>
      <c r="H8662" t="s">
        <v>124</v>
      </c>
      <c r="I8662" t="s">
        <v>22</v>
      </c>
      <c r="J8662" t="s">
        <v>23</v>
      </c>
      <c r="K8662" t="s">
        <v>42</v>
      </c>
      <c r="L8662">
        <v>12500</v>
      </c>
      <c r="M8662" t="s">
        <v>67</v>
      </c>
      <c r="N8662" t="s">
        <v>26</v>
      </c>
      <c r="O8662">
        <v>6923162</v>
      </c>
      <c r="P8662" t="s">
        <v>68</v>
      </c>
    </row>
    <row r="8663" spans="1:16" x14ac:dyDescent="0.3">
      <c r="A8663" t="s">
        <v>10827</v>
      </c>
      <c r="B8663" s="1">
        <v>44889</v>
      </c>
      <c r="C8663" t="s">
        <v>2377</v>
      </c>
      <c r="D8663" t="s">
        <v>18</v>
      </c>
      <c r="E8663">
        <v>13500</v>
      </c>
      <c r="F8663" t="s">
        <v>91</v>
      </c>
      <c r="G8663" t="s">
        <v>95</v>
      </c>
      <c r="H8663" t="s">
        <v>96</v>
      </c>
      <c r="I8663" t="s">
        <v>22</v>
      </c>
      <c r="J8663" t="s">
        <v>23</v>
      </c>
      <c r="K8663" t="s">
        <v>42</v>
      </c>
      <c r="L8663">
        <v>31000</v>
      </c>
      <c r="M8663" t="s">
        <v>73</v>
      </c>
      <c r="N8663" t="s">
        <v>60</v>
      </c>
      <c r="O8663">
        <v>7880077</v>
      </c>
      <c r="P8663" t="s">
        <v>74</v>
      </c>
    </row>
    <row r="8664" spans="1:16" x14ac:dyDescent="0.3">
      <c r="A8664" t="s">
        <v>10828</v>
      </c>
      <c r="B8664" s="1">
        <v>44889</v>
      </c>
      <c r="C8664" t="s">
        <v>9372</v>
      </c>
      <c r="D8664" t="s">
        <v>18</v>
      </c>
      <c r="E8664">
        <v>13500</v>
      </c>
      <c r="F8664" t="s">
        <v>167</v>
      </c>
      <c r="G8664" t="s">
        <v>304</v>
      </c>
      <c r="H8664" t="s">
        <v>657</v>
      </c>
      <c r="I8664" t="s">
        <v>40</v>
      </c>
      <c r="J8664" t="s">
        <v>41</v>
      </c>
      <c r="K8664" t="s">
        <v>51</v>
      </c>
      <c r="L8664">
        <v>33000</v>
      </c>
      <c r="M8664" t="s">
        <v>25</v>
      </c>
      <c r="N8664" t="s">
        <v>111</v>
      </c>
      <c r="O8664">
        <v>6565036</v>
      </c>
      <c r="P8664" t="s">
        <v>27</v>
      </c>
    </row>
    <row r="8665" spans="1:16" x14ac:dyDescent="0.3">
      <c r="A8665" t="s">
        <v>10829</v>
      </c>
      <c r="B8665" s="1">
        <v>44889</v>
      </c>
      <c r="C8665" t="s">
        <v>1075</v>
      </c>
      <c r="D8665" t="s">
        <v>18</v>
      </c>
      <c r="E8665">
        <v>536000</v>
      </c>
      <c r="F8665" t="s">
        <v>99</v>
      </c>
      <c r="G8665" t="s">
        <v>31</v>
      </c>
      <c r="H8665" t="s">
        <v>570</v>
      </c>
      <c r="I8665" t="s">
        <v>22</v>
      </c>
      <c r="J8665" t="s">
        <v>23</v>
      </c>
      <c r="K8665" t="s">
        <v>51</v>
      </c>
      <c r="L8665">
        <v>12000</v>
      </c>
      <c r="M8665" t="s">
        <v>33</v>
      </c>
      <c r="N8665" t="s">
        <v>60</v>
      </c>
      <c r="O8665">
        <v>7745705</v>
      </c>
      <c r="P8665" t="s">
        <v>34</v>
      </c>
    </row>
    <row r="8666" spans="1:16" x14ac:dyDescent="0.3">
      <c r="A8666" t="s">
        <v>10830</v>
      </c>
      <c r="B8666" s="1">
        <v>44889</v>
      </c>
      <c r="C8666" t="s">
        <v>10831</v>
      </c>
      <c r="D8666" t="s">
        <v>18</v>
      </c>
      <c r="E8666">
        <v>13500</v>
      </c>
      <c r="F8666" t="s">
        <v>104</v>
      </c>
      <c r="G8666" t="s">
        <v>188</v>
      </c>
      <c r="H8666" t="s">
        <v>1532</v>
      </c>
      <c r="I8666" t="s">
        <v>22</v>
      </c>
      <c r="J8666" t="s">
        <v>23</v>
      </c>
      <c r="K8666" t="s">
        <v>51</v>
      </c>
      <c r="L8666">
        <v>18000</v>
      </c>
      <c r="M8666" t="s">
        <v>43</v>
      </c>
      <c r="N8666" t="s">
        <v>26</v>
      </c>
      <c r="O8666">
        <v>7147198</v>
      </c>
      <c r="P8666" t="s">
        <v>45</v>
      </c>
    </row>
    <row r="8667" spans="1:16" x14ac:dyDescent="0.3">
      <c r="A8667" t="s">
        <v>10832</v>
      </c>
      <c r="B8667" s="1">
        <v>44889</v>
      </c>
      <c r="C8667" t="s">
        <v>9426</v>
      </c>
      <c r="D8667" t="s">
        <v>18</v>
      </c>
      <c r="E8667">
        <v>3700000</v>
      </c>
      <c r="F8667" t="s">
        <v>143</v>
      </c>
      <c r="G8667" t="s">
        <v>370</v>
      </c>
      <c r="H8667" t="s">
        <v>371</v>
      </c>
      <c r="I8667" t="s">
        <v>22</v>
      </c>
      <c r="J8667" t="s">
        <v>23</v>
      </c>
      <c r="K8667" t="s">
        <v>51</v>
      </c>
      <c r="L8667">
        <v>27000</v>
      </c>
      <c r="M8667" t="s">
        <v>52</v>
      </c>
      <c r="N8667" t="s">
        <v>60</v>
      </c>
      <c r="O8667">
        <v>8440119</v>
      </c>
      <c r="P8667" t="s">
        <v>53</v>
      </c>
    </row>
    <row r="8668" spans="1:16" x14ac:dyDescent="0.3">
      <c r="A8668" t="s">
        <v>10833</v>
      </c>
      <c r="B8668" s="1">
        <v>44889</v>
      </c>
      <c r="C8668" t="s">
        <v>9428</v>
      </c>
      <c r="D8668" t="s">
        <v>18</v>
      </c>
      <c r="E8668">
        <v>3775000</v>
      </c>
      <c r="F8668" t="s">
        <v>148</v>
      </c>
      <c r="G8668" t="s">
        <v>175</v>
      </c>
      <c r="H8668" t="s">
        <v>672</v>
      </c>
      <c r="I8668" t="s">
        <v>40</v>
      </c>
      <c r="J8668" t="s">
        <v>41</v>
      </c>
      <c r="K8668" t="s">
        <v>24</v>
      </c>
      <c r="L8668">
        <v>22500</v>
      </c>
      <c r="M8668" t="s">
        <v>59</v>
      </c>
      <c r="N8668" t="s">
        <v>26</v>
      </c>
      <c r="O8668">
        <v>7151858</v>
      </c>
      <c r="P8668" t="s">
        <v>61</v>
      </c>
    </row>
    <row r="8669" spans="1:16" x14ac:dyDescent="0.3">
      <c r="A8669" t="s">
        <v>10834</v>
      </c>
      <c r="B8669" s="1">
        <v>44889</v>
      </c>
      <c r="C8669" t="s">
        <v>9430</v>
      </c>
      <c r="D8669" t="s">
        <v>18</v>
      </c>
      <c r="E8669">
        <v>1975000</v>
      </c>
      <c r="F8669" t="s">
        <v>153</v>
      </c>
      <c r="G8669" t="s">
        <v>65</v>
      </c>
      <c r="H8669" t="s">
        <v>66</v>
      </c>
      <c r="I8669" t="s">
        <v>40</v>
      </c>
      <c r="J8669" t="s">
        <v>41</v>
      </c>
      <c r="K8669" t="s">
        <v>42</v>
      </c>
      <c r="L8669">
        <v>12500</v>
      </c>
      <c r="M8669" t="s">
        <v>67</v>
      </c>
      <c r="N8669" t="s">
        <v>60</v>
      </c>
      <c r="O8669">
        <v>7099223</v>
      </c>
      <c r="P8669" t="s">
        <v>68</v>
      </c>
    </row>
    <row r="8670" spans="1:16" x14ac:dyDescent="0.3">
      <c r="A8670" t="s">
        <v>10835</v>
      </c>
      <c r="B8670" s="1">
        <v>44889</v>
      </c>
      <c r="C8670" t="s">
        <v>9432</v>
      </c>
      <c r="D8670" t="s">
        <v>87</v>
      </c>
      <c r="E8670">
        <v>13500</v>
      </c>
      <c r="F8670" t="s">
        <v>77</v>
      </c>
      <c r="G8670" t="s">
        <v>57</v>
      </c>
      <c r="H8670" t="s">
        <v>977</v>
      </c>
      <c r="I8670" t="s">
        <v>22</v>
      </c>
      <c r="J8670" t="s">
        <v>23</v>
      </c>
      <c r="K8670" t="s">
        <v>24</v>
      </c>
      <c r="L8670">
        <v>45000</v>
      </c>
      <c r="M8670" t="s">
        <v>73</v>
      </c>
      <c r="N8670" t="s">
        <v>44</v>
      </c>
      <c r="O8670">
        <v>7892329</v>
      </c>
      <c r="P8670" t="s">
        <v>74</v>
      </c>
    </row>
    <row r="8671" spans="1:16" x14ac:dyDescent="0.3">
      <c r="A8671" t="s">
        <v>10836</v>
      </c>
      <c r="B8671" s="1">
        <v>44889</v>
      </c>
      <c r="C8671" t="s">
        <v>1137</v>
      </c>
      <c r="D8671" t="s">
        <v>18</v>
      </c>
      <c r="E8671">
        <v>13500</v>
      </c>
      <c r="F8671" t="s">
        <v>19</v>
      </c>
      <c r="G8671" t="s">
        <v>100</v>
      </c>
      <c r="H8671" t="s">
        <v>541</v>
      </c>
      <c r="I8671" t="s">
        <v>40</v>
      </c>
      <c r="J8671" t="s">
        <v>41</v>
      </c>
      <c r="K8671" t="s">
        <v>51</v>
      </c>
      <c r="L8671">
        <v>14000</v>
      </c>
      <c r="M8671" t="s">
        <v>25</v>
      </c>
      <c r="N8671" t="s">
        <v>44</v>
      </c>
      <c r="O8671">
        <v>6720936</v>
      </c>
      <c r="P8671" t="s">
        <v>27</v>
      </c>
    </row>
    <row r="8672" spans="1:16" x14ac:dyDescent="0.3">
      <c r="A8672" t="s">
        <v>10837</v>
      </c>
      <c r="B8672" s="1">
        <v>44889</v>
      </c>
      <c r="C8672" t="s">
        <v>781</v>
      </c>
      <c r="D8672" t="s">
        <v>18</v>
      </c>
      <c r="E8672">
        <v>1070000</v>
      </c>
      <c r="F8672" t="s">
        <v>138</v>
      </c>
      <c r="G8672" t="s">
        <v>20</v>
      </c>
      <c r="H8672" t="s">
        <v>752</v>
      </c>
      <c r="I8672" t="s">
        <v>22</v>
      </c>
      <c r="J8672" t="s">
        <v>23</v>
      </c>
      <c r="K8672" t="s">
        <v>51</v>
      </c>
      <c r="L8672">
        <v>19001</v>
      </c>
      <c r="M8672" t="s">
        <v>25</v>
      </c>
      <c r="N8672" t="s">
        <v>111</v>
      </c>
      <c r="O8672">
        <v>8887237</v>
      </c>
      <c r="P8672" t="s">
        <v>27</v>
      </c>
    </row>
    <row r="8673" spans="1:16" x14ac:dyDescent="0.3">
      <c r="A8673" t="s">
        <v>10838</v>
      </c>
      <c r="B8673" s="1">
        <v>44889</v>
      </c>
      <c r="C8673" t="s">
        <v>783</v>
      </c>
      <c r="D8673" t="s">
        <v>18</v>
      </c>
      <c r="E8673">
        <v>1925000</v>
      </c>
      <c r="F8673" t="s">
        <v>192</v>
      </c>
      <c r="G8673" t="s">
        <v>149</v>
      </c>
      <c r="H8673" t="s">
        <v>150</v>
      </c>
      <c r="I8673" t="s">
        <v>22</v>
      </c>
      <c r="J8673" t="s">
        <v>23</v>
      </c>
      <c r="K8673" t="s">
        <v>42</v>
      </c>
      <c r="L8673">
        <v>33501</v>
      </c>
      <c r="M8673" t="s">
        <v>33</v>
      </c>
      <c r="N8673" t="s">
        <v>44</v>
      </c>
      <c r="O8673">
        <v>8231856</v>
      </c>
      <c r="P8673" t="s">
        <v>34</v>
      </c>
    </row>
    <row r="8674" spans="1:16" x14ac:dyDescent="0.3">
      <c r="A8674" t="s">
        <v>10839</v>
      </c>
      <c r="B8674" s="1">
        <v>44889</v>
      </c>
      <c r="C8674" t="s">
        <v>425</v>
      </c>
      <c r="D8674" t="s">
        <v>18</v>
      </c>
      <c r="E8674">
        <v>995000</v>
      </c>
      <c r="F8674" t="s">
        <v>196</v>
      </c>
      <c r="G8674" t="s">
        <v>127</v>
      </c>
      <c r="H8674" t="s">
        <v>469</v>
      </c>
      <c r="I8674" t="s">
        <v>40</v>
      </c>
      <c r="J8674" t="s">
        <v>41</v>
      </c>
      <c r="K8674" t="s">
        <v>51</v>
      </c>
      <c r="L8674">
        <v>54001</v>
      </c>
      <c r="M8674" t="s">
        <v>43</v>
      </c>
      <c r="N8674" t="s">
        <v>44</v>
      </c>
      <c r="O8674">
        <v>8818838</v>
      </c>
      <c r="P8674" t="s">
        <v>45</v>
      </c>
    </row>
    <row r="8675" spans="1:16" x14ac:dyDescent="0.3">
      <c r="A8675" t="s">
        <v>10840</v>
      </c>
      <c r="B8675" s="1">
        <v>44889</v>
      </c>
      <c r="C8675" t="s">
        <v>8388</v>
      </c>
      <c r="D8675" t="s">
        <v>18</v>
      </c>
      <c r="E8675">
        <v>1310000</v>
      </c>
      <c r="F8675" t="s">
        <v>200</v>
      </c>
      <c r="G8675" t="s">
        <v>100</v>
      </c>
      <c r="H8675" t="s">
        <v>239</v>
      </c>
      <c r="I8675" t="s">
        <v>22</v>
      </c>
      <c r="J8675" t="s">
        <v>23</v>
      </c>
      <c r="K8675" t="s">
        <v>24</v>
      </c>
      <c r="L8675">
        <v>33001</v>
      </c>
      <c r="M8675" t="s">
        <v>52</v>
      </c>
      <c r="N8675" t="s">
        <v>60</v>
      </c>
      <c r="O8675">
        <v>8977825</v>
      </c>
      <c r="P8675" t="s">
        <v>53</v>
      </c>
    </row>
    <row r="8676" spans="1:16" x14ac:dyDescent="0.3">
      <c r="A8676" t="s">
        <v>10841</v>
      </c>
      <c r="B8676" s="1">
        <v>44889</v>
      </c>
      <c r="C8676" t="s">
        <v>1217</v>
      </c>
      <c r="D8676" t="s">
        <v>18</v>
      </c>
      <c r="E8676">
        <v>640000</v>
      </c>
      <c r="F8676" t="s">
        <v>148</v>
      </c>
      <c r="G8676" t="s">
        <v>445</v>
      </c>
      <c r="H8676" t="s">
        <v>519</v>
      </c>
      <c r="I8676" t="s">
        <v>22</v>
      </c>
      <c r="J8676" t="s">
        <v>23</v>
      </c>
      <c r="K8676" t="s">
        <v>51</v>
      </c>
      <c r="L8676">
        <v>22001</v>
      </c>
      <c r="M8676" t="s">
        <v>59</v>
      </c>
      <c r="N8676" t="s">
        <v>84</v>
      </c>
      <c r="O8676">
        <v>8841488</v>
      </c>
      <c r="P8676" t="s">
        <v>61</v>
      </c>
    </row>
    <row r="8677" spans="1:16" x14ac:dyDescent="0.3">
      <c r="A8677" t="s">
        <v>10842</v>
      </c>
      <c r="B8677" s="1">
        <v>44889</v>
      </c>
      <c r="C8677" t="s">
        <v>844</v>
      </c>
      <c r="D8677" t="s">
        <v>18</v>
      </c>
      <c r="E8677">
        <v>1200000</v>
      </c>
      <c r="F8677" t="s">
        <v>249</v>
      </c>
      <c r="G8677" t="s">
        <v>95</v>
      </c>
      <c r="H8677" t="s">
        <v>359</v>
      </c>
      <c r="I8677" t="s">
        <v>40</v>
      </c>
      <c r="J8677" t="s">
        <v>41</v>
      </c>
      <c r="K8677" t="s">
        <v>24</v>
      </c>
      <c r="L8677">
        <v>12001</v>
      </c>
      <c r="M8677" t="s">
        <v>67</v>
      </c>
      <c r="N8677" t="s">
        <v>26</v>
      </c>
      <c r="O8677">
        <v>8896014</v>
      </c>
      <c r="P8677" t="s">
        <v>68</v>
      </c>
    </row>
    <row r="8678" spans="1:16" x14ac:dyDescent="0.3">
      <c r="A8678" t="s">
        <v>10843</v>
      </c>
      <c r="B8678" s="1">
        <v>44889</v>
      </c>
      <c r="C8678" t="s">
        <v>8391</v>
      </c>
      <c r="D8678" t="s">
        <v>18</v>
      </c>
      <c r="E8678">
        <v>1095000</v>
      </c>
      <c r="F8678" t="s">
        <v>253</v>
      </c>
      <c r="G8678" t="s">
        <v>31</v>
      </c>
      <c r="H8678" t="s">
        <v>234</v>
      </c>
      <c r="I8678" t="s">
        <v>40</v>
      </c>
      <c r="J8678" t="s">
        <v>41</v>
      </c>
      <c r="K8678" t="s">
        <v>42</v>
      </c>
      <c r="L8678">
        <v>25501</v>
      </c>
      <c r="M8678" t="s">
        <v>73</v>
      </c>
      <c r="N8678" t="s">
        <v>60</v>
      </c>
      <c r="O8678">
        <v>8171058</v>
      </c>
      <c r="P8678" t="s">
        <v>74</v>
      </c>
    </row>
    <row r="8679" spans="1:16" x14ac:dyDescent="0.3">
      <c r="A8679" t="s">
        <v>10844</v>
      </c>
      <c r="B8679" s="1">
        <v>44889</v>
      </c>
      <c r="C8679" t="s">
        <v>850</v>
      </c>
      <c r="D8679" t="s">
        <v>18</v>
      </c>
      <c r="E8679">
        <v>640000</v>
      </c>
      <c r="F8679" t="s">
        <v>269</v>
      </c>
      <c r="G8679" t="s">
        <v>49</v>
      </c>
      <c r="H8679" t="s">
        <v>648</v>
      </c>
      <c r="I8679" t="s">
        <v>40</v>
      </c>
      <c r="J8679" t="s">
        <v>41</v>
      </c>
      <c r="K8679" t="s">
        <v>24</v>
      </c>
      <c r="L8679">
        <v>34001</v>
      </c>
      <c r="M8679" t="s">
        <v>25</v>
      </c>
      <c r="N8679" t="s">
        <v>60</v>
      </c>
      <c r="O8679">
        <v>7486931</v>
      </c>
      <c r="P8679" t="s">
        <v>27</v>
      </c>
    </row>
    <row r="8680" spans="1:16" x14ac:dyDescent="0.3">
      <c r="A8680" t="s">
        <v>10845</v>
      </c>
      <c r="B8680" s="1">
        <v>44889</v>
      </c>
      <c r="C8680" t="s">
        <v>8394</v>
      </c>
      <c r="D8680" t="s">
        <v>18</v>
      </c>
      <c r="E8680">
        <v>1241000</v>
      </c>
      <c r="F8680" t="s">
        <v>289</v>
      </c>
      <c r="G8680" t="s">
        <v>100</v>
      </c>
      <c r="H8680" t="s">
        <v>541</v>
      </c>
      <c r="I8680" t="s">
        <v>40</v>
      </c>
      <c r="J8680" t="s">
        <v>41</v>
      </c>
      <c r="K8680" t="s">
        <v>51</v>
      </c>
      <c r="L8680">
        <v>14101</v>
      </c>
      <c r="M8680" t="s">
        <v>33</v>
      </c>
      <c r="N8680" t="s">
        <v>44</v>
      </c>
      <c r="O8680">
        <v>8868870</v>
      </c>
      <c r="P8680" t="s">
        <v>34</v>
      </c>
    </row>
    <row r="8681" spans="1:16" x14ac:dyDescent="0.3">
      <c r="A8681" t="s">
        <v>10846</v>
      </c>
      <c r="B8681" s="1">
        <v>44889</v>
      </c>
      <c r="C8681" t="s">
        <v>137</v>
      </c>
      <c r="D8681" t="s">
        <v>18</v>
      </c>
      <c r="E8681">
        <v>1250000</v>
      </c>
      <c r="F8681" t="s">
        <v>292</v>
      </c>
      <c r="G8681" t="s">
        <v>82</v>
      </c>
      <c r="H8681" t="s">
        <v>436</v>
      </c>
      <c r="I8681" t="s">
        <v>40</v>
      </c>
      <c r="J8681" t="s">
        <v>41</v>
      </c>
      <c r="K8681" t="s">
        <v>51</v>
      </c>
      <c r="L8681">
        <v>13001</v>
      </c>
      <c r="M8681" t="s">
        <v>43</v>
      </c>
      <c r="N8681" t="s">
        <v>44</v>
      </c>
      <c r="O8681">
        <v>7764589</v>
      </c>
      <c r="P8681" t="s">
        <v>45</v>
      </c>
    </row>
    <row r="8682" spans="1:16" x14ac:dyDescent="0.3">
      <c r="A8682" t="s">
        <v>10847</v>
      </c>
      <c r="B8682" s="1">
        <v>44889</v>
      </c>
      <c r="C8682" t="s">
        <v>3145</v>
      </c>
      <c r="D8682" t="s">
        <v>18</v>
      </c>
      <c r="E8682">
        <v>1775000</v>
      </c>
      <c r="F8682" t="s">
        <v>200</v>
      </c>
      <c r="G8682" t="s">
        <v>188</v>
      </c>
      <c r="H8682" t="s">
        <v>250</v>
      </c>
      <c r="I8682" t="s">
        <v>40</v>
      </c>
      <c r="J8682" t="s">
        <v>41</v>
      </c>
      <c r="K8682" t="s">
        <v>24</v>
      </c>
      <c r="L8682">
        <v>17501</v>
      </c>
      <c r="M8682" t="s">
        <v>52</v>
      </c>
      <c r="N8682" t="s">
        <v>60</v>
      </c>
      <c r="O8682">
        <v>6292352</v>
      </c>
      <c r="P8682" t="s">
        <v>53</v>
      </c>
    </row>
    <row r="8683" spans="1:16" x14ac:dyDescent="0.3">
      <c r="A8683" t="s">
        <v>10848</v>
      </c>
      <c r="B8683" s="1">
        <v>44889</v>
      </c>
      <c r="C8683" t="s">
        <v>783</v>
      </c>
      <c r="D8683" t="s">
        <v>18</v>
      </c>
      <c r="E8683">
        <v>785000</v>
      </c>
      <c r="F8683" t="s">
        <v>167</v>
      </c>
      <c r="G8683" t="s">
        <v>82</v>
      </c>
      <c r="H8683" t="s">
        <v>388</v>
      </c>
      <c r="I8683" t="s">
        <v>22</v>
      </c>
      <c r="J8683" t="s">
        <v>23</v>
      </c>
      <c r="K8683" t="s">
        <v>51</v>
      </c>
      <c r="L8683">
        <v>42001</v>
      </c>
      <c r="M8683" t="s">
        <v>25</v>
      </c>
      <c r="N8683" t="s">
        <v>84</v>
      </c>
      <c r="O8683">
        <v>8131174</v>
      </c>
      <c r="P8683" t="s">
        <v>27</v>
      </c>
    </row>
    <row r="8684" spans="1:16" x14ac:dyDescent="0.3">
      <c r="A8684" t="s">
        <v>10849</v>
      </c>
      <c r="B8684" s="1">
        <v>44889</v>
      </c>
      <c r="C8684" t="s">
        <v>805</v>
      </c>
      <c r="D8684" t="s">
        <v>18</v>
      </c>
      <c r="E8684">
        <v>411000</v>
      </c>
      <c r="F8684" t="s">
        <v>249</v>
      </c>
      <c r="G8684" t="s">
        <v>38</v>
      </c>
      <c r="H8684" t="s">
        <v>231</v>
      </c>
      <c r="I8684" t="s">
        <v>22</v>
      </c>
      <c r="J8684" t="s">
        <v>23</v>
      </c>
      <c r="K8684" t="s">
        <v>42</v>
      </c>
      <c r="L8684">
        <v>22001</v>
      </c>
      <c r="M8684" t="s">
        <v>67</v>
      </c>
      <c r="N8684" t="s">
        <v>26</v>
      </c>
      <c r="O8684">
        <v>6807671</v>
      </c>
      <c r="P8684" t="s">
        <v>68</v>
      </c>
    </row>
    <row r="8685" spans="1:16" x14ac:dyDescent="0.3">
      <c r="A8685" t="s">
        <v>10850</v>
      </c>
      <c r="B8685" s="1">
        <v>44889</v>
      </c>
      <c r="C8685" t="s">
        <v>832</v>
      </c>
      <c r="D8685" t="s">
        <v>18</v>
      </c>
      <c r="E8685">
        <v>1275000</v>
      </c>
      <c r="F8685" t="s">
        <v>253</v>
      </c>
      <c r="G8685" t="s">
        <v>184</v>
      </c>
      <c r="H8685" t="s">
        <v>185</v>
      </c>
      <c r="I8685" t="s">
        <v>40</v>
      </c>
      <c r="J8685" t="s">
        <v>41</v>
      </c>
      <c r="K8685" t="s">
        <v>42</v>
      </c>
      <c r="L8685">
        <v>45501</v>
      </c>
      <c r="M8685" t="s">
        <v>73</v>
      </c>
      <c r="N8685" t="s">
        <v>44</v>
      </c>
      <c r="O8685">
        <v>6990574</v>
      </c>
      <c r="P8685" t="s">
        <v>74</v>
      </c>
    </row>
    <row r="8686" spans="1:16" x14ac:dyDescent="0.3">
      <c r="A8686" t="s">
        <v>10851</v>
      </c>
      <c r="B8686" s="1">
        <v>44889</v>
      </c>
      <c r="C8686" t="s">
        <v>1145</v>
      </c>
      <c r="D8686" t="s">
        <v>18</v>
      </c>
      <c r="E8686">
        <v>1070000</v>
      </c>
      <c r="F8686" t="s">
        <v>99</v>
      </c>
      <c r="G8686" t="s">
        <v>95</v>
      </c>
      <c r="H8686" t="s">
        <v>96</v>
      </c>
      <c r="I8686" t="s">
        <v>40</v>
      </c>
      <c r="J8686" t="s">
        <v>41</v>
      </c>
      <c r="K8686" t="s">
        <v>51</v>
      </c>
      <c r="L8686">
        <v>16001</v>
      </c>
      <c r="M8686" t="s">
        <v>33</v>
      </c>
      <c r="N8686" t="s">
        <v>84</v>
      </c>
      <c r="O8686">
        <v>6100547</v>
      </c>
      <c r="P8686" t="s">
        <v>34</v>
      </c>
    </row>
    <row r="8687" spans="1:16" x14ac:dyDescent="0.3">
      <c r="A8687" t="s">
        <v>10852</v>
      </c>
      <c r="B8687" s="1">
        <v>44889</v>
      </c>
      <c r="C8687" t="s">
        <v>838</v>
      </c>
      <c r="D8687" t="s">
        <v>18</v>
      </c>
      <c r="E8687">
        <v>1590000</v>
      </c>
      <c r="F8687" t="s">
        <v>289</v>
      </c>
      <c r="G8687" t="s">
        <v>20</v>
      </c>
      <c r="H8687" t="s">
        <v>297</v>
      </c>
      <c r="I8687" t="s">
        <v>22</v>
      </c>
      <c r="J8687" t="s">
        <v>23</v>
      </c>
      <c r="K8687" t="s">
        <v>51</v>
      </c>
      <c r="L8687">
        <v>62001</v>
      </c>
      <c r="M8687" t="s">
        <v>33</v>
      </c>
      <c r="N8687" t="s">
        <v>111</v>
      </c>
      <c r="O8687">
        <v>8774158</v>
      </c>
      <c r="P8687" t="s">
        <v>34</v>
      </c>
    </row>
    <row r="8688" spans="1:16" x14ac:dyDescent="0.3">
      <c r="A8688" t="s">
        <v>10853</v>
      </c>
      <c r="B8688" s="1">
        <v>44889</v>
      </c>
      <c r="C8688" t="s">
        <v>842</v>
      </c>
      <c r="D8688" t="s">
        <v>18</v>
      </c>
      <c r="E8688">
        <v>606000</v>
      </c>
      <c r="F8688" t="s">
        <v>292</v>
      </c>
      <c r="G8688" t="s">
        <v>149</v>
      </c>
      <c r="H8688" t="s">
        <v>150</v>
      </c>
      <c r="I8688" t="s">
        <v>22</v>
      </c>
      <c r="J8688" t="s">
        <v>23</v>
      </c>
      <c r="K8688" t="s">
        <v>24</v>
      </c>
      <c r="L8688">
        <v>22001</v>
      </c>
      <c r="M8688" t="s">
        <v>43</v>
      </c>
      <c r="N8688" t="s">
        <v>44</v>
      </c>
      <c r="O8688">
        <v>6165068</v>
      </c>
      <c r="P8688" t="s">
        <v>45</v>
      </c>
    </row>
    <row r="8689" spans="1:16" x14ac:dyDescent="0.3">
      <c r="A8689" t="s">
        <v>10854</v>
      </c>
      <c r="B8689" s="1">
        <v>44889</v>
      </c>
      <c r="C8689" t="s">
        <v>3461</v>
      </c>
      <c r="D8689" t="s">
        <v>87</v>
      </c>
      <c r="E8689">
        <v>13500</v>
      </c>
      <c r="F8689" t="s">
        <v>77</v>
      </c>
      <c r="G8689" t="s">
        <v>175</v>
      </c>
      <c r="H8689" t="s">
        <v>378</v>
      </c>
      <c r="I8689" t="s">
        <v>40</v>
      </c>
      <c r="J8689" t="s">
        <v>41</v>
      </c>
      <c r="K8689" t="s">
        <v>51</v>
      </c>
      <c r="L8689">
        <v>26001</v>
      </c>
      <c r="M8689" t="s">
        <v>73</v>
      </c>
      <c r="N8689" t="s">
        <v>84</v>
      </c>
      <c r="O8689">
        <v>6551715</v>
      </c>
      <c r="P8689" t="s">
        <v>74</v>
      </c>
    </row>
    <row r="8690" spans="1:16" x14ac:dyDescent="0.3">
      <c r="A8690" t="s">
        <v>10855</v>
      </c>
      <c r="B8690" s="1">
        <v>44889</v>
      </c>
      <c r="C8690" t="s">
        <v>3025</v>
      </c>
      <c r="D8690" t="s">
        <v>18</v>
      </c>
      <c r="E8690">
        <v>731000</v>
      </c>
      <c r="F8690" t="s">
        <v>104</v>
      </c>
      <c r="G8690" t="s">
        <v>175</v>
      </c>
      <c r="H8690" t="s">
        <v>378</v>
      </c>
      <c r="I8690" t="s">
        <v>40</v>
      </c>
      <c r="J8690" t="s">
        <v>41</v>
      </c>
      <c r="K8690" t="s">
        <v>51</v>
      </c>
      <c r="L8690">
        <v>26001</v>
      </c>
      <c r="M8690" t="s">
        <v>43</v>
      </c>
      <c r="N8690" t="s">
        <v>84</v>
      </c>
      <c r="O8690">
        <v>6710700</v>
      </c>
      <c r="P8690" t="s">
        <v>45</v>
      </c>
    </row>
    <row r="8691" spans="1:16" x14ac:dyDescent="0.3">
      <c r="A8691" t="s">
        <v>10856</v>
      </c>
      <c r="B8691" s="1">
        <v>44889</v>
      </c>
      <c r="C8691" t="s">
        <v>895</v>
      </c>
      <c r="D8691" t="s">
        <v>87</v>
      </c>
      <c r="E8691">
        <v>253000</v>
      </c>
      <c r="F8691" t="s">
        <v>81</v>
      </c>
      <c r="G8691" t="s">
        <v>105</v>
      </c>
      <c r="H8691" t="s">
        <v>339</v>
      </c>
      <c r="I8691" t="s">
        <v>22</v>
      </c>
      <c r="J8691" t="s">
        <v>23</v>
      </c>
      <c r="K8691" t="s">
        <v>24</v>
      </c>
      <c r="L8691">
        <v>16000</v>
      </c>
      <c r="M8691" t="s">
        <v>67</v>
      </c>
      <c r="N8691" t="s">
        <v>111</v>
      </c>
      <c r="O8691">
        <v>8941623</v>
      </c>
      <c r="P8691" t="s">
        <v>68</v>
      </c>
    </row>
    <row r="8692" spans="1:16" x14ac:dyDescent="0.3">
      <c r="A8692" t="s">
        <v>10857</v>
      </c>
      <c r="B8692" s="1">
        <v>44889</v>
      </c>
      <c r="C8692" t="s">
        <v>7706</v>
      </c>
      <c r="D8692" t="s">
        <v>18</v>
      </c>
      <c r="E8692">
        <v>370000</v>
      </c>
      <c r="F8692" t="s">
        <v>269</v>
      </c>
      <c r="G8692" t="s">
        <v>931</v>
      </c>
      <c r="H8692" t="s">
        <v>932</v>
      </c>
      <c r="I8692" t="s">
        <v>22</v>
      </c>
      <c r="J8692" t="s">
        <v>23</v>
      </c>
      <c r="K8692" t="s">
        <v>42</v>
      </c>
      <c r="L8692">
        <v>19000</v>
      </c>
      <c r="M8692" t="s">
        <v>25</v>
      </c>
      <c r="N8692" t="s">
        <v>60</v>
      </c>
      <c r="O8692">
        <v>8686474</v>
      </c>
      <c r="P8692" t="s">
        <v>27</v>
      </c>
    </row>
    <row r="8693" spans="1:16" x14ac:dyDescent="0.3">
      <c r="A8693" t="s">
        <v>10858</v>
      </c>
      <c r="B8693" s="1">
        <v>44889</v>
      </c>
      <c r="C8693" t="s">
        <v>7708</v>
      </c>
      <c r="D8693" t="s">
        <v>18</v>
      </c>
      <c r="E8693">
        <v>627500</v>
      </c>
      <c r="F8693" t="s">
        <v>289</v>
      </c>
      <c r="G8693" t="s">
        <v>188</v>
      </c>
      <c r="H8693" t="s">
        <v>189</v>
      </c>
      <c r="I8693" t="s">
        <v>22</v>
      </c>
      <c r="J8693" t="s">
        <v>23</v>
      </c>
      <c r="K8693" t="s">
        <v>51</v>
      </c>
      <c r="L8693">
        <v>42500</v>
      </c>
      <c r="M8693" t="s">
        <v>33</v>
      </c>
      <c r="N8693" t="s">
        <v>111</v>
      </c>
      <c r="O8693">
        <v>6966944</v>
      </c>
      <c r="P8693" t="s">
        <v>34</v>
      </c>
    </row>
    <row r="8694" spans="1:16" x14ac:dyDescent="0.3">
      <c r="A8694" t="s">
        <v>10859</v>
      </c>
      <c r="B8694" s="1">
        <v>44889</v>
      </c>
      <c r="C8694" t="s">
        <v>4594</v>
      </c>
      <c r="D8694" t="s">
        <v>18</v>
      </c>
      <c r="E8694">
        <v>2225000</v>
      </c>
      <c r="F8694" t="s">
        <v>99</v>
      </c>
      <c r="G8694" t="s">
        <v>31</v>
      </c>
      <c r="H8694" t="s">
        <v>348</v>
      </c>
      <c r="I8694" t="s">
        <v>40</v>
      </c>
      <c r="J8694" t="s">
        <v>41</v>
      </c>
      <c r="K8694" t="s">
        <v>51</v>
      </c>
      <c r="L8694">
        <v>20500</v>
      </c>
      <c r="M8694" t="s">
        <v>33</v>
      </c>
      <c r="N8694" t="s">
        <v>84</v>
      </c>
      <c r="O8694">
        <v>8257427</v>
      </c>
      <c r="P8694" t="s">
        <v>34</v>
      </c>
    </row>
    <row r="8695" spans="1:16" x14ac:dyDescent="0.3">
      <c r="A8695" t="s">
        <v>10860</v>
      </c>
      <c r="B8695" s="1">
        <v>44889</v>
      </c>
      <c r="C8695" t="s">
        <v>7711</v>
      </c>
      <c r="D8695" t="s">
        <v>18</v>
      </c>
      <c r="E8695">
        <v>710000</v>
      </c>
      <c r="F8695" t="s">
        <v>296</v>
      </c>
      <c r="G8695" t="s">
        <v>109</v>
      </c>
      <c r="H8695" t="s">
        <v>162</v>
      </c>
      <c r="I8695" t="s">
        <v>40</v>
      </c>
      <c r="J8695" t="s">
        <v>41</v>
      </c>
      <c r="K8695" t="s">
        <v>24</v>
      </c>
      <c r="L8695">
        <v>51000</v>
      </c>
      <c r="M8695" t="s">
        <v>52</v>
      </c>
      <c r="N8695" t="s">
        <v>60</v>
      </c>
      <c r="O8695">
        <v>7931294</v>
      </c>
      <c r="P8695" t="s">
        <v>53</v>
      </c>
    </row>
    <row r="8696" spans="1:16" x14ac:dyDescent="0.3">
      <c r="A8696" t="s">
        <v>10861</v>
      </c>
      <c r="B8696" s="1">
        <v>44889</v>
      </c>
      <c r="C8696" t="s">
        <v>1031</v>
      </c>
      <c r="D8696" t="s">
        <v>18</v>
      </c>
      <c r="E8696">
        <v>485000</v>
      </c>
      <c r="F8696" t="s">
        <v>161</v>
      </c>
      <c r="G8696" t="s">
        <v>149</v>
      </c>
      <c r="H8696" t="s">
        <v>150</v>
      </c>
      <c r="I8696" t="s">
        <v>22</v>
      </c>
      <c r="J8696" t="s">
        <v>23</v>
      </c>
      <c r="K8696" t="s">
        <v>42</v>
      </c>
      <c r="L8696">
        <v>22000</v>
      </c>
      <c r="M8696" t="s">
        <v>59</v>
      </c>
      <c r="N8696" t="s">
        <v>44</v>
      </c>
      <c r="O8696">
        <v>8838658</v>
      </c>
      <c r="P8696" t="s">
        <v>61</v>
      </c>
    </row>
    <row r="8697" spans="1:16" x14ac:dyDescent="0.3">
      <c r="A8697" t="s">
        <v>10862</v>
      </c>
      <c r="B8697" s="1">
        <v>44889</v>
      </c>
      <c r="C8697" t="s">
        <v>7714</v>
      </c>
      <c r="D8697" t="s">
        <v>18</v>
      </c>
      <c r="E8697">
        <v>310000</v>
      </c>
      <c r="F8697" t="s">
        <v>81</v>
      </c>
      <c r="G8697" t="s">
        <v>217</v>
      </c>
      <c r="H8697" t="s">
        <v>1012</v>
      </c>
      <c r="I8697" t="s">
        <v>22</v>
      </c>
      <c r="J8697" t="s">
        <v>23</v>
      </c>
      <c r="K8697" t="s">
        <v>51</v>
      </c>
      <c r="L8697">
        <v>42000</v>
      </c>
      <c r="M8697" t="s">
        <v>67</v>
      </c>
      <c r="N8697" t="s">
        <v>44</v>
      </c>
      <c r="O8697">
        <v>7614464</v>
      </c>
      <c r="P8697" t="s">
        <v>68</v>
      </c>
    </row>
    <row r="8698" spans="1:16" x14ac:dyDescent="0.3">
      <c r="A8698" t="s">
        <v>10863</v>
      </c>
      <c r="B8698" s="1">
        <v>44889</v>
      </c>
      <c r="C8698" t="s">
        <v>2332</v>
      </c>
      <c r="D8698" t="s">
        <v>18</v>
      </c>
      <c r="E8698">
        <v>3120000</v>
      </c>
      <c r="F8698" t="s">
        <v>91</v>
      </c>
      <c r="G8698" t="s">
        <v>149</v>
      </c>
      <c r="H8698" t="s">
        <v>150</v>
      </c>
      <c r="I8698" t="s">
        <v>22</v>
      </c>
      <c r="J8698" t="s">
        <v>23</v>
      </c>
      <c r="K8698" t="s">
        <v>42</v>
      </c>
      <c r="L8698">
        <v>69000</v>
      </c>
      <c r="M8698" t="s">
        <v>73</v>
      </c>
      <c r="N8698" t="s">
        <v>44</v>
      </c>
      <c r="O8698">
        <v>8959350</v>
      </c>
      <c r="P8698" t="s">
        <v>74</v>
      </c>
    </row>
    <row r="8699" spans="1:16" x14ac:dyDescent="0.3">
      <c r="A8699" t="s">
        <v>10864</v>
      </c>
      <c r="B8699" s="1">
        <v>44889</v>
      </c>
      <c r="C8699" t="s">
        <v>4940</v>
      </c>
      <c r="D8699" t="s">
        <v>87</v>
      </c>
      <c r="E8699">
        <v>393000</v>
      </c>
      <c r="F8699" t="s">
        <v>167</v>
      </c>
      <c r="G8699" t="s">
        <v>95</v>
      </c>
      <c r="H8699" t="s">
        <v>619</v>
      </c>
      <c r="I8699" t="s">
        <v>22</v>
      </c>
      <c r="J8699" t="s">
        <v>23</v>
      </c>
      <c r="K8699" t="s">
        <v>24</v>
      </c>
      <c r="L8699">
        <v>26000</v>
      </c>
      <c r="M8699" t="s">
        <v>25</v>
      </c>
      <c r="N8699" t="s">
        <v>44</v>
      </c>
      <c r="O8699">
        <v>7901866</v>
      </c>
      <c r="P8699" t="s">
        <v>27</v>
      </c>
    </row>
    <row r="8700" spans="1:16" x14ac:dyDescent="0.3">
      <c r="A8700" t="s">
        <v>10865</v>
      </c>
      <c r="B8700" s="1">
        <v>44889</v>
      </c>
      <c r="C8700" t="s">
        <v>10690</v>
      </c>
      <c r="D8700" t="s">
        <v>18</v>
      </c>
      <c r="E8700">
        <v>13500</v>
      </c>
      <c r="F8700" t="s">
        <v>104</v>
      </c>
      <c r="G8700" t="s">
        <v>144</v>
      </c>
      <c r="H8700" t="s">
        <v>1184</v>
      </c>
      <c r="I8700" t="s">
        <v>40</v>
      </c>
      <c r="J8700" t="s">
        <v>41</v>
      </c>
      <c r="K8700" t="s">
        <v>24</v>
      </c>
      <c r="L8700">
        <v>16000</v>
      </c>
      <c r="M8700" t="s">
        <v>43</v>
      </c>
      <c r="N8700" t="s">
        <v>84</v>
      </c>
      <c r="O8700">
        <v>6971010</v>
      </c>
      <c r="P8700" t="s">
        <v>45</v>
      </c>
    </row>
    <row r="8701" spans="1:16" x14ac:dyDescent="0.3">
      <c r="A8701" t="s">
        <v>10866</v>
      </c>
      <c r="B8701" s="1">
        <v>44889</v>
      </c>
      <c r="C8701" t="s">
        <v>7719</v>
      </c>
      <c r="D8701" t="s">
        <v>18</v>
      </c>
      <c r="E8701">
        <v>2160000</v>
      </c>
      <c r="F8701" t="s">
        <v>104</v>
      </c>
      <c r="G8701" t="s">
        <v>95</v>
      </c>
      <c r="H8701" t="s">
        <v>359</v>
      </c>
      <c r="I8701" t="s">
        <v>22</v>
      </c>
      <c r="J8701" t="s">
        <v>23</v>
      </c>
      <c r="K8701" t="s">
        <v>51</v>
      </c>
      <c r="L8701">
        <v>32000</v>
      </c>
      <c r="M8701" t="s">
        <v>43</v>
      </c>
      <c r="N8701" t="s">
        <v>26</v>
      </c>
      <c r="O8701">
        <v>7888344</v>
      </c>
      <c r="P8701" t="s">
        <v>45</v>
      </c>
    </row>
    <row r="8702" spans="1:16" x14ac:dyDescent="0.3">
      <c r="A8702" t="s">
        <v>10867</v>
      </c>
      <c r="B8702" s="1">
        <v>44889</v>
      </c>
      <c r="C8702" t="s">
        <v>380</v>
      </c>
      <c r="D8702" t="s">
        <v>18</v>
      </c>
      <c r="E8702">
        <v>13500</v>
      </c>
      <c r="F8702" t="s">
        <v>104</v>
      </c>
      <c r="G8702" t="s">
        <v>100</v>
      </c>
      <c r="H8702" t="s">
        <v>101</v>
      </c>
      <c r="I8702" t="s">
        <v>40</v>
      </c>
      <c r="J8702" t="s">
        <v>41</v>
      </c>
      <c r="K8702" t="s">
        <v>51</v>
      </c>
      <c r="L8702">
        <v>16000</v>
      </c>
      <c r="M8702" t="s">
        <v>43</v>
      </c>
      <c r="N8702" t="s">
        <v>26</v>
      </c>
      <c r="O8702">
        <v>8746888</v>
      </c>
      <c r="P8702" t="s">
        <v>45</v>
      </c>
    </row>
    <row r="8703" spans="1:16" x14ac:dyDescent="0.3">
      <c r="A8703" t="s">
        <v>10868</v>
      </c>
      <c r="B8703" s="1">
        <v>44889</v>
      </c>
      <c r="C8703" t="s">
        <v>2142</v>
      </c>
      <c r="D8703" t="s">
        <v>87</v>
      </c>
      <c r="E8703">
        <v>701500</v>
      </c>
      <c r="F8703" t="s">
        <v>143</v>
      </c>
      <c r="G8703" t="s">
        <v>320</v>
      </c>
      <c r="H8703" t="s">
        <v>479</v>
      </c>
      <c r="I8703" t="s">
        <v>22</v>
      </c>
      <c r="J8703" t="s">
        <v>23</v>
      </c>
      <c r="K8703" t="s">
        <v>24</v>
      </c>
      <c r="L8703">
        <v>22500</v>
      </c>
      <c r="M8703" t="s">
        <v>52</v>
      </c>
      <c r="N8703" t="s">
        <v>111</v>
      </c>
      <c r="O8703">
        <v>6796121</v>
      </c>
      <c r="P8703" t="s">
        <v>53</v>
      </c>
    </row>
    <row r="8704" spans="1:16" x14ac:dyDescent="0.3">
      <c r="A8704" t="s">
        <v>10869</v>
      </c>
      <c r="B8704" s="1">
        <v>44889</v>
      </c>
      <c r="C8704" t="s">
        <v>2165</v>
      </c>
      <c r="D8704" t="s">
        <v>18</v>
      </c>
      <c r="E8704">
        <v>2280000</v>
      </c>
      <c r="F8704" t="s">
        <v>148</v>
      </c>
      <c r="G8704" t="s">
        <v>31</v>
      </c>
      <c r="H8704" t="s">
        <v>333</v>
      </c>
      <c r="I8704" t="s">
        <v>22</v>
      </c>
      <c r="J8704" t="s">
        <v>23</v>
      </c>
      <c r="K8704" t="s">
        <v>51</v>
      </c>
      <c r="L8704">
        <v>21000</v>
      </c>
      <c r="M8704" t="s">
        <v>59</v>
      </c>
      <c r="N8704" t="s">
        <v>111</v>
      </c>
      <c r="O8704">
        <v>6519971</v>
      </c>
      <c r="P8704" t="s">
        <v>61</v>
      </c>
    </row>
    <row r="8705" spans="1:16" x14ac:dyDescent="0.3">
      <c r="A8705" t="s">
        <v>10870</v>
      </c>
      <c r="B8705" s="1">
        <v>44889</v>
      </c>
      <c r="C8705" t="s">
        <v>2167</v>
      </c>
      <c r="D8705" t="s">
        <v>18</v>
      </c>
      <c r="E8705">
        <v>13500</v>
      </c>
      <c r="F8705" t="s">
        <v>153</v>
      </c>
      <c r="G8705" t="s">
        <v>370</v>
      </c>
      <c r="H8705" t="s">
        <v>492</v>
      </c>
      <c r="I8705" t="s">
        <v>22</v>
      </c>
      <c r="J8705" t="s">
        <v>23</v>
      </c>
      <c r="K8705" t="s">
        <v>51</v>
      </c>
      <c r="L8705">
        <v>46000</v>
      </c>
      <c r="M8705" t="s">
        <v>67</v>
      </c>
      <c r="N8705" t="s">
        <v>111</v>
      </c>
      <c r="O8705">
        <v>8493286</v>
      </c>
      <c r="P8705" t="s">
        <v>68</v>
      </c>
    </row>
    <row r="8706" spans="1:16" x14ac:dyDescent="0.3">
      <c r="A8706" t="s">
        <v>10871</v>
      </c>
      <c r="B8706" s="1">
        <v>44889</v>
      </c>
      <c r="C8706" t="s">
        <v>10872</v>
      </c>
      <c r="D8706" t="s">
        <v>18</v>
      </c>
      <c r="E8706">
        <v>950000</v>
      </c>
      <c r="F8706" t="s">
        <v>81</v>
      </c>
      <c r="G8706" t="s">
        <v>139</v>
      </c>
      <c r="H8706" t="s">
        <v>140</v>
      </c>
      <c r="I8706" t="s">
        <v>40</v>
      </c>
      <c r="J8706" t="s">
        <v>41</v>
      </c>
      <c r="K8706" t="s">
        <v>51</v>
      </c>
      <c r="L8706">
        <v>12000</v>
      </c>
      <c r="M8706" t="s">
        <v>67</v>
      </c>
      <c r="N8706" t="s">
        <v>84</v>
      </c>
      <c r="O8706">
        <v>7297599</v>
      </c>
      <c r="P8706" t="s">
        <v>68</v>
      </c>
    </row>
    <row r="8707" spans="1:16" x14ac:dyDescent="0.3">
      <c r="A8707" t="s">
        <v>10873</v>
      </c>
      <c r="B8707" s="1">
        <v>44889</v>
      </c>
      <c r="C8707" t="s">
        <v>10874</v>
      </c>
      <c r="D8707" t="s">
        <v>18</v>
      </c>
      <c r="E8707">
        <v>13500</v>
      </c>
      <c r="F8707" t="s">
        <v>91</v>
      </c>
      <c r="G8707" t="s">
        <v>31</v>
      </c>
      <c r="H8707" t="s">
        <v>920</v>
      </c>
      <c r="I8707" t="s">
        <v>22</v>
      </c>
      <c r="J8707" t="s">
        <v>23</v>
      </c>
      <c r="K8707" t="s">
        <v>24</v>
      </c>
      <c r="L8707">
        <v>23000</v>
      </c>
      <c r="M8707" t="s">
        <v>73</v>
      </c>
      <c r="N8707" t="s">
        <v>84</v>
      </c>
      <c r="O8707">
        <v>6706847</v>
      </c>
      <c r="P8707" t="s">
        <v>74</v>
      </c>
    </row>
    <row r="8708" spans="1:16" x14ac:dyDescent="0.3">
      <c r="A8708" t="s">
        <v>10875</v>
      </c>
      <c r="B8708" s="1">
        <v>44889</v>
      </c>
      <c r="C8708" t="s">
        <v>823</v>
      </c>
      <c r="D8708" t="s">
        <v>18</v>
      </c>
      <c r="E8708">
        <v>842000</v>
      </c>
      <c r="F8708" t="s">
        <v>104</v>
      </c>
      <c r="G8708" t="s">
        <v>320</v>
      </c>
      <c r="H8708" t="s">
        <v>1783</v>
      </c>
      <c r="I8708" t="s">
        <v>40</v>
      </c>
      <c r="J8708" t="s">
        <v>41</v>
      </c>
      <c r="K8708" t="s">
        <v>24</v>
      </c>
      <c r="L8708">
        <v>17000</v>
      </c>
      <c r="M8708" t="s">
        <v>43</v>
      </c>
      <c r="N8708" t="s">
        <v>84</v>
      </c>
      <c r="O8708">
        <v>6165867</v>
      </c>
      <c r="P8708" t="s">
        <v>45</v>
      </c>
    </row>
    <row r="8709" spans="1:16" x14ac:dyDescent="0.3">
      <c r="A8709" t="s">
        <v>10876</v>
      </c>
      <c r="B8709" s="1">
        <v>44889</v>
      </c>
      <c r="C8709" t="s">
        <v>481</v>
      </c>
      <c r="D8709" t="s">
        <v>18</v>
      </c>
      <c r="E8709">
        <v>530000</v>
      </c>
      <c r="F8709" t="s">
        <v>37</v>
      </c>
      <c r="G8709" t="s">
        <v>320</v>
      </c>
      <c r="H8709" t="s">
        <v>342</v>
      </c>
      <c r="I8709" t="s">
        <v>40</v>
      </c>
      <c r="J8709" t="s">
        <v>41</v>
      </c>
      <c r="K8709" t="s">
        <v>24</v>
      </c>
      <c r="L8709">
        <v>18000</v>
      </c>
      <c r="M8709" t="s">
        <v>43</v>
      </c>
      <c r="N8709" t="s">
        <v>60</v>
      </c>
      <c r="O8709">
        <v>7574207</v>
      </c>
      <c r="P8709" t="s">
        <v>45</v>
      </c>
    </row>
    <row r="8710" spans="1:16" x14ac:dyDescent="0.3">
      <c r="A8710" t="s">
        <v>10877</v>
      </c>
      <c r="B8710" s="1">
        <v>44889</v>
      </c>
      <c r="C8710" t="s">
        <v>8068</v>
      </c>
      <c r="D8710" t="s">
        <v>87</v>
      </c>
      <c r="E8710">
        <v>815000</v>
      </c>
      <c r="F8710" t="s">
        <v>48</v>
      </c>
      <c r="G8710" t="s">
        <v>95</v>
      </c>
      <c r="H8710" t="s">
        <v>359</v>
      </c>
      <c r="I8710" t="s">
        <v>40</v>
      </c>
      <c r="J8710" t="s">
        <v>41</v>
      </c>
      <c r="K8710" t="s">
        <v>24</v>
      </c>
      <c r="L8710">
        <v>38000</v>
      </c>
      <c r="M8710" t="s">
        <v>52</v>
      </c>
      <c r="N8710" t="s">
        <v>26</v>
      </c>
      <c r="O8710">
        <v>8670669</v>
      </c>
      <c r="P8710" t="s">
        <v>53</v>
      </c>
    </row>
    <row r="8711" spans="1:16" x14ac:dyDescent="0.3">
      <c r="A8711" t="s">
        <v>10878</v>
      </c>
      <c r="B8711" s="1">
        <v>44889</v>
      </c>
      <c r="C8711" t="s">
        <v>6253</v>
      </c>
      <c r="D8711" t="s">
        <v>87</v>
      </c>
      <c r="E8711">
        <v>585000</v>
      </c>
      <c r="F8711" t="s">
        <v>56</v>
      </c>
      <c r="G8711" t="s">
        <v>175</v>
      </c>
      <c r="H8711" t="s">
        <v>672</v>
      </c>
      <c r="I8711" t="s">
        <v>40</v>
      </c>
      <c r="J8711" t="s">
        <v>41</v>
      </c>
      <c r="K8711" t="s">
        <v>51</v>
      </c>
      <c r="L8711">
        <v>22000</v>
      </c>
      <c r="M8711" t="s">
        <v>59</v>
      </c>
      <c r="N8711" t="s">
        <v>26</v>
      </c>
      <c r="O8711">
        <v>8275300</v>
      </c>
      <c r="P8711" t="s">
        <v>61</v>
      </c>
    </row>
    <row r="8712" spans="1:16" x14ac:dyDescent="0.3">
      <c r="A8712" t="s">
        <v>10879</v>
      </c>
      <c r="B8712" s="1">
        <v>44890</v>
      </c>
      <c r="C8712" t="s">
        <v>2431</v>
      </c>
      <c r="D8712" t="s">
        <v>18</v>
      </c>
      <c r="E8712">
        <v>1300000</v>
      </c>
      <c r="F8712" t="s">
        <v>30</v>
      </c>
      <c r="G8712" t="s">
        <v>49</v>
      </c>
      <c r="H8712" t="s">
        <v>131</v>
      </c>
      <c r="I8712" t="s">
        <v>22</v>
      </c>
      <c r="J8712" t="s">
        <v>23</v>
      </c>
      <c r="K8712" t="s">
        <v>42</v>
      </c>
      <c r="L8712">
        <v>35000</v>
      </c>
      <c r="M8712" t="s">
        <v>33</v>
      </c>
      <c r="N8712" t="s">
        <v>111</v>
      </c>
      <c r="O8712">
        <v>8227424</v>
      </c>
      <c r="P8712" t="s">
        <v>34</v>
      </c>
    </row>
    <row r="8713" spans="1:16" x14ac:dyDescent="0.3">
      <c r="A8713" t="s">
        <v>10880</v>
      </c>
      <c r="B8713" s="1">
        <v>44890</v>
      </c>
      <c r="C8713" t="s">
        <v>8397</v>
      </c>
      <c r="D8713" t="s">
        <v>18</v>
      </c>
      <c r="E8713">
        <v>729500</v>
      </c>
      <c r="F8713" t="s">
        <v>296</v>
      </c>
      <c r="G8713" t="s">
        <v>482</v>
      </c>
      <c r="H8713" s="2">
        <v>45905</v>
      </c>
      <c r="I8713" t="s">
        <v>40</v>
      </c>
      <c r="J8713" t="s">
        <v>41</v>
      </c>
      <c r="K8713" t="s">
        <v>51</v>
      </c>
      <c r="L8713">
        <v>28501</v>
      </c>
      <c r="M8713" t="s">
        <v>52</v>
      </c>
      <c r="N8713" t="s">
        <v>60</v>
      </c>
      <c r="O8713">
        <v>8558292</v>
      </c>
      <c r="P8713" t="s">
        <v>53</v>
      </c>
    </row>
    <row r="8714" spans="1:16" x14ac:dyDescent="0.3">
      <c r="A8714" t="s">
        <v>10881</v>
      </c>
      <c r="B8714" s="1">
        <v>44890</v>
      </c>
      <c r="C8714" t="s">
        <v>907</v>
      </c>
      <c r="D8714" t="s">
        <v>18</v>
      </c>
      <c r="E8714">
        <v>460000</v>
      </c>
      <c r="F8714" t="s">
        <v>91</v>
      </c>
      <c r="G8714" t="s">
        <v>114</v>
      </c>
      <c r="H8714" t="s">
        <v>396</v>
      </c>
      <c r="I8714" t="s">
        <v>22</v>
      </c>
      <c r="J8714" t="s">
        <v>23</v>
      </c>
      <c r="K8714" t="s">
        <v>42</v>
      </c>
      <c r="L8714">
        <v>57000</v>
      </c>
      <c r="M8714" t="s">
        <v>73</v>
      </c>
      <c r="N8714" t="s">
        <v>26</v>
      </c>
      <c r="O8714">
        <v>6056635</v>
      </c>
      <c r="P8714" t="s">
        <v>74</v>
      </c>
    </row>
    <row r="8715" spans="1:16" x14ac:dyDescent="0.3">
      <c r="A8715" t="s">
        <v>10882</v>
      </c>
      <c r="B8715" s="1">
        <v>44890</v>
      </c>
      <c r="C8715" t="s">
        <v>4946</v>
      </c>
      <c r="D8715" t="s">
        <v>18</v>
      </c>
      <c r="E8715">
        <v>815000</v>
      </c>
      <c r="F8715" t="s">
        <v>143</v>
      </c>
      <c r="G8715" t="s">
        <v>217</v>
      </c>
      <c r="H8715" t="s">
        <v>599</v>
      </c>
      <c r="I8715" t="s">
        <v>22</v>
      </c>
      <c r="J8715" t="s">
        <v>23</v>
      </c>
      <c r="K8715" t="s">
        <v>42</v>
      </c>
      <c r="L8715">
        <v>31000</v>
      </c>
      <c r="M8715" t="s">
        <v>52</v>
      </c>
      <c r="N8715" t="s">
        <v>26</v>
      </c>
      <c r="O8715">
        <v>8923977</v>
      </c>
      <c r="P8715" t="s">
        <v>53</v>
      </c>
    </row>
    <row r="8716" spans="1:16" x14ac:dyDescent="0.3">
      <c r="A8716" t="s">
        <v>10883</v>
      </c>
      <c r="B8716" s="1">
        <v>44890</v>
      </c>
      <c r="C8716" t="s">
        <v>484</v>
      </c>
      <c r="D8716" t="s">
        <v>18</v>
      </c>
      <c r="E8716">
        <v>410000</v>
      </c>
      <c r="F8716" t="s">
        <v>64</v>
      </c>
      <c r="G8716" t="s">
        <v>175</v>
      </c>
      <c r="H8716" t="s">
        <v>672</v>
      </c>
      <c r="I8716" t="s">
        <v>40</v>
      </c>
      <c r="J8716" t="s">
        <v>41</v>
      </c>
      <c r="K8716" t="s">
        <v>51</v>
      </c>
      <c r="L8716">
        <v>22000</v>
      </c>
      <c r="M8716" t="s">
        <v>67</v>
      </c>
      <c r="N8716" t="s">
        <v>26</v>
      </c>
      <c r="O8716">
        <v>8320445</v>
      </c>
      <c r="P8716" t="s">
        <v>68</v>
      </c>
    </row>
    <row r="8717" spans="1:16" x14ac:dyDescent="0.3">
      <c r="A8717" t="s">
        <v>10884</v>
      </c>
      <c r="B8717" s="1">
        <v>44891</v>
      </c>
      <c r="C8717" t="s">
        <v>1140</v>
      </c>
      <c r="D8717" t="s">
        <v>18</v>
      </c>
      <c r="E8717">
        <v>1390000</v>
      </c>
      <c r="F8717" t="s">
        <v>37</v>
      </c>
      <c r="G8717" t="s">
        <v>49</v>
      </c>
      <c r="H8717" t="s">
        <v>648</v>
      </c>
      <c r="I8717" t="s">
        <v>40</v>
      </c>
      <c r="J8717" t="s">
        <v>41</v>
      </c>
      <c r="K8717" t="s">
        <v>24</v>
      </c>
      <c r="L8717">
        <v>34000</v>
      </c>
      <c r="M8717" t="s">
        <v>43</v>
      </c>
      <c r="N8717" t="s">
        <v>60</v>
      </c>
      <c r="O8717">
        <v>7323758</v>
      </c>
      <c r="P8717" t="s">
        <v>45</v>
      </c>
    </row>
    <row r="8718" spans="1:16" x14ac:dyDescent="0.3">
      <c r="A8718" t="s">
        <v>10885</v>
      </c>
      <c r="B8718" s="1">
        <v>44891</v>
      </c>
      <c r="C8718" t="s">
        <v>9437</v>
      </c>
      <c r="D8718" t="s">
        <v>18</v>
      </c>
      <c r="E8718">
        <v>4250000</v>
      </c>
      <c r="F8718" t="s">
        <v>48</v>
      </c>
      <c r="G8718" t="s">
        <v>65</v>
      </c>
      <c r="H8718" t="s">
        <v>201</v>
      </c>
      <c r="I8718" t="s">
        <v>40</v>
      </c>
      <c r="J8718" t="s">
        <v>41</v>
      </c>
      <c r="K8718" t="s">
        <v>24</v>
      </c>
      <c r="L8718">
        <v>42000</v>
      </c>
      <c r="M8718" t="s">
        <v>52</v>
      </c>
      <c r="N8718" t="s">
        <v>60</v>
      </c>
      <c r="O8718">
        <v>8384466</v>
      </c>
      <c r="P8718" t="s">
        <v>53</v>
      </c>
    </row>
    <row r="8719" spans="1:16" x14ac:dyDescent="0.3">
      <c r="A8719" t="s">
        <v>10886</v>
      </c>
      <c r="B8719" s="1">
        <v>44891</v>
      </c>
      <c r="C8719" t="s">
        <v>745</v>
      </c>
      <c r="D8719" t="s">
        <v>87</v>
      </c>
      <c r="E8719">
        <v>13500</v>
      </c>
      <c r="F8719" t="s">
        <v>56</v>
      </c>
      <c r="G8719" t="s">
        <v>95</v>
      </c>
      <c r="H8719" t="s">
        <v>630</v>
      </c>
      <c r="I8719" t="s">
        <v>22</v>
      </c>
      <c r="J8719" t="s">
        <v>23</v>
      </c>
      <c r="K8719" t="s">
        <v>51</v>
      </c>
      <c r="L8719">
        <v>26000</v>
      </c>
      <c r="M8719" t="s">
        <v>59</v>
      </c>
      <c r="N8719" t="s">
        <v>60</v>
      </c>
      <c r="O8719">
        <v>7175281</v>
      </c>
      <c r="P8719" t="s">
        <v>61</v>
      </c>
    </row>
    <row r="8720" spans="1:16" x14ac:dyDescent="0.3">
      <c r="A8720" t="s">
        <v>10887</v>
      </c>
      <c r="B8720" s="1">
        <v>44891</v>
      </c>
      <c r="C8720" t="s">
        <v>10888</v>
      </c>
      <c r="D8720" t="s">
        <v>18</v>
      </c>
      <c r="E8720">
        <v>2905000</v>
      </c>
      <c r="F8720" t="s">
        <v>64</v>
      </c>
      <c r="G8720" t="s">
        <v>20</v>
      </c>
      <c r="H8720" t="s">
        <v>705</v>
      </c>
      <c r="I8720" t="s">
        <v>22</v>
      </c>
      <c r="J8720" t="s">
        <v>23</v>
      </c>
      <c r="K8720" t="s">
        <v>24</v>
      </c>
      <c r="L8720">
        <v>61500</v>
      </c>
      <c r="M8720" t="s">
        <v>67</v>
      </c>
      <c r="N8720" t="s">
        <v>60</v>
      </c>
      <c r="O8720">
        <v>7166149</v>
      </c>
      <c r="P8720" t="s">
        <v>74</v>
      </c>
    </row>
    <row r="8721" spans="1:16" x14ac:dyDescent="0.3">
      <c r="A8721" t="s">
        <v>10889</v>
      </c>
      <c r="B8721" s="1">
        <v>44891</v>
      </c>
      <c r="C8721" t="s">
        <v>9443</v>
      </c>
      <c r="D8721" t="s">
        <v>18</v>
      </c>
      <c r="E8721">
        <v>1300000</v>
      </c>
      <c r="F8721" t="s">
        <v>71</v>
      </c>
      <c r="G8721" t="s">
        <v>31</v>
      </c>
      <c r="H8721" t="s">
        <v>348</v>
      </c>
      <c r="I8721" t="s">
        <v>22</v>
      </c>
      <c r="J8721" t="s">
        <v>23</v>
      </c>
      <c r="K8721" t="s">
        <v>51</v>
      </c>
      <c r="L8721">
        <v>45000</v>
      </c>
      <c r="M8721" t="s">
        <v>73</v>
      </c>
      <c r="N8721" t="s">
        <v>60</v>
      </c>
      <c r="O8721">
        <v>6269073</v>
      </c>
      <c r="P8721" t="s">
        <v>74</v>
      </c>
    </row>
    <row r="8722" spans="1:16" x14ac:dyDescent="0.3">
      <c r="A8722" t="s">
        <v>10890</v>
      </c>
      <c r="B8722" s="1">
        <v>44891</v>
      </c>
      <c r="C8722" t="s">
        <v>10891</v>
      </c>
      <c r="D8722" t="s">
        <v>18</v>
      </c>
      <c r="E8722">
        <v>1725000</v>
      </c>
      <c r="F8722" t="s">
        <v>138</v>
      </c>
      <c r="G8722" t="s">
        <v>82</v>
      </c>
      <c r="H8722" t="s">
        <v>436</v>
      </c>
      <c r="I8722" t="s">
        <v>40</v>
      </c>
      <c r="J8722" t="s">
        <v>41</v>
      </c>
      <c r="K8722" t="s">
        <v>51</v>
      </c>
      <c r="L8722">
        <v>13500</v>
      </c>
      <c r="M8722" t="s">
        <v>25</v>
      </c>
      <c r="N8722" t="s">
        <v>44</v>
      </c>
      <c r="O8722">
        <v>7876328</v>
      </c>
      <c r="P8722" t="s">
        <v>27</v>
      </c>
    </row>
    <row r="8723" spans="1:16" x14ac:dyDescent="0.3">
      <c r="A8723" t="s">
        <v>10892</v>
      </c>
      <c r="B8723" s="1">
        <v>44891</v>
      </c>
      <c r="C8723" t="s">
        <v>853</v>
      </c>
      <c r="D8723" t="s">
        <v>18</v>
      </c>
      <c r="E8723">
        <v>13500</v>
      </c>
      <c r="F8723" t="s">
        <v>161</v>
      </c>
      <c r="G8723" t="s">
        <v>175</v>
      </c>
      <c r="H8723" t="s">
        <v>176</v>
      </c>
      <c r="I8723" t="s">
        <v>40</v>
      </c>
      <c r="J8723" t="s">
        <v>41</v>
      </c>
      <c r="K8723" t="s">
        <v>51</v>
      </c>
      <c r="L8723">
        <v>14001</v>
      </c>
      <c r="M8723" t="s">
        <v>59</v>
      </c>
      <c r="N8723" t="s">
        <v>60</v>
      </c>
      <c r="O8723">
        <v>7063099</v>
      </c>
      <c r="P8723" t="s">
        <v>61</v>
      </c>
    </row>
    <row r="8724" spans="1:16" x14ac:dyDescent="0.3">
      <c r="A8724" t="s">
        <v>10893</v>
      </c>
      <c r="B8724" s="1">
        <v>44891</v>
      </c>
      <c r="C8724" t="s">
        <v>8400</v>
      </c>
      <c r="D8724" t="s">
        <v>18</v>
      </c>
      <c r="E8724">
        <v>973000</v>
      </c>
      <c r="F8724" t="s">
        <v>81</v>
      </c>
      <c r="G8724" t="s">
        <v>95</v>
      </c>
      <c r="H8724" t="s">
        <v>619</v>
      </c>
      <c r="I8724" t="s">
        <v>40</v>
      </c>
      <c r="J8724" t="s">
        <v>41</v>
      </c>
      <c r="K8724" t="s">
        <v>42</v>
      </c>
      <c r="L8724">
        <v>31001</v>
      </c>
      <c r="M8724" t="s">
        <v>67</v>
      </c>
      <c r="N8724" t="s">
        <v>44</v>
      </c>
      <c r="O8724">
        <v>7632196</v>
      </c>
      <c r="P8724" t="s">
        <v>68</v>
      </c>
    </row>
    <row r="8725" spans="1:16" x14ac:dyDescent="0.3">
      <c r="A8725" t="s">
        <v>10894</v>
      </c>
      <c r="B8725" s="1">
        <v>44891</v>
      </c>
      <c r="C8725" t="s">
        <v>1613</v>
      </c>
      <c r="D8725" t="s">
        <v>87</v>
      </c>
      <c r="E8725">
        <v>1100000</v>
      </c>
      <c r="F8725" t="s">
        <v>91</v>
      </c>
      <c r="G8725" t="s">
        <v>20</v>
      </c>
      <c r="H8725" t="s">
        <v>641</v>
      </c>
      <c r="I8725" t="s">
        <v>22</v>
      </c>
      <c r="J8725" t="s">
        <v>23</v>
      </c>
      <c r="K8725" t="s">
        <v>42</v>
      </c>
      <c r="L8725">
        <v>29001</v>
      </c>
      <c r="M8725" t="s">
        <v>73</v>
      </c>
      <c r="N8725" t="s">
        <v>44</v>
      </c>
      <c r="O8725">
        <v>8527899</v>
      </c>
      <c r="P8725" t="s">
        <v>74</v>
      </c>
    </row>
    <row r="8726" spans="1:16" x14ac:dyDescent="0.3">
      <c r="A8726" t="s">
        <v>10895</v>
      </c>
      <c r="B8726" s="1">
        <v>44891</v>
      </c>
      <c r="C8726" t="s">
        <v>8403</v>
      </c>
      <c r="D8726" t="s">
        <v>18</v>
      </c>
      <c r="E8726">
        <v>560000</v>
      </c>
      <c r="F8726" t="s">
        <v>167</v>
      </c>
      <c r="G8726" t="s">
        <v>370</v>
      </c>
      <c r="H8726" t="s">
        <v>492</v>
      </c>
      <c r="I8726" t="s">
        <v>40</v>
      </c>
      <c r="J8726" t="s">
        <v>41</v>
      </c>
      <c r="K8726" t="s">
        <v>42</v>
      </c>
      <c r="L8726">
        <v>25001</v>
      </c>
      <c r="M8726" t="s">
        <v>25</v>
      </c>
      <c r="N8726" t="s">
        <v>111</v>
      </c>
      <c r="O8726">
        <v>6472485</v>
      </c>
      <c r="P8726" t="s">
        <v>27</v>
      </c>
    </row>
    <row r="8727" spans="1:16" x14ac:dyDescent="0.3">
      <c r="A8727" t="s">
        <v>10896</v>
      </c>
      <c r="B8727" s="1">
        <v>44891</v>
      </c>
      <c r="C8727" t="s">
        <v>911</v>
      </c>
      <c r="D8727" t="s">
        <v>87</v>
      </c>
      <c r="E8727">
        <v>615000</v>
      </c>
      <c r="F8727" t="s">
        <v>99</v>
      </c>
      <c r="G8727" t="s">
        <v>175</v>
      </c>
      <c r="H8727" t="s">
        <v>672</v>
      </c>
      <c r="I8727" t="s">
        <v>40</v>
      </c>
      <c r="J8727" t="s">
        <v>41</v>
      </c>
      <c r="K8727" t="s">
        <v>42</v>
      </c>
      <c r="L8727">
        <v>29001</v>
      </c>
      <c r="M8727" t="s">
        <v>33</v>
      </c>
      <c r="N8727" t="s">
        <v>26</v>
      </c>
      <c r="O8727">
        <v>8357867</v>
      </c>
      <c r="P8727" t="s">
        <v>34</v>
      </c>
    </row>
    <row r="8728" spans="1:16" x14ac:dyDescent="0.3">
      <c r="A8728" t="s">
        <v>10897</v>
      </c>
      <c r="B8728" s="1">
        <v>44891</v>
      </c>
      <c r="C8728" t="s">
        <v>913</v>
      </c>
      <c r="D8728" t="s">
        <v>18</v>
      </c>
      <c r="E8728">
        <v>565000</v>
      </c>
      <c r="F8728" t="s">
        <v>104</v>
      </c>
      <c r="G8728" t="s">
        <v>370</v>
      </c>
      <c r="H8728" t="s">
        <v>412</v>
      </c>
      <c r="I8728" t="s">
        <v>22</v>
      </c>
      <c r="J8728" t="s">
        <v>23</v>
      </c>
      <c r="K8728" t="s">
        <v>24</v>
      </c>
      <c r="L8728">
        <v>12001</v>
      </c>
      <c r="M8728" t="s">
        <v>43</v>
      </c>
      <c r="N8728" t="s">
        <v>60</v>
      </c>
      <c r="O8728">
        <v>8646777</v>
      </c>
      <c r="P8728" t="s">
        <v>45</v>
      </c>
    </row>
    <row r="8729" spans="1:16" x14ac:dyDescent="0.3">
      <c r="A8729" t="s">
        <v>10898</v>
      </c>
      <c r="B8729" s="1">
        <v>44891</v>
      </c>
      <c r="C8729" t="s">
        <v>979</v>
      </c>
      <c r="D8729" t="s">
        <v>87</v>
      </c>
      <c r="E8729">
        <v>870000</v>
      </c>
      <c r="F8729" t="s">
        <v>167</v>
      </c>
      <c r="G8729" t="s">
        <v>157</v>
      </c>
      <c r="H8729" t="s">
        <v>197</v>
      </c>
      <c r="I8729" t="s">
        <v>22</v>
      </c>
      <c r="J8729" t="s">
        <v>23</v>
      </c>
      <c r="K8729" t="s">
        <v>51</v>
      </c>
      <c r="L8729">
        <v>62000</v>
      </c>
      <c r="M8729" t="s">
        <v>25</v>
      </c>
      <c r="N8729" t="s">
        <v>60</v>
      </c>
      <c r="O8729">
        <v>7954999</v>
      </c>
      <c r="P8729" t="s">
        <v>27</v>
      </c>
    </row>
    <row r="8730" spans="1:16" x14ac:dyDescent="0.3">
      <c r="A8730" t="s">
        <v>10899</v>
      </c>
      <c r="B8730" s="1">
        <v>44891</v>
      </c>
      <c r="C8730" t="s">
        <v>1033</v>
      </c>
      <c r="D8730" t="s">
        <v>18</v>
      </c>
      <c r="E8730">
        <v>1000000</v>
      </c>
      <c r="F8730" t="s">
        <v>99</v>
      </c>
      <c r="G8730" t="s">
        <v>20</v>
      </c>
      <c r="H8730" t="s">
        <v>401</v>
      </c>
      <c r="I8730" t="s">
        <v>40</v>
      </c>
      <c r="J8730" t="s">
        <v>41</v>
      </c>
      <c r="K8730" t="s">
        <v>24</v>
      </c>
      <c r="L8730">
        <v>69000</v>
      </c>
      <c r="M8730" t="s">
        <v>33</v>
      </c>
      <c r="N8730" t="s">
        <v>26</v>
      </c>
      <c r="O8730">
        <v>7895459</v>
      </c>
      <c r="P8730" t="s">
        <v>34</v>
      </c>
    </row>
    <row r="8731" spans="1:16" x14ac:dyDescent="0.3">
      <c r="A8731" t="s">
        <v>10900</v>
      </c>
      <c r="B8731" s="1">
        <v>44891</v>
      </c>
      <c r="C8731" t="s">
        <v>1039</v>
      </c>
      <c r="D8731" t="s">
        <v>18</v>
      </c>
      <c r="E8731">
        <v>980000</v>
      </c>
      <c r="F8731" t="s">
        <v>104</v>
      </c>
      <c r="G8731" t="s">
        <v>82</v>
      </c>
      <c r="H8731" t="s">
        <v>404</v>
      </c>
      <c r="I8731" t="s">
        <v>40</v>
      </c>
      <c r="J8731" t="s">
        <v>41</v>
      </c>
      <c r="K8731" t="s">
        <v>42</v>
      </c>
      <c r="L8731">
        <v>20000</v>
      </c>
      <c r="M8731" t="s">
        <v>43</v>
      </c>
      <c r="N8731" t="s">
        <v>26</v>
      </c>
      <c r="O8731">
        <v>8038363</v>
      </c>
      <c r="P8731" t="s">
        <v>45</v>
      </c>
    </row>
    <row r="8732" spans="1:16" x14ac:dyDescent="0.3">
      <c r="A8732" t="s">
        <v>10901</v>
      </c>
      <c r="B8732" s="1">
        <v>44891</v>
      </c>
      <c r="C8732" t="s">
        <v>1085</v>
      </c>
      <c r="D8732" t="s">
        <v>18</v>
      </c>
      <c r="E8732">
        <v>13500</v>
      </c>
      <c r="F8732" t="s">
        <v>143</v>
      </c>
      <c r="G8732" t="s">
        <v>57</v>
      </c>
      <c r="H8732" t="s">
        <v>58</v>
      </c>
      <c r="I8732" t="s">
        <v>22</v>
      </c>
      <c r="J8732" t="s">
        <v>23</v>
      </c>
      <c r="K8732" t="s">
        <v>24</v>
      </c>
      <c r="L8732">
        <v>28001</v>
      </c>
      <c r="M8732" t="s">
        <v>52</v>
      </c>
      <c r="N8732" t="s">
        <v>60</v>
      </c>
      <c r="O8732">
        <v>7591221</v>
      </c>
      <c r="P8732" t="s">
        <v>53</v>
      </c>
    </row>
    <row r="8733" spans="1:16" x14ac:dyDescent="0.3">
      <c r="A8733" t="s">
        <v>10902</v>
      </c>
      <c r="B8733" s="1">
        <v>44891</v>
      </c>
      <c r="C8733" t="s">
        <v>4315</v>
      </c>
      <c r="D8733" t="s">
        <v>18</v>
      </c>
      <c r="E8733">
        <v>520000</v>
      </c>
      <c r="F8733" t="s">
        <v>148</v>
      </c>
      <c r="G8733" t="s">
        <v>100</v>
      </c>
      <c r="H8733" t="s">
        <v>101</v>
      </c>
      <c r="I8733" t="s">
        <v>40</v>
      </c>
      <c r="J8733" t="s">
        <v>41</v>
      </c>
      <c r="K8733" t="s">
        <v>51</v>
      </c>
      <c r="L8733">
        <v>16001</v>
      </c>
      <c r="M8733" t="s">
        <v>59</v>
      </c>
      <c r="N8733" t="s">
        <v>26</v>
      </c>
      <c r="O8733">
        <v>8841552</v>
      </c>
      <c r="P8733" t="s">
        <v>61</v>
      </c>
    </row>
    <row r="8734" spans="1:16" x14ac:dyDescent="0.3">
      <c r="A8734" t="s">
        <v>10903</v>
      </c>
      <c r="B8734" s="1">
        <v>44891</v>
      </c>
      <c r="C8734" t="s">
        <v>1778</v>
      </c>
      <c r="D8734" t="s">
        <v>87</v>
      </c>
      <c r="E8734">
        <v>545000</v>
      </c>
      <c r="F8734" t="s">
        <v>143</v>
      </c>
      <c r="G8734" t="s">
        <v>109</v>
      </c>
      <c r="H8734" t="s">
        <v>351</v>
      </c>
      <c r="I8734" t="s">
        <v>40</v>
      </c>
      <c r="J8734" t="s">
        <v>41</v>
      </c>
      <c r="K8734" t="s">
        <v>51</v>
      </c>
      <c r="L8734">
        <v>28001</v>
      </c>
      <c r="M8734" t="s">
        <v>52</v>
      </c>
      <c r="N8734" t="s">
        <v>84</v>
      </c>
      <c r="O8734">
        <v>6423518</v>
      </c>
      <c r="P8734" t="s">
        <v>53</v>
      </c>
    </row>
    <row r="8735" spans="1:16" x14ac:dyDescent="0.3">
      <c r="A8735" t="s">
        <v>10904</v>
      </c>
      <c r="B8735" s="1">
        <v>44891</v>
      </c>
      <c r="C8735" t="s">
        <v>2498</v>
      </c>
      <c r="D8735" t="s">
        <v>18</v>
      </c>
      <c r="E8735">
        <v>13500</v>
      </c>
      <c r="F8735" t="s">
        <v>148</v>
      </c>
      <c r="G8735" t="s">
        <v>931</v>
      </c>
      <c r="H8735" t="s">
        <v>932</v>
      </c>
      <c r="I8735" t="s">
        <v>22</v>
      </c>
      <c r="J8735" t="s">
        <v>23</v>
      </c>
      <c r="K8735" t="s">
        <v>42</v>
      </c>
      <c r="L8735">
        <v>13000</v>
      </c>
      <c r="M8735" t="s">
        <v>59</v>
      </c>
      <c r="N8735" t="s">
        <v>60</v>
      </c>
      <c r="O8735">
        <v>7097349</v>
      </c>
      <c r="P8735" t="s">
        <v>61</v>
      </c>
    </row>
    <row r="8736" spans="1:16" x14ac:dyDescent="0.3">
      <c r="A8736" t="s">
        <v>10905</v>
      </c>
      <c r="B8736" s="1">
        <v>44891</v>
      </c>
      <c r="C8736" t="s">
        <v>4948</v>
      </c>
      <c r="D8736" t="s">
        <v>18</v>
      </c>
      <c r="E8736">
        <v>13500</v>
      </c>
      <c r="F8736" t="s">
        <v>153</v>
      </c>
      <c r="G8736" t="s">
        <v>20</v>
      </c>
      <c r="H8736" t="s">
        <v>401</v>
      </c>
      <c r="I8736" t="s">
        <v>40</v>
      </c>
      <c r="J8736" t="s">
        <v>41</v>
      </c>
      <c r="K8736" t="s">
        <v>24</v>
      </c>
      <c r="L8736">
        <v>69000</v>
      </c>
      <c r="M8736" t="s">
        <v>67</v>
      </c>
      <c r="N8736" t="s">
        <v>26</v>
      </c>
      <c r="O8736">
        <v>7716795</v>
      </c>
      <c r="P8736" t="s">
        <v>68</v>
      </c>
    </row>
    <row r="8737" spans="1:16" x14ac:dyDescent="0.3">
      <c r="A8737" t="s">
        <v>10906</v>
      </c>
      <c r="B8737" s="1">
        <v>44891</v>
      </c>
      <c r="C8737" t="s">
        <v>2373</v>
      </c>
      <c r="D8737" t="s">
        <v>18</v>
      </c>
      <c r="E8737">
        <v>720000</v>
      </c>
      <c r="F8737" t="s">
        <v>77</v>
      </c>
      <c r="G8737" t="s">
        <v>105</v>
      </c>
      <c r="H8737" t="s">
        <v>339</v>
      </c>
      <c r="I8737" t="s">
        <v>40</v>
      </c>
      <c r="J8737" t="s">
        <v>41</v>
      </c>
      <c r="K8737" t="s">
        <v>42</v>
      </c>
      <c r="L8737">
        <v>21000</v>
      </c>
      <c r="M8737" t="s">
        <v>73</v>
      </c>
      <c r="N8737" t="s">
        <v>111</v>
      </c>
      <c r="O8737">
        <v>7234264</v>
      </c>
      <c r="P8737" t="s">
        <v>74</v>
      </c>
    </row>
    <row r="8738" spans="1:16" x14ac:dyDescent="0.3">
      <c r="A8738" t="s">
        <v>10907</v>
      </c>
      <c r="B8738" s="1">
        <v>44891</v>
      </c>
      <c r="C8738" t="s">
        <v>1073</v>
      </c>
      <c r="D8738" t="s">
        <v>18</v>
      </c>
      <c r="E8738">
        <v>1370000</v>
      </c>
      <c r="F8738" t="s">
        <v>161</v>
      </c>
      <c r="G8738" t="s">
        <v>65</v>
      </c>
      <c r="H8738" t="s">
        <v>66</v>
      </c>
      <c r="I8738" t="s">
        <v>22</v>
      </c>
      <c r="J8738" t="s">
        <v>23</v>
      </c>
      <c r="K8738" t="s">
        <v>24</v>
      </c>
      <c r="L8738">
        <v>18000</v>
      </c>
      <c r="M8738" t="s">
        <v>59</v>
      </c>
      <c r="N8738" t="s">
        <v>60</v>
      </c>
      <c r="O8738">
        <v>8917666</v>
      </c>
      <c r="P8738" t="s">
        <v>61</v>
      </c>
    </row>
    <row r="8739" spans="1:16" x14ac:dyDescent="0.3">
      <c r="A8739" t="s">
        <v>10908</v>
      </c>
      <c r="B8739" s="1">
        <v>44891</v>
      </c>
      <c r="C8739" t="s">
        <v>2375</v>
      </c>
      <c r="D8739" t="s">
        <v>18</v>
      </c>
      <c r="E8739">
        <v>757000</v>
      </c>
      <c r="F8739" t="s">
        <v>81</v>
      </c>
      <c r="G8739" t="s">
        <v>100</v>
      </c>
      <c r="H8739" t="s">
        <v>541</v>
      </c>
      <c r="I8739" t="s">
        <v>22</v>
      </c>
      <c r="J8739" t="s">
        <v>23</v>
      </c>
      <c r="K8739" t="s">
        <v>24</v>
      </c>
      <c r="L8739">
        <v>28000</v>
      </c>
      <c r="M8739" t="s">
        <v>67</v>
      </c>
      <c r="N8739" t="s">
        <v>44</v>
      </c>
      <c r="O8739">
        <v>7345859</v>
      </c>
      <c r="P8739" t="s">
        <v>68</v>
      </c>
    </row>
    <row r="8740" spans="1:16" x14ac:dyDescent="0.3">
      <c r="A8740" t="s">
        <v>10909</v>
      </c>
      <c r="B8740" s="1">
        <v>44891</v>
      </c>
      <c r="C8740" t="s">
        <v>4953</v>
      </c>
      <c r="D8740" t="s">
        <v>18</v>
      </c>
      <c r="E8740">
        <v>740600</v>
      </c>
      <c r="F8740" t="s">
        <v>91</v>
      </c>
      <c r="G8740" t="s">
        <v>320</v>
      </c>
      <c r="H8740" t="s">
        <v>342</v>
      </c>
      <c r="I8740" t="s">
        <v>22</v>
      </c>
      <c r="J8740" t="s">
        <v>23</v>
      </c>
      <c r="K8740" t="s">
        <v>24</v>
      </c>
      <c r="L8740">
        <v>26600</v>
      </c>
      <c r="M8740" t="s">
        <v>73</v>
      </c>
      <c r="N8740" t="s">
        <v>60</v>
      </c>
      <c r="O8740">
        <v>8692377</v>
      </c>
      <c r="P8740" t="s">
        <v>74</v>
      </c>
    </row>
    <row r="8741" spans="1:16" x14ac:dyDescent="0.3">
      <c r="A8741" t="s">
        <v>10910</v>
      </c>
      <c r="B8741" s="1">
        <v>44891</v>
      </c>
      <c r="C8741" t="s">
        <v>486</v>
      </c>
      <c r="D8741" t="s">
        <v>18</v>
      </c>
      <c r="E8741">
        <v>1325000</v>
      </c>
      <c r="F8741" t="s">
        <v>71</v>
      </c>
      <c r="G8741" t="s">
        <v>82</v>
      </c>
      <c r="H8741" t="s">
        <v>404</v>
      </c>
      <c r="I8741" t="s">
        <v>40</v>
      </c>
      <c r="J8741" t="s">
        <v>41</v>
      </c>
      <c r="K8741" t="s">
        <v>42</v>
      </c>
      <c r="L8741">
        <v>20500</v>
      </c>
      <c r="M8741" t="s">
        <v>73</v>
      </c>
      <c r="N8741" t="s">
        <v>26</v>
      </c>
      <c r="O8741">
        <v>6167766</v>
      </c>
      <c r="P8741" t="s">
        <v>74</v>
      </c>
    </row>
    <row r="8742" spans="1:16" x14ac:dyDescent="0.3">
      <c r="A8742" t="s">
        <v>10911</v>
      </c>
      <c r="B8742" s="1">
        <v>44891</v>
      </c>
      <c r="C8742" t="s">
        <v>489</v>
      </c>
      <c r="D8742" t="s">
        <v>18</v>
      </c>
      <c r="E8742">
        <v>13500</v>
      </c>
      <c r="F8742" t="s">
        <v>138</v>
      </c>
      <c r="G8742" t="s">
        <v>184</v>
      </c>
      <c r="H8742" t="s">
        <v>185</v>
      </c>
      <c r="I8742" t="s">
        <v>22</v>
      </c>
      <c r="J8742" t="s">
        <v>23</v>
      </c>
      <c r="K8742" t="s">
        <v>24</v>
      </c>
      <c r="L8742">
        <v>27000</v>
      </c>
      <c r="M8742" t="s">
        <v>25</v>
      </c>
      <c r="N8742" t="s">
        <v>44</v>
      </c>
      <c r="O8742">
        <v>8739964</v>
      </c>
      <c r="P8742" t="s">
        <v>27</v>
      </c>
    </row>
    <row r="8743" spans="1:16" x14ac:dyDescent="0.3">
      <c r="A8743" t="s">
        <v>10912</v>
      </c>
      <c r="B8743" s="1">
        <v>44891</v>
      </c>
      <c r="C8743" t="s">
        <v>491</v>
      </c>
      <c r="D8743" t="s">
        <v>87</v>
      </c>
      <c r="E8743">
        <v>13500</v>
      </c>
      <c r="F8743" t="s">
        <v>192</v>
      </c>
      <c r="G8743" t="s">
        <v>20</v>
      </c>
      <c r="H8743" t="s">
        <v>1023</v>
      </c>
      <c r="I8743" t="s">
        <v>40</v>
      </c>
      <c r="J8743" t="s">
        <v>41</v>
      </c>
      <c r="K8743" t="s">
        <v>51</v>
      </c>
      <c r="L8743">
        <v>14000</v>
      </c>
      <c r="M8743" t="s">
        <v>33</v>
      </c>
      <c r="N8743" t="s">
        <v>44</v>
      </c>
      <c r="O8743">
        <v>6479614</v>
      </c>
      <c r="P8743" t="s">
        <v>34</v>
      </c>
    </row>
    <row r="8744" spans="1:16" x14ac:dyDescent="0.3">
      <c r="A8744" t="s">
        <v>10913</v>
      </c>
      <c r="B8744" s="1">
        <v>44891</v>
      </c>
      <c r="C8744" t="s">
        <v>2278</v>
      </c>
      <c r="D8744" t="s">
        <v>18</v>
      </c>
      <c r="E8744">
        <v>875000</v>
      </c>
      <c r="F8744" t="s">
        <v>196</v>
      </c>
      <c r="G8744" t="s">
        <v>95</v>
      </c>
      <c r="H8744" t="s">
        <v>359</v>
      </c>
      <c r="I8744" t="s">
        <v>40</v>
      </c>
      <c r="J8744" t="s">
        <v>41</v>
      </c>
      <c r="K8744" t="s">
        <v>24</v>
      </c>
      <c r="L8744">
        <v>38000</v>
      </c>
      <c r="M8744" t="s">
        <v>43</v>
      </c>
      <c r="N8744" t="s">
        <v>26</v>
      </c>
      <c r="O8744">
        <v>7127487</v>
      </c>
      <c r="P8744" t="s">
        <v>45</v>
      </c>
    </row>
    <row r="8745" spans="1:16" x14ac:dyDescent="0.3">
      <c r="A8745" t="s">
        <v>10914</v>
      </c>
      <c r="B8745" s="1">
        <v>44891</v>
      </c>
      <c r="C8745" t="s">
        <v>537</v>
      </c>
      <c r="D8745" t="s">
        <v>87</v>
      </c>
      <c r="E8745">
        <v>467000</v>
      </c>
      <c r="F8745" t="s">
        <v>200</v>
      </c>
      <c r="G8745" t="s">
        <v>95</v>
      </c>
      <c r="H8745" t="s">
        <v>345</v>
      </c>
      <c r="I8745" t="s">
        <v>40</v>
      </c>
      <c r="J8745" t="s">
        <v>41</v>
      </c>
      <c r="K8745" t="s">
        <v>42</v>
      </c>
      <c r="L8745">
        <v>16000</v>
      </c>
      <c r="M8745" t="s">
        <v>52</v>
      </c>
      <c r="N8745" t="s">
        <v>111</v>
      </c>
      <c r="O8745">
        <v>6618008</v>
      </c>
      <c r="P8745" t="s">
        <v>53</v>
      </c>
    </row>
    <row r="8746" spans="1:16" x14ac:dyDescent="0.3">
      <c r="A8746" t="s">
        <v>10915</v>
      </c>
      <c r="B8746" s="1">
        <v>44891</v>
      </c>
      <c r="C8746" t="s">
        <v>2296</v>
      </c>
      <c r="D8746" t="s">
        <v>18</v>
      </c>
      <c r="E8746">
        <v>726000</v>
      </c>
      <c r="F8746" t="s">
        <v>245</v>
      </c>
      <c r="G8746" t="s">
        <v>49</v>
      </c>
      <c r="H8746" t="s">
        <v>50</v>
      </c>
      <c r="I8746" t="s">
        <v>22</v>
      </c>
      <c r="J8746" t="s">
        <v>23</v>
      </c>
      <c r="K8746" t="s">
        <v>51</v>
      </c>
      <c r="L8746">
        <v>31000</v>
      </c>
      <c r="M8746" t="s">
        <v>59</v>
      </c>
      <c r="N8746" t="s">
        <v>26</v>
      </c>
      <c r="O8746">
        <v>6715715</v>
      </c>
      <c r="P8746" t="s">
        <v>61</v>
      </c>
    </row>
    <row r="8747" spans="1:16" x14ac:dyDescent="0.3">
      <c r="A8747" t="s">
        <v>10916</v>
      </c>
      <c r="B8747" s="1">
        <v>44892</v>
      </c>
      <c r="C8747" t="s">
        <v>7828</v>
      </c>
      <c r="D8747" t="s">
        <v>18</v>
      </c>
      <c r="E8747">
        <v>13500</v>
      </c>
      <c r="F8747" t="s">
        <v>192</v>
      </c>
      <c r="G8747" t="s">
        <v>114</v>
      </c>
      <c r="H8747" t="s">
        <v>115</v>
      </c>
      <c r="I8747" t="s">
        <v>22</v>
      </c>
      <c r="J8747" t="s">
        <v>23</v>
      </c>
      <c r="K8747" t="s">
        <v>24</v>
      </c>
      <c r="L8747">
        <v>22000</v>
      </c>
      <c r="M8747" t="s">
        <v>33</v>
      </c>
      <c r="N8747" t="s">
        <v>60</v>
      </c>
      <c r="O8747">
        <v>8525051</v>
      </c>
      <c r="P8747" t="s">
        <v>34</v>
      </c>
    </row>
    <row r="8748" spans="1:16" x14ac:dyDescent="0.3">
      <c r="A8748" t="s">
        <v>10917</v>
      </c>
      <c r="B8748" s="1">
        <v>44892</v>
      </c>
      <c r="C8748" t="s">
        <v>1145</v>
      </c>
      <c r="D8748" t="s">
        <v>18</v>
      </c>
      <c r="E8748">
        <v>2266000</v>
      </c>
      <c r="F8748" t="s">
        <v>196</v>
      </c>
      <c r="G8748" t="s">
        <v>149</v>
      </c>
      <c r="H8748" t="s">
        <v>614</v>
      </c>
      <c r="I8748" t="s">
        <v>40</v>
      </c>
      <c r="J8748" t="s">
        <v>41</v>
      </c>
      <c r="K8748" t="s">
        <v>51</v>
      </c>
      <c r="L8748">
        <v>12600</v>
      </c>
      <c r="M8748" t="s">
        <v>43</v>
      </c>
      <c r="N8748" t="s">
        <v>60</v>
      </c>
      <c r="O8748">
        <v>6092277</v>
      </c>
      <c r="P8748" t="s">
        <v>45</v>
      </c>
    </row>
    <row r="8749" spans="1:16" x14ac:dyDescent="0.3">
      <c r="A8749" t="s">
        <v>10918</v>
      </c>
      <c r="B8749" s="1">
        <v>44892</v>
      </c>
      <c r="C8749" t="s">
        <v>1147</v>
      </c>
      <c r="D8749" t="s">
        <v>18</v>
      </c>
      <c r="E8749">
        <v>2910000</v>
      </c>
      <c r="F8749" t="s">
        <v>200</v>
      </c>
      <c r="G8749" t="s">
        <v>49</v>
      </c>
      <c r="H8749" t="s">
        <v>131</v>
      </c>
      <c r="I8749" t="s">
        <v>22</v>
      </c>
      <c r="J8749" t="s">
        <v>23</v>
      </c>
      <c r="K8749" t="s">
        <v>42</v>
      </c>
      <c r="L8749">
        <v>35000</v>
      </c>
      <c r="M8749" t="s">
        <v>52</v>
      </c>
      <c r="N8749" t="s">
        <v>111</v>
      </c>
      <c r="O8749">
        <v>8071294</v>
      </c>
      <c r="P8749" t="s">
        <v>53</v>
      </c>
    </row>
    <row r="8750" spans="1:16" x14ac:dyDescent="0.3">
      <c r="A8750" t="s">
        <v>10919</v>
      </c>
      <c r="B8750" s="1">
        <v>44892</v>
      </c>
      <c r="C8750" t="s">
        <v>10920</v>
      </c>
      <c r="D8750" t="s">
        <v>18</v>
      </c>
      <c r="E8750">
        <v>13500</v>
      </c>
      <c r="F8750" t="s">
        <v>245</v>
      </c>
      <c r="G8750" t="s">
        <v>320</v>
      </c>
      <c r="H8750" t="s">
        <v>479</v>
      </c>
      <c r="I8750" t="s">
        <v>22</v>
      </c>
      <c r="J8750" t="s">
        <v>23</v>
      </c>
      <c r="K8750" t="s">
        <v>24</v>
      </c>
      <c r="L8750">
        <v>22000</v>
      </c>
      <c r="M8750" t="s">
        <v>59</v>
      </c>
      <c r="N8750" t="s">
        <v>111</v>
      </c>
      <c r="O8750">
        <v>7060350</v>
      </c>
      <c r="P8750" t="s">
        <v>61</v>
      </c>
    </row>
    <row r="8751" spans="1:16" x14ac:dyDescent="0.3">
      <c r="A8751" t="s">
        <v>10921</v>
      </c>
      <c r="B8751" s="1">
        <v>44892</v>
      </c>
      <c r="C8751" t="s">
        <v>1208</v>
      </c>
      <c r="D8751" t="s">
        <v>18</v>
      </c>
      <c r="E8751">
        <v>2100000</v>
      </c>
      <c r="F8751" t="s">
        <v>249</v>
      </c>
      <c r="G8751" t="s">
        <v>144</v>
      </c>
      <c r="H8751" t="s">
        <v>1184</v>
      </c>
      <c r="I8751" t="s">
        <v>40</v>
      </c>
      <c r="J8751" t="s">
        <v>41</v>
      </c>
      <c r="K8751" t="s">
        <v>51</v>
      </c>
      <c r="L8751">
        <v>26000</v>
      </c>
      <c r="M8751" t="s">
        <v>67</v>
      </c>
      <c r="N8751" t="s">
        <v>60</v>
      </c>
      <c r="O8751">
        <v>7870908</v>
      </c>
      <c r="P8751" t="s">
        <v>74</v>
      </c>
    </row>
    <row r="8752" spans="1:16" x14ac:dyDescent="0.3">
      <c r="A8752" t="s">
        <v>10922</v>
      </c>
      <c r="B8752" s="1">
        <v>44892</v>
      </c>
      <c r="C8752" t="s">
        <v>2437</v>
      </c>
      <c r="D8752" t="s">
        <v>18</v>
      </c>
      <c r="E8752">
        <v>2700000</v>
      </c>
      <c r="F8752" t="s">
        <v>253</v>
      </c>
      <c r="G8752" t="s">
        <v>168</v>
      </c>
      <c r="H8752" t="s">
        <v>169</v>
      </c>
      <c r="I8752" t="s">
        <v>40</v>
      </c>
      <c r="J8752" t="s">
        <v>41</v>
      </c>
      <c r="K8752" t="s">
        <v>51</v>
      </c>
      <c r="L8752">
        <v>13000</v>
      </c>
      <c r="M8752" t="s">
        <v>73</v>
      </c>
      <c r="N8752" t="s">
        <v>60</v>
      </c>
      <c r="O8752">
        <v>8815501</v>
      </c>
      <c r="P8752" t="s">
        <v>74</v>
      </c>
    </row>
    <row r="8753" spans="1:16" x14ac:dyDescent="0.3">
      <c r="A8753" t="s">
        <v>10923</v>
      </c>
      <c r="B8753" s="1">
        <v>44892</v>
      </c>
      <c r="C8753" t="s">
        <v>76</v>
      </c>
      <c r="D8753" t="s">
        <v>87</v>
      </c>
      <c r="E8753">
        <v>13500</v>
      </c>
      <c r="F8753" t="s">
        <v>269</v>
      </c>
      <c r="G8753" t="s">
        <v>157</v>
      </c>
      <c r="H8753" t="s">
        <v>197</v>
      </c>
      <c r="I8753" t="s">
        <v>22</v>
      </c>
      <c r="J8753" t="s">
        <v>23</v>
      </c>
      <c r="K8753" t="s">
        <v>51</v>
      </c>
      <c r="L8753">
        <v>62000</v>
      </c>
      <c r="M8753" t="s">
        <v>25</v>
      </c>
      <c r="N8753" t="s">
        <v>60</v>
      </c>
      <c r="O8753">
        <v>8341889</v>
      </c>
      <c r="P8753" t="s">
        <v>27</v>
      </c>
    </row>
    <row r="8754" spans="1:16" x14ac:dyDescent="0.3">
      <c r="A8754" t="s">
        <v>10924</v>
      </c>
      <c r="B8754" s="1">
        <v>44892</v>
      </c>
      <c r="C8754" t="s">
        <v>9515</v>
      </c>
      <c r="D8754" t="s">
        <v>87</v>
      </c>
      <c r="E8754">
        <v>13500</v>
      </c>
      <c r="F8754" t="s">
        <v>289</v>
      </c>
      <c r="G8754" t="s">
        <v>82</v>
      </c>
      <c r="H8754" t="s">
        <v>436</v>
      </c>
      <c r="I8754" t="s">
        <v>22</v>
      </c>
      <c r="J8754" t="s">
        <v>23</v>
      </c>
      <c r="K8754" t="s">
        <v>51</v>
      </c>
      <c r="L8754">
        <v>19000</v>
      </c>
      <c r="M8754" t="s">
        <v>33</v>
      </c>
      <c r="N8754" t="s">
        <v>44</v>
      </c>
      <c r="O8754">
        <v>7697713</v>
      </c>
      <c r="P8754" t="s">
        <v>34</v>
      </c>
    </row>
    <row r="8755" spans="1:16" x14ac:dyDescent="0.3">
      <c r="A8755" t="s">
        <v>10925</v>
      </c>
      <c r="B8755" s="1">
        <v>44892</v>
      </c>
      <c r="C8755" t="s">
        <v>86</v>
      </c>
      <c r="D8755" t="s">
        <v>87</v>
      </c>
      <c r="E8755">
        <v>760000</v>
      </c>
      <c r="F8755" t="s">
        <v>292</v>
      </c>
      <c r="G8755" t="s">
        <v>82</v>
      </c>
      <c r="H8755" t="s">
        <v>212</v>
      </c>
      <c r="I8755" t="s">
        <v>40</v>
      </c>
      <c r="J8755" t="s">
        <v>41</v>
      </c>
      <c r="K8755" t="s">
        <v>51</v>
      </c>
      <c r="L8755">
        <v>26000</v>
      </c>
      <c r="M8755" t="s">
        <v>43</v>
      </c>
      <c r="N8755" t="s">
        <v>44</v>
      </c>
      <c r="O8755">
        <v>7883596</v>
      </c>
      <c r="P8755" t="s">
        <v>45</v>
      </c>
    </row>
    <row r="8756" spans="1:16" x14ac:dyDescent="0.3">
      <c r="A8756" t="s">
        <v>10926</v>
      </c>
      <c r="B8756" s="1">
        <v>44892</v>
      </c>
      <c r="C8756" t="s">
        <v>90</v>
      </c>
      <c r="D8756" t="s">
        <v>18</v>
      </c>
      <c r="E8756">
        <v>800000</v>
      </c>
      <c r="F8756" t="s">
        <v>296</v>
      </c>
      <c r="G8756" t="s">
        <v>482</v>
      </c>
      <c r="H8756" s="2">
        <v>45903</v>
      </c>
      <c r="I8756" t="s">
        <v>22</v>
      </c>
      <c r="J8756" t="s">
        <v>23</v>
      </c>
      <c r="K8756" t="s">
        <v>24</v>
      </c>
      <c r="L8756">
        <v>18000</v>
      </c>
      <c r="M8756" t="s">
        <v>52</v>
      </c>
      <c r="N8756" t="s">
        <v>111</v>
      </c>
      <c r="O8756">
        <v>8922713</v>
      </c>
      <c r="P8756" t="s">
        <v>53</v>
      </c>
    </row>
    <row r="8757" spans="1:16" x14ac:dyDescent="0.3">
      <c r="A8757" t="s">
        <v>10927</v>
      </c>
      <c r="B8757" s="1">
        <v>44892</v>
      </c>
      <c r="C8757" t="s">
        <v>9519</v>
      </c>
      <c r="D8757" t="s">
        <v>18</v>
      </c>
      <c r="E8757">
        <v>1750000</v>
      </c>
      <c r="F8757" t="s">
        <v>161</v>
      </c>
      <c r="G8757" t="s">
        <v>38</v>
      </c>
      <c r="H8757" t="s">
        <v>1297</v>
      </c>
      <c r="I8757" t="s">
        <v>40</v>
      </c>
      <c r="J8757" t="s">
        <v>41</v>
      </c>
      <c r="K8757" t="s">
        <v>24</v>
      </c>
      <c r="L8757">
        <v>44000</v>
      </c>
      <c r="M8757" t="s">
        <v>59</v>
      </c>
      <c r="N8757" t="s">
        <v>60</v>
      </c>
      <c r="O8757">
        <v>6865101</v>
      </c>
      <c r="P8757" t="s">
        <v>61</v>
      </c>
    </row>
    <row r="8758" spans="1:16" x14ac:dyDescent="0.3">
      <c r="A8758" t="s">
        <v>10928</v>
      </c>
      <c r="B8758" s="1">
        <v>44892</v>
      </c>
      <c r="C8758" t="s">
        <v>98</v>
      </c>
      <c r="D8758" t="s">
        <v>18</v>
      </c>
      <c r="E8758">
        <v>1761000</v>
      </c>
      <c r="F8758" t="s">
        <v>81</v>
      </c>
      <c r="G8758" t="s">
        <v>95</v>
      </c>
      <c r="H8758" t="s">
        <v>630</v>
      </c>
      <c r="I8758" t="s">
        <v>40</v>
      </c>
      <c r="J8758" t="s">
        <v>41</v>
      </c>
      <c r="K8758" t="s">
        <v>51</v>
      </c>
      <c r="L8758">
        <v>12100</v>
      </c>
      <c r="M8758" t="s">
        <v>67</v>
      </c>
      <c r="N8758" t="s">
        <v>60</v>
      </c>
      <c r="O8758">
        <v>8294585</v>
      </c>
      <c r="P8758" t="s">
        <v>68</v>
      </c>
    </row>
    <row r="8759" spans="1:16" x14ac:dyDescent="0.3">
      <c r="A8759" t="s">
        <v>10929</v>
      </c>
      <c r="B8759" s="1">
        <v>44892</v>
      </c>
      <c r="C8759" t="s">
        <v>103</v>
      </c>
      <c r="D8759" t="s">
        <v>18</v>
      </c>
      <c r="E8759">
        <v>13500</v>
      </c>
      <c r="F8759" t="s">
        <v>91</v>
      </c>
      <c r="G8759" t="s">
        <v>82</v>
      </c>
      <c r="H8759" t="s">
        <v>212</v>
      </c>
      <c r="I8759" t="s">
        <v>40</v>
      </c>
      <c r="J8759" t="s">
        <v>41</v>
      </c>
      <c r="K8759" t="s">
        <v>24</v>
      </c>
      <c r="L8759">
        <v>10000</v>
      </c>
      <c r="M8759" t="s">
        <v>73</v>
      </c>
      <c r="N8759" t="s">
        <v>44</v>
      </c>
      <c r="O8759">
        <v>6041217</v>
      </c>
      <c r="P8759" t="s">
        <v>74</v>
      </c>
    </row>
    <row r="8760" spans="1:16" x14ac:dyDescent="0.3">
      <c r="A8760" t="s">
        <v>10930</v>
      </c>
      <c r="B8760" s="1">
        <v>44892</v>
      </c>
      <c r="C8760" t="s">
        <v>203</v>
      </c>
      <c r="D8760" t="s">
        <v>87</v>
      </c>
      <c r="E8760">
        <v>13500</v>
      </c>
      <c r="F8760" t="s">
        <v>167</v>
      </c>
      <c r="G8760" t="s">
        <v>320</v>
      </c>
      <c r="H8760" t="s">
        <v>479</v>
      </c>
      <c r="I8760" t="s">
        <v>40</v>
      </c>
      <c r="J8760" t="s">
        <v>41</v>
      </c>
      <c r="K8760" t="s">
        <v>42</v>
      </c>
      <c r="L8760">
        <v>34000</v>
      </c>
      <c r="M8760" t="s">
        <v>25</v>
      </c>
      <c r="N8760" t="s">
        <v>111</v>
      </c>
      <c r="O8760">
        <v>7244533</v>
      </c>
      <c r="P8760" t="s">
        <v>27</v>
      </c>
    </row>
    <row r="8761" spans="1:16" x14ac:dyDescent="0.3">
      <c r="A8761" t="s">
        <v>10931</v>
      </c>
      <c r="B8761" s="1">
        <v>44892</v>
      </c>
      <c r="C8761" t="s">
        <v>206</v>
      </c>
      <c r="D8761" t="s">
        <v>18</v>
      </c>
      <c r="E8761">
        <v>2600000</v>
      </c>
      <c r="F8761" t="s">
        <v>99</v>
      </c>
      <c r="G8761" t="s">
        <v>31</v>
      </c>
      <c r="H8761" t="s">
        <v>234</v>
      </c>
      <c r="I8761" t="s">
        <v>22</v>
      </c>
      <c r="J8761" t="s">
        <v>23</v>
      </c>
      <c r="K8761" t="s">
        <v>42</v>
      </c>
      <c r="L8761">
        <v>31000</v>
      </c>
      <c r="M8761" t="s">
        <v>33</v>
      </c>
      <c r="N8761" t="s">
        <v>60</v>
      </c>
      <c r="O8761">
        <v>6629070</v>
      </c>
      <c r="P8761" t="s">
        <v>34</v>
      </c>
    </row>
    <row r="8762" spans="1:16" x14ac:dyDescent="0.3">
      <c r="A8762" t="s">
        <v>10932</v>
      </c>
      <c r="B8762" s="1">
        <v>44892</v>
      </c>
      <c r="C8762" t="s">
        <v>208</v>
      </c>
      <c r="D8762" t="s">
        <v>18</v>
      </c>
      <c r="E8762">
        <v>1302500</v>
      </c>
      <c r="F8762" t="s">
        <v>104</v>
      </c>
      <c r="G8762" t="s">
        <v>82</v>
      </c>
      <c r="H8762" t="s">
        <v>83</v>
      </c>
      <c r="I8762" t="s">
        <v>40</v>
      </c>
      <c r="J8762" t="s">
        <v>41</v>
      </c>
      <c r="K8762" t="s">
        <v>42</v>
      </c>
      <c r="L8762">
        <v>82250</v>
      </c>
      <c r="M8762" t="s">
        <v>43</v>
      </c>
      <c r="N8762" t="s">
        <v>60</v>
      </c>
      <c r="O8762">
        <v>6345663</v>
      </c>
      <c r="P8762" t="s">
        <v>45</v>
      </c>
    </row>
    <row r="8763" spans="1:16" x14ac:dyDescent="0.3">
      <c r="A8763" t="s">
        <v>10933</v>
      </c>
      <c r="B8763" s="1">
        <v>44892</v>
      </c>
      <c r="C8763" t="s">
        <v>211</v>
      </c>
      <c r="D8763" t="s">
        <v>87</v>
      </c>
      <c r="E8763">
        <v>1900000</v>
      </c>
      <c r="F8763" t="s">
        <v>143</v>
      </c>
      <c r="G8763" t="s">
        <v>118</v>
      </c>
      <c r="H8763" t="s">
        <v>428</v>
      </c>
      <c r="I8763" t="s">
        <v>40</v>
      </c>
      <c r="J8763" t="s">
        <v>41</v>
      </c>
      <c r="K8763" t="s">
        <v>24</v>
      </c>
      <c r="L8763">
        <v>15000</v>
      </c>
      <c r="M8763" t="s">
        <v>52</v>
      </c>
      <c r="N8763" t="s">
        <v>26</v>
      </c>
      <c r="O8763">
        <v>8557462</v>
      </c>
      <c r="P8763" t="s">
        <v>53</v>
      </c>
    </row>
    <row r="8764" spans="1:16" x14ac:dyDescent="0.3">
      <c r="A8764" t="s">
        <v>10934</v>
      </c>
      <c r="B8764" s="1">
        <v>44892</v>
      </c>
      <c r="C8764" t="s">
        <v>1220</v>
      </c>
      <c r="D8764" t="s">
        <v>18</v>
      </c>
      <c r="E8764">
        <v>895000</v>
      </c>
      <c r="F8764" t="s">
        <v>77</v>
      </c>
      <c r="G8764" t="s">
        <v>149</v>
      </c>
      <c r="H8764" t="s">
        <v>522</v>
      </c>
      <c r="I8764" t="s">
        <v>22</v>
      </c>
      <c r="J8764" t="s">
        <v>23</v>
      </c>
      <c r="K8764" t="s">
        <v>42</v>
      </c>
      <c r="L8764">
        <v>45000</v>
      </c>
      <c r="M8764" t="s">
        <v>73</v>
      </c>
      <c r="N8764" t="s">
        <v>84</v>
      </c>
      <c r="O8764">
        <v>6154238</v>
      </c>
      <c r="P8764" t="s">
        <v>74</v>
      </c>
    </row>
    <row r="8765" spans="1:16" x14ac:dyDescent="0.3">
      <c r="A8765" t="s">
        <v>10935</v>
      </c>
      <c r="B8765" s="1">
        <v>44892</v>
      </c>
      <c r="C8765" t="s">
        <v>385</v>
      </c>
      <c r="D8765" t="s">
        <v>18</v>
      </c>
      <c r="E8765">
        <v>13500</v>
      </c>
      <c r="F8765" t="s">
        <v>148</v>
      </c>
      <c r="G8765" t="s">
        <v>65</v>
      </c>
      <c r="H8765" t="s">
        <v>66</v>
      </c>
      <c r="I8765" t="s">
        <v>40</v>
      </c>
      <c r="J8765" t="s">
        <v>41</v>
      </c>
      <c r="K8765" t="s">
        <v>42</v>
      </c>
      <c r="L8765">
        <v>19001</v>
      </c>
      <c r="M8765" t="s">
        <v>59</v>
      </c>
      <c r="N8765" t="s">
        <v>60</v>
      </c>
      <c r="O8765">
        <v>6681966</v>
      </c>
      <c r="P8765" t="s">
        <v>61</v>
      </c>
    </row>
    <row r="8766" spans="1:16" x14ac:dyDescent="0.3">
      <c r="A8766" t="s">
        <v>10936</v>
      </c>
      <c r="B8766" s="1">
        <v>44892</v>
      </c>
      <c r="C8766" t="s">
        <v>8472</v>
      </c>
      <c r="D8766" t="s">
        <v>18</v>
      </c>
      <c r="E8766">
        <v>548000</v>
      </c>
      <c r="F8766" t="s">
        <v>153</v>
      </c>
      <c r="G8766" t="s">
        <v>217</v>
      </c>
      <c r="H8766" t="s">
        <v>218</v>
      </c>
      <c r="I8766" t="s">
        <v>22</v>
      </c>
      <c r="J8766" t="s">
        <v>23</v>
      </c>
      <c r="K8766" t="s">
        <v>42</v>
      </c>
      <c r="L8766">
        <v>19001</v>
      </c>
      <c r="M8766" t="s">
        <v>67</v>
      </c>
      <c r="N8766" t="s">
        <v>60</v>
      </c>
      <c r="O8766">
        <v>7390875</v>
      </c>
      <c r="P8766" t="s">
        <v>68</v>
      </c>
    </row>
    <row r="8767" spans="1:16" x14ac:dyDescent="0.3">
      <c r="A8767" t="s">
        <v>10937</v>
      </c>
      <c r="B8767" s="1">
        <v>44892</v>
      </c>
      <c r="C8767" t="s">
        <v>915</v>
      </c>
      <c r="D8767" t="s">
        <v>87</v>
      </c>
      <c r="E8767">
        <v>555000</v>
      </c>
      <c r="F8767" t="s">
        <v>77</v>
      </c>
      <c r="G8767" t="s">
        <v>65</v>
      </c>
      <c r="H8767" t="s">
        <v>66</v>
      </c>
      <c r="I8767" t="s">
        <v>22</v>
      </c>
      <c r="J8767" t="s">
        <v>23</v>
      </c>
      <c r="K8767" t="s">
        <v>51</v>
      </c>
      <c r="L8767">
        <v>21001</v>
      </c>
      <c r="M8767" t="s">
        <v>73</v>
      </c>
      <c r="N8767" t="s">
        <v>60</v>
      </c>
      <c r="O8767">
        <v>7101263</v>
      </c>
      <c r="P8767" t="s">
        <v>74</v>
      </c>
    </row>
    <row r="8768" spans="1:16" x14ac:dyDescent="0.3">
      <c r="A8768" t="s">
        <v>10938</v>
      </c>
      <c r="B8768" s="1">
        <v>44892</v>
      </c>
      <c r="C8768" t="s">
        <v>917</v>
      </c>
      <c r="D8768" t="s">
        <v>18</v>
      </c>
      <c r="E8768">
        <v>716000</v>
      </c>
      <c r="F8768" t="s">
        <v>161</v>
      </c>
      <c r="G8768" t="s">
        <v>95</v>
      </c>
      <c r="H8768" t="s">
        <v>630</v>
      </c>
      <c r="I8768" t="s">
        <v>40</v>
      </c>
      <c r="J8768" t="s">
        <v>41</v>
      </c>
      <c r="K8768" t="s">
        <v>51</v>
      </c>
      <c r="L8768">
        <v>20001</v>
      </c>
      <c r="M8768" t="s">
        <v>59</v>
      </c>
      <c r="N8768" t="s">
        <v>60</v>
      </c>
      <c r="O8768">
        <v>6490666</v>
      </c>
      <c r="P8768" t="s">
        <v>61</v>
      </c>
    </row>
    <row r="8769" spans="1:16" x14ac:dyDescent="0.3">
      <c r="A8769" t="s">
        <v>10939</v>
      </c>
      <c r="B8769" s="1">
        <v>44892</v>
      </c>
      <c r="C8769" t="s">
        <v>1550</v>
      </c>
      <c r="D8769" t="s">
        <v>18</v>
      </c>
      <c r="E8769">
        <v>1460000</v>
      </c>
      <c r="F8769" t="s">
        <v>64</v>
      </c>
      <c r="G8769" t="s">
        <v>82</v>
      </c>
      <c r="H8769" t="s">
        <v>388</v>
      </c>
      <c r="I8769" t="s">
        <v>22</v>
      </c>
      <c r="J8769" t="s">
        <v>23</v>
      </c>
      <c r="K8769" t="s">
        <v>51</v>
      </c>
      <c r="L8769">
        <v>42001</v>
      </c>
      <c r="M8769" t="s">
        <v>67</v>
      </c>
      <c r="N8769" t="s">
        <v>84</v>
      </c>
      <c r="O8769">
        <v>7155016</v>
      </c>
      <c r="P8769" t="s">
        <v>68</v>
      </c>
    </row>
    <row r="8770" spans="1:16" x14ac:dyDescent="0.3">
      <c r="A8770" t="s">
        <v>10940</v>
      </c>
      <c r="B8770" s="1">
        <v>44892</v>
      </c>
      <c r="C8770" t="s">
        <v>1617</v>
      </c>
      <c r="D8770" t="s">
        <v>87</v>
      </c>
      <c r="E8770">
        <v>490000</v>
      </c>
      <c r="F8770" t="s">
        <v>91</v>
      </c>
      <c r="G8770" t="s">
        <v>57</v>
      </c>
      <c r="H8770" t="s">
        <v>92</v>
      </c>
      <c r="I8770" t="s">
        <v>40</v>
      </c>
      <c r="J8770" t="s">
        <v>41</v>
      </c>
      <c r="K8770" t="s">
        <v>42</v>
      </c>
      <c r="L8770">
        <v>17001</v>
      </c>
      <c r="M8770" t="s">
        <v>73</v>
      </c>
      <c r="N8770" t="s">
        <v>26</v>
      </c>
      <c r="O8770">
        <v>7741716</v>
      </c>
      <c r="P8770" t="s">
        <v>74</v>
      </c>
    </row>
    <row r="8771" spans="1:16" x14ac:dyDescent="0.3">
      <c r="A8771" t="s">
        <v>10941</v>
      </c>
      <c r="B8771" s="1">
        <v>44892</v>
      </c>
      <c r="C8771" t="s">
        <v>8477</v>
      </c>
      <c r="D8771" t="s">
        <v>18</v>
      </c>
      <c r="E8771">
        <v>555000</v>
      </c>
      <c r="F8771" t="s">
        <v>167</v>
      </c>
      <c r="G8771" t="s">
        <v>109</v>
      </c>
      <c r="H8771" t="s">
        <v>162</v>
      </c>
      <c r="I8771" t="s">
        <v>22</v>
      </c>
      <c r="J8771" t="s">
        <v>23</v>
      </c>
      <c r="K8771" t="s">
        <v>24</v>
      </c>
      <c r="L8771">
        <v>26001</v>
      </c>
      <c r="M8771" t="s">
        <v>25</v>
      </c>
      <c r="N8771" t="s">
        <v>60</v>
      </c>
      <c r="O8771">
        <v>8238735</v>
      </c>
      <c r="P8771" t="s">
        <v>27</v>
      </c>
    </row>
    <row r="8772" spans="1:16" x14ac:dyDescent="0.3">
      <c r="A8772" t="s">
        <v>10942</v>
      </c>
      <c r="B8772" s="1">
        <v>44892</v>
      </c>
      <c r="C8772" t="s">
        <v>925</v>
      </c>
      <c r="D8772" t="s">
        <v>18</v>
      </c>
      <c r="E8772">
        <v>13500</v>
      </c>
      <c r="F8772" t="s">
        <v>99</v>
      </c>
      <c r="G8772" t="s">
        <v>304</v>
      </c>
      <c r="H8772" t="s">
        <v>532</v>
      </c>
      <c r="I8772" t="s">
        <v>40</v>
      </c>
      <c r="J8772" t="s">
        <v>41</v>
      </c>
      <c r="K8772" t="s">
        <v>24</v>
      </c>
      <c r="L8772">
        <v>18001</v>
      </c>
      <c r="M8772" t="s">
        <v>33</v>
      </c>
      <c r="N8772" t="s">
        <v>44</v>
      </c>
      <c r="O8772">
        <v>6832090</v>
      </c>
      <c r="P8772" t="s">
        <v>34</v>
      </c>
    </row>
    <row r="8773" spans="1:16" x14ac:dyDescent="0.3">
      <c r="A8773" t="s">
        <v>10943</v>
      </c>
      <c r="B8773" s="1">
        <v>44892</v>
      </c>
      <c r="C8773" t="s">
        <v>2994</v>
      </c>
      <c r="D8773" t="s">
        <v>18</v>
      </c>
      <c r="E8773">
        <v>730000</v>
      </c>
      <c r="F8773" t="s">
        <v>104</v>
      </c>
      <c r="G8773" t="s">
        <v>95</v>
      </c>
      <c r="H8773" t="s">
        <v>619</v>
      </c>
      <c r="I8773" t="s">
        <v>22</v>
      </c>
      <c r="J8773" t="s">
        <v>23</v>
      </c>
      <c r="K8773" t="s">
        <v>24</v>
      </c>
      <c r="L8773">
        <v>9001</v>
      </c>
      <c r="M8773" t="s">
        <v>43</v>
      </c>
      <c r="N8773" t="s">
        <v>44</v>
      </c>
      <c r="O8773">
        <v>7239344</v>
      </c>
      <c r="P8773" t="s">
        <v>45</v>
      </c>
    </row>
    <row r="8774" spans="1:16" x14ac:dyDescent="0.3">
      <c r="A8774" t="s">
        <v>10944</v>
      </c>
      <c r="B8774" s="1">
        <v>44892</v>
      </c>
      <c r="C8774" t="s">
        <v>1102</v>
      </c>
      <c r="D8774" t="s">
        <v>87</v>
      </c>
      <c r="E8774">
        <v>1700000</v>
      </c>
      <c r="F8774" t="s">
        <v>71</v>
      </c>
      <c r="G8774" t="s">
        <v>95</v>
      </c>
      <c r="H8774" t="s">
        <v>96</v>
      </c>
      <c r="I8774" t="s">
        <v>40</v>
      </c>
      <c r="J8774" t="s">
        <v>41</v>
      </c>
      <c r="K8774" t="s">
        <v>51</v>
      </c>
      <c r="L8774">
        <v>16001</v>
      </c>
      <c r="M8774" t="s">
        <v>73</v>
      </c>
      <c r="N8774" t="s">
        <v>84</v>
      </c>
      <c r="O8774">
        <v>7427499</v>
      </c>
      <c r="P8774" t="s">
        <v>74</v>
      </c>
    </row>
    <row r="8775" spans="1:16" x14ac:dyDescent="0.3">
      <c r="A8775" t="s">
        <v>10945</v>
      </c>
      <c r="B8775" s="1">
        <v>44892</v>
      </c>
      <c r="C8775" t="s">
        <v>1049</v>
      </c>
      <c r="D8775" t="s">
        <v>18</v>
      </c>
      <c r="E8775">
        <v>702500</v>
      </c>
      <c r="F8775" t="s">
        <v>148</v>
      </c>
      <c r="G8775" t="s">
        <v>20</v>
      </c>
      <c r="H8775" t="s">
        <v>1023</v>
      </c>
      <c r="I8775" t="s">
        <v>40</v>
      </c>
      <c r="J8775" t="s">
        <v>41</v>
      </c>
      <c r="K8775" t="s">
        <v>42</v>
      </c>
      <c r="L8775">
        <v>13501</v>
      </c>
      <c r="M8775" t="s">
        <v>59</v>
      </c>
      <c r="N8775" t="s">
        <v>44</v>
      </c>
      <c r="O8775">
        <v>6124555</v>
      </c>
      <c r="P8775" t="s">
        <v>61</v>
      </c>
    </row>
    <row r="8776" spans="1:16" x14ac:dyDescent="0.3">
      <c r="A8776" t="s">
        <v>10946</v>
      </c>
      <c r="B8776" s="1">
        <v>44892</v>
      </c>
      <c r="C8776" t="s">
        <v>4032</v>
      </c>
      <c r="D8776" t="s">
        <v>18</v>
      </c>
      <c r="E8776">
        <v>13500</v>
      </c>
      <c r="F8776" t="s">
        <v>153</v>
      </c>
      <c r="G8776" t="s">
        <v>931</v>
      </c>
      <c r="H8776" t="s">
        <v>1014</v>
      </c>
      <c r="I8776" t="s">
        <v>40</v>
      </c>
      <c r="J8776" t="s">
        <v>41</v>
      </c>
      <c r="K8776" t="s">
        <v>42</v>
      </c>
      <c r="L8776">
        <v>21001</v>
      </c>
      <c r="M8776" t="s">
        <v>67</v>
      </c>
      <c r="N8776" t="s">
        <v>26</v>
      </c>
      <c r="O8776">
        <v>6833749</v>
      </c>
      <c r="P8776" t="s">
        <v>68</v>
      </c>
    </row>
    <row r="8777" spans="1:16" x14ac:dyDescent="0.3">
      <c r="A8777" t="s">
        <v>10947</v>
      </c>
      <c r="B8777" s="1">
        <v>44892</v>
      </c>
      <c r="C8777" t="s">
        <v>7848</v>
      </c>
      <c r="D8777" t="s">
        <v>18</v>
      </c>
      <c r="E8777">
        <v>505000</v>
      </c>
      <c r="F8777" t="s">
        <v>77</v>
      </c>
      <c r="G8777" t="s">
        <v>127</v>
      </c>
      <c r="H8777" t="s">
        <v>128</v>
      </c>
      <c r="I8777" t="s">
        <v>40</v>
      </c>
      <c r="J8777" t="s">
        <v>41</v>
      </c>
      <c r="K8777" t="s">
        <v>42</v>
      </c>
      <c r="L8777">
        <v>14001</v>
      </c>
      <c r="M8777" t="s">
        <v>73</v>
      </c>
      <c r="N8777" t="s">
        <v>111</v>
      </c>
      <c r="O8777">
        <v>6700724</v>
      </c>
      <c r="P8777" t="s">
        <v>74</v>
      </c>
    </row>
    <row r="8778" spans="1:16" x14ac:dyDescent="0.3">
      <c r="A8778" t="s">
        <v>10948</v>
      </c>
      <c r="B8778" s="1">
        <v>44892</v>
      </c>
      <c r="C8778" t="s">
        <v>8532</v>
      </c>
      <c r="D8778" t="s">
        <v>18</v>
      </c>
      <c r="E8778">
        <v>766000</v>
      </c>
      <c r="F8778" t="s">
        <v>19</v>
      </c>
      <c r="G8778" t="s">
        <v>105</v>
      </c>
      <c r="H8778" t="s">
        <v>339</v>
      </c>
      <c r="I8778" t="s">
        <v>22</v>
      </c>
      <c r="J8778" t="s">
        <v>23</v>
      </c>
      <c r="K8778" t="s">
        <v>24</v>
      </c>
      <c r="L8778">
        <v>18001</v>
      </c>
      <c r="M8778" t="s">
        <v>25</v>
      </c>
      <c r="N8778" t="s">
        <v>111</v>
      </c>
      <c r="O8778">
        <v>6029464</v>
      </c>
      <c r="P8778" t="s">
        <v>27</v>
      </c>
    </row>
    <row r="8779" spans="1:16" x14ac:dyDescent="0.3">
      <c r="A8779" t="s">
        <v>10949</v>
      </c>
      <c r="B8779" s="1">
        <v>44892</v>
      </c>
      <c r="C8779" t="s">
        <v>1167</v>
      </c>
      <c r="D8779" t="s">
        <v>18</v>
      </c>
      <c r="E8779">
        <v>370000</v>
      </c>
      <c r="F8779" t="s">
        <v>30</v>
      </c>
      <c r="G8779" t="s">
        <v>149</v>
      </c>
      <c r="H8779" t="s">
        <v>330</v>
      </c>
      <c r="I8779" t="s">
        <v>22</v>
      </c>
      <c r="J8779" t="s">
        <v>23</v>
      </c>
      <c r="K8779" t="s">
        <v>24</v>
      </c>
      <c r="L8779">
        <v>16001</v>
      </c>
      <c r="M8779" t="s">
        <v>33</v>
      </c>
      <c r="N8779" t="s">
        <v>111</v>
      </c>
      <c r="O8779">
        <v>6583974</v>
      </c>
      <c r="P8779" t="s">
        <v>34</v>
      </c>
    </row>
    <row r="8780" spans="1:16" x14ac:dyDescent="0.3">
      <c r="A8780" t="s">
        <v>10950</v>
      </c>
      <c r="B8780" s="1">
        <v>44892</v>
      </c>
      <c r="C8780" t="s">
        <v>1169</v>
      </c>
      <c r="D8780" t="s">
        <v>18</v>
      </c>
      <c r="E8780">
        <v>488000</v>
      </c>
      <c r="F8780" t="s">
        <v>37</v>
      </c>
      <c r="G8780" t="s">
        <v>217</v>
      </c>
      <c r="H8780" t="s">
        <v>887</v>
      </c>
      <c r="I8780" t="s">
        <v>22</v>
      </c>
      <c r="J8780" t="s">
        <v>23</v>
      </c>
      <c r="K8780" t="s">
        <v>24</v>
      </c>
      <c r="L8780">
        <v>18001</v>
      </c>
      <c r="M8780" t="s">
        <v>43</v>
      </c>
      <c r="N8780" t="s">
        <v>111</v>
      </c>
      <c r="O8780">
        <v>6707765</v>
      </c>
      <c r="P8780" t="s">
        <v>45</v>
      </c>
    </row>
    <row r="8781" spans="1:16" x14ac:dyDescent="0.3">
      <c r="A8781" t="s">
        <v>10951</v>
      </c>
      <c r="B8781" s="1">
        <v>44892</v>
      </c>
      <c r="C8781" t="s">
        <v>919</v>
      </c>
      <c r="D8781" t="s">
        <v>18</v>
      </c>
      <c r="E8781">
        <v>585000</v>
      </c>
      <c r="F8781" t="s">
        <v>77</v>
      </c>
      <c r="G8781" t="s">
        <v>31</v>
      </c>
      <c r="H8781" t="s">
        <v>273</v>
      </c>
      <c r="I8781" t="s">
        <v>40</v>
      </c>
      <c r="J8781" t="s">
        <v>41</v>
      </c>
      <c r="K8781" t="s">
        <v>24</v>
      </c>
      <c r="L8781">
        <v>11001</v>
      </c>
      <c r="M8781" t="s">
        <v>73</v>
      </c>
      <c r="N8781" t="s">
        <v>111</v>
      </c>
      <c r="O8781">
        <v>6056686</v>
      </c>
      <c r="P8781" t="s">
        <v>74</v>
      </c>
    </row>
    <row r="8782" spans="1:16" x14ac:dyDescent="0.3">
      <c r="A8782" t="s">
        <v>10952</v>
      </c>
      <c r="B8782" s="1">
        <v>44892</v>
      </c>
      <c r="C8782" t="s">
        <v>1249</v>
      </c>
      <c r="D8782" t="s">
        <v>18</v>
      </c>
      <c r="E8782">
        <v>1295000</v>
      </c>
      <c r="F8782" t="s">
        <v>161</v>
      </c>
      <c r="G8782" t="s">
        <v>95</v>
      </c>
      <c r="H8782" t="s">
        <v>345</v>
      </c>
      <c r="I8782" t="s">
        <v>40</v>
      </c>
      <c r="J8782" t="s">
        <v>41</v>
      </c>
      <c r="K8782" t="s">
        <v>51</v>
      </c>
      <c r="L8782">
        <v>22501</v>
      </c>
      <c r="M8782" t="s">
        <v>59</v>
      </c>
      <c r="N8782" t="s">
        <v>111</v>
      </c>
      <c r="O8782">
        <v>8324393</v>
      </c>
      <c r="P8782" t="s">
        <v>61</v>
      </c>
    </row>
    <row r="8783" spans="1:16" x14ac:dyDescent="0.3">
      <c r="A8783" t="s">
        <v>10953</v>
      </c>
      <c r="B8783" s="1">
        <v>44892</v>
      </c>
      <c r="C8783" t="s">
        <v>4358</v>
      </c>
      <c r="D8783" t="s">
        <v>18</v>
      </c>
      <c r="E8783">
        <v>720000</v>
      </c>
      <c r="F8783" t="s">
        <v>81</v>
      </c>
      <c r="G8783" t="s">
        <v>31</v>
      </c>
      <c r="H8783" t="s">
        <v>462</v>
      </c>
      <c r="I8783" t="s">
        <v>22</v>
      </c>
      <c r="J8783" t="s">
        <v>23</v>
      </c>
      <c r="K8783" t="s">
        <v>42</v>
      </c>
      <c r="L8783">
        <v>22001</v>
      </c>
      <c r="M8783" t="s">
        <v>67</v>
      </c>
      <c r="N8783" t="s">
        <v>44</v>
      </c>
      <c r="O8783">
        <v>7729469</v>
      </c>
      <c r="P8783" t="s">
        <v>68</v>
      </c>
    </row>
    <row r="8784" spans="1:16" x14ac:dyDescent="0.3">
      <c r="A8784" t="s">
        <v>10954</v>
      </c>
      <c r="B8784" s="1">
        <v>44892</v>
      </c>
      <c r="C8784" t="s">
        <v>4360</v>
      </c>
      <c r="D8784" t="s">
        <v>18</v>
      </c>
      <c r="E8784">
        <v>732500</v>
      </c>
      <c r="F8784" t="s">
        <v>91</v>
      </c>
      <c r="G8784" t="s">
        <v>82</v>
      </c>
      <c r="H8784" t="s">
        <v>324</v>
      </c>
      <c r="I8784" t="s">
        <v>40</v>
      </c>
      <c r="J8784" t="s">
        <v>41</v>
      </c>
      <c r="K8784" t="s">
        <v>51</v>
      </c>
      <c r="L8784">
        <v>22501</v>
      </c>
      <c r="M8784" t="s">
        <v>73</v>
      </c>
      <c r="N8784" t="s">
        <v>26</v>
      </c>
      <c r="O8784">
        <v>8284806</v>
      </c>
      <c r="P8784" t="s">
        <v>74</v>
      </c>
    </row>
    <row r="8785" spans="1:16" x14ac:dyDescent="0.3">
      <c r="A8785" t="s">
        <v>10955</v>
      </c>
      <c r="B8785" s="1">
        <v>44892</v>
      </c>
      <c r="C8785" t="s">
        <v>142</v>
      </c>
      <c r="D8785" t="s">
        <v>18</v>
      </c>
      <c r="E8785">
        <v>13500</v>
      </c>
      <c r="F8785" t="s">
        <v>153</v>
      </c>
      <c r="G8785" t="s">
        <v>149</v>
      </c>
      <c r="H8785" t="s">
        <v>522</v>
      </c>
      <c r="I8785" t="s">
        <v>40</v>
      </c>
      <c r="J8785" t="s">
        <v>41</v>
      </c>
      <c r="K8785" t="s">
        <v>42</v>
      </c>
      <c r="L8785">
        <v>21001</v>
      </c>
      <c r="M8785" t="s">
        <v>67</v>
      </c>
      <c r="N8785" t="s">
        <v>84</v>
      </c>
      <c r="O8785">
        <v>8709968</v>
      </c>
      <c r="P8785" t="s">
        <v>74</v>
      </c>
    </row>
    <row r="8786" spans="1:16" x14ac:dyDescent="0.3">
      <c r="A8786" t="s">
        <v>10956</v>
      </c>
      <c r="B8786" s="1">
        <v>44892</v>
      </c>
      <c r="C8786" t="s">
        <v>4356</v>
      </c>
      <c r="D8786" t="s">
        <v>87</v>
      </c>
      <c r="E8786">
        <v>847000</v>
      </c>
      <c r="F8786" t="s">
        <v>19</v>
      </c>
      <c r="G8786" t="s">
        <v>114</v>
      </c>
      <c r="H8786" t="s">
        <v>115</v>
      </c>
      <c r="I8786" t="s">
        <v>22</v>
      </c>
      <c r="J8786" t="s">
        <v>23</v>
      </c>
      <c r="K8786" t="s">
        <v>24</v>
      </c>
      <c r="L8786">
        <v>22001</v>
      </c>
      <c r="M8786" t="s">
        <v>25</v>
      </c>
      <c r="N8786" t="s">
        <v>84</v>
      </c>
      <c r="O8786">
        <v>7881077</v>
      </c>
      <c r="P8786" t="s">
        <v>27</v>
      </c>
    </row>
    <row r="8787" spans="1:16" x14ac:dyDescent="0.3">
      <c r="A8787" t="s">
        <v>10957</v>
      </c>
      <c r="B8787" s="1">
        <v>44892</v>
      </c>
      <c r="C8787" t="s">
        <v>1316</v>
      </c>
      <c r="D8787" t="s">
        <v>18</v>
      </c>
      <c r="E8787">
        <v>980000</v>
      </c>
      <c r="F8787" t="s">
        <v>104</v>
      </c>
      <c r="G8787" t="s">
        <v>31</v>
      </c>
      <c r="H8787" t="s">
        <v>273</v>
      </c>
      <c r="I8787" t="s">
        <v>40</v>
      </c>
      <c r="J8787" t="s">
        <v>41</v>
      </c>
      <c r="K8787" t="s">
        <v>24</v>
      </c>
      <c r="L8787">
        <v>11001</v>
      </c>
      <c r="M8787" t="s">
        <v>43</v>
      </c>
      <c r="N8787" t="s">
        <v>111</v>
      </c>
      <c r="O8787">
        <v>8982417</v>
      </c>
      <c r="P8787" t="s">
        <v>45</v>
      </c>
    </row>
    <row r="8788" spans="1:16" x14ac:dyDescent="0.3">
      <c r="A8788" t="s">
        <v>10958</v>
      </c>
      <c r="B8788" s="1">
        <v>44892</v>
      </c>
      <c r="C8788" t="s">
        <v>1354</v>
      </c>
      <c r="D8788" t="s">
        <v>18</v>
      </c>
      <c r="E8788">
        <v>840000</v>
      </c>
      <c r="F8788" t="s">
        <v>143</v>
      </c>
      <c r="G8788" t="s">
        <v>118</v>
      </c>
      <c r="H8788" t="s">
        <v>527</v>
      </c>
      <c r="I8788" t="s">
        <v>40</v>
      </c>
      <c r="J8788" t="s">
        <v>41</v>
      </c>
      <c r="K8788" t="s">
        <v>51</v>
      </c>
      <c r="L8788">
        <v>26001</v>
      </c>
      <c r="M8788" t="s">
        <v>52</v>
      </c>
      <c r="N8788" t="s">
        <v>111</v>
      </c>
      <c r="O8788">
        <v>8683002</v>
      </c>
      <c r="P8788" t="s">
        <v>53</v>
      </c>
    </row>
    <row r="8789" spans="1:16" x14ac:dyDescent="0.3">
      <c r="A8789" t="s">
        <v>10959</v>
      </c>
      <c r="B8789" s="1">
        <v>44892</v>
      </c>
      <c r="C8789" t="s">
        <v>1356</v>
      </c>
      <c r="D8789" t="s">
        <v>18</v>
      </c>
      <c r="E8789">
        <v>1001000</v>
      </c>
      <c r="F8789" t="s">
        <v>148</v>
      </c>
      <c r="G8789" t="s">
        <v>65</v>
      </c>
      <c r="H8789" t="s">
        <v>66</v>
      </c>
      <c r="I8789" t="s">
        <v>40</v>
      </c>
      <c r="J8789" t="s">
        <v>41</v>
      </c>
      <c r="K8789" t="s">
        <v>42</v>
      </c>
      <c r="L8789">
        <v>19101</v>
      </c>
      <c r="M8789" t="s">
        <v>59</v>
      </c>
      <c r="N8789" t="s">
        <v>60</v>
      </c>
      <c r="O8789">
        <v>8147006</v>
      </c>
      <c r="P8789" t="s">
        <v>61</v>
      </c>
    </row>
    <row r="8790" spans="1:16" x14ac:dyDescent="0.3">
      <c r="A8790" t="s">
        <v>10960</v>
      </c>
      <c r="B8790" s="1">
        <v>44892</v>
      </c>
      <c r="C8790" t="s">
        <v>1360</v>
      </c>
      <c r="D8790" t="s">
        <v>18</v>
      </c>
      <c r="E8790">
        <v>891000</v>
      </c>
      <c r="F8790" t="s">
        <v>153</v>
      </c>
      <c r="G8790" t="s">
        <v>370</v>
      </c>
      <c r="H8790" t="s">
        <v>412</v>
      </c>
      <c r="I8790" t="s">
        <v>22</v>
      </c>
      <c r="J8790" t="s">
        <v>23</v>
      </c>
      <c r="K8790" t="s">
        <v>51</v>
      </c>
      <c r="L8790">
        <v>31001</v>
      </c>
      <c r="M8790" t="s">
        <v>67</v>
      </c>
      <c r="N8790" t="s">
        <v>60</v>
      </c>
      <c r="O8790">
        <v>7300506</v>
      </c>
      <c r="P8790" t="s">
        <v>68</v>
      </c>
    </row>
    <row r="8791" spans="1:16" x14ac:dyDescent="0.3">
      <c r="A8791" t="s">
        <v>10961</v>
      </c>
      <c r="B8791" s="1">
        <v>44892</v>
      </c>
      <c r="C8791" t="s">
        <v>1410</v>
      </c>
      <c r="D8791" t="s">
        <v>87</v>
      </c>
      <c r="E8791">
        <v>580000</v>
      </c>
      <c r="F8791" t="s">
        <v>77</v>
      </c>
      <c r="G8791" t="s">
        <v>144</v>
      </c>
      <c r="H8791" t="s">
        <v>145</v>
      </c>
      <c r="I8791" t="s">
        <v>22</v>
      </c>
      <c r="J8791" t="s">
        <v>23</v>
      </c>
      <c r="K8791" t="s">
        <v>51</v>
      </c>
      <c r="L8791">
        <v>32001</v>
      </c>
      <c r="M8791" t="s">
        <v>73</v>
      </c>
      <c r="N8791" t="s">
        <v>44</v>
      </c>
      <c r="O8791">
        <v>6702849</v>
      </c>
      <c r="P8791" t="s">
        <v>74</v>
      </c>
    </row>
    <row r="8792" spans="1:16" x14ac:dyDescent="0.3">
      <c r="A8792" t="s">
        <v>10962</v>
      </c>
      <c r="B8792" s="1">
        <v>44892</v>
      </c>
      <c r="C8792" t="s">
        <v>4388</v>
      </c>
      <c r="D8792" t="s">
        <v>18</v>
      </c>
      <c r="E8792">
        <v>800000</v>
      </c>
      <c r="F8792" t="s">
        <v>19</v>
      </c>
      <c r="G8792" t="s">
        <v>31</v>
      </c>
      <c r="H8792" t="s">
        <v>570</v>
      </c>
      <c r="I8792" t="s">
        <v>22</v>
      </c>
      <c r="J8792" t="s">
        <v>23</v>
      </c>
      <c r="K8792" t="s">
        <v>42</v>
      </c>
      <c r="L8792">
        <v>31000</v>
      </c>
      <c r="M8792" t="s">
        <v>25</v>
      </c>
      <c r="N8792" t="s">
        <v>60</v>
      </c>
      <c r="O8792">
        <v>8536259</v>
      </c>
      <c r="P8792" t="s">
        <v>27</v>
      </c>
    </row>
    <row r="8793" spans="1:16" x14ac:dyDescent="0.3">
      <c r="A8793" t="s">
        <v>10963</v>
      </c>
      <c r="B8793" s="1">
        <v>44892</v>
      </c>
      <c r="C8793" t="s">
        <v>1470</v>
      </c>
      <c r="D8793" t="s">
        <v>18</v>
      </c>
      <c r="E8793">
        <v>1575000</v>
      </c>
      <c r="F8793" t="s">
        <v>30</v>
      </c>
      <c r="G8793" t="s">
        <v>100</v>
      </c>
      <c r="H8793" t="s">
        <v>430</v>
      </c>
      <c r="I8793" t="s">
        <v>40</v>
      </c>
      <c r="J8793" t="s">
        <v>41</v>
      </c>
      <c r="K8793" t="s">
        <v>42</v>
      </c>
      <c r="L8793">
        <v>61500</v>
      </c>
      <c r="M8793" t="s">
        <v>33</v>
      </c>
      <c r="N8793" t="s">
        <v>111</v>
      </c>
      <c r="O8793">
        <v>7662029</v>
      </c>
      <c r="P8793" t="s">
        <v>34</v>
      </c>
    </row>
    <row r="8794" spans="1:16" x14ac:dyDescent="0.3">
      <c r="A8794" t="s">
        <v>10964</v>
      </c>
      <c r="B8794" s="1">
        <v>44892</v>
      </c>
      <c r="C8794" t="s">
        <v>1505</v>
      </c>
      <c r="D8794" t="s">
        <v>18</v>
      </c>
      <c r="E8794">
        <v>280000</v>
      </c>
      <c r="F8794" t="s">
        <v>37</v>
      </c>
      <c r="G8794" t="s">
        <v>49</v>
      </c>
      <c r="H8794" t="s">
        <v>124</v>
      </c>
      <c r="I8794" t="s">
        <v>22</v>
      </c>
      <c r="J8794" t="s">
        <v>23</v>
      </c>
      <c r="K8794" t="s">
        <v>24</v>
      </c>
      <c r="L8794">
        <v>21000</v>
      </c>
      <c r="M8794" t="s">
        <v>43</v>
      </c>
      <c r="N8794" t="s">
        <v>26</v>
      </c>
      <c r="O8794">
        <v>6163590</v>
      </c>
      <c r="P8794" t="s">
        <v>45</v>
      </c>
    </row>
    <row r="8795" spans="1:16" x14ac:dyDescent="0.3">
      <c r="A8795" t="s">
        <v>10965</v>
      </c>
      <c r="B8795" s="1">
        <v>44892</v>
      </c>
      <c r="C8795" t="s">
        <v>498</v>
      </c>
      <c r="D8795" t="s">
        <v>18</v>
      </c>
      <c r="E8795">
        <v>1467000</v>
      </c>
      <c r="F8795" t="s">
        <v>48</v>
      </c>
      <c r="G8795" t="s">
        <v>100</v>
      </c>
      <c r="H8795" t="s">
        <v>541</v>
      </c>
      <c r="I8795" t="s">
        <v>40</v>
      </c>
      <c r="J8795" t="s">
        <v>41</v>
      </c>
      <c r="K8795" t="s">
        <v>51</v>
      </c>
      <c r="L8795">
        <v>14700</v>
      </c>
      <c r="M8795" t="s">
        <v>52</v>
      </c>
      <c r="N8795" t="s">
        <v>44</v>
      </c>
      <c r="O8795">
        <v>6134983</v>
      </c>
      <c r="P8795" t="s">
        <v>53</v>
      </c>
    </row>
    <row r="8796" spans="1:16" x14ac:dyDescent="0.3">
      <c r="A8796" t="s">
        <v>10966</v>
      </c>
      <c r="B8796" s="1">
        <v>44892</v>
      </c>
      <c r="C8796" t="s">
        <v>1512</v>
      </c>
      <c r="D8796" t="s">
        <v>18</v>
      </c>
      <c r="E8796">
        <v>770000</v>
      </c>
      <c r="F8796" t="s">
        <v>56</v>
      </c>
      <c r="G8796" t="s">
        <v>95</v>
      </c>
      <c r="H8796" t="s">
        <v>630</v>
      </c>
      <c r="I8796" t="s">
        <v>22</v>
      </c>
      <c r="J8796" t="s">
        <v>23</v>
      </c>
      <c r="K8796" t="s">
        <v>51</v>
      </c>
      <c r="L8796">
        <v>18000</v>
      </c>
      <c r="M8796" t="s">
        <v>59</v>
      </c>
      <c r="N8796" t="s">
        <v>60</v>
      </c>
      <c r="O8796">
        <v>8422463</v>
      </c>
      <c r="P8796" t="s">
        <v>61</v>
      </c>
    </row>
    <row r="8797" spans="1:16" x14ac:dyDescent="0.3">
      <c r="A8797" t="s">
        <v>10967</v>
      </c>
      <c r="B8797" s="1">
        <v>44892</v>
      </c>
      <c r="C8797" t="s">
        <v>3776</v>
      </c>
      <c r="D8797" t="s">
        <v>18</v>
      </c>
      <c r="E8797">
        <v>446000</v>
      </c>
      <c r="F8797" t="s">
        <v>64</v>
      </c>
      <c r="G8797" t="s">
        <v>57</v>
      </c>
      <c r="H8797" t="s">
        <v>92</v>
      </c>
      <c r="I8797" t="s">
        <v>40</v>
      </c>
      <c r="J8797" t="s">
        <v>41</v>
      </c>
      <c r="K8797" t="s">
        <v>42</v>
      </c>
      <c r="L8797">
        <v>17000</v>
      </c>
      <c r="M8797" t="s">
        <v>67</v>
      </c>
      <c r="N8797" t="s">
        <v>26</v>
      </c>
      <c r="O8797">
        <v>7164309</v>
      </c>
      <c r="P8797" t="s">
        <v>68</v>
      </c>
    </row>
    <row r="8798" spans="1:16" x14ac:dyDescent="0.3">
      <c r="A8798" t="s">
        <v>10968</v>
      </c>
      <c r="B8798" s="1">
        <v>44892</v>
      </c>
      <c r="C8798" t="s">
        <v>2377</v>
      </c>
      <c r="D8798" t="s">
        <v>18</v>
      </c>
      <c r="E8798">
        <v>580000</v>
      </c>
      <c r="F8798" t="s">
        <v>167</v>
      </c>
      <c r="G8798" t="s">
        <v>109</v>
      </c>
      <c r="H8798" t="s">
        <v>162</v>
      </c>
      <c r="I8798" t="s">
        <v>22</v>
      </c>
      <c r="J8798" t="s">
        <v>23</v>
      </c>
      <c r="K8798" t="s">
        <v>51</v>
      </c>
      <c r="L8798">
        <v>20000</v>
      </c>
      <c r="M8798" t="s">
        <v>25</v>
      </c>
      <c r="N8798" t="s">
        <v>60</v>
      </c>
      <c r="O8798">
        <v>6644717</v>
      </c>
      <c r="P8798" t="s">
        <v>27</v>
      </c>
    </row>
    <row r="8799" spans="1:16" x14ac:dyDescent="0.3">
      <c r="A8799" t="s">
        <v>10969</v>
      </c>
      <c r="B8799" s="1">
        <v>44892</v>
      </c>
      <c r="C8799" t="s">
        <v>1075</v>
      </c>
      <c r="D8799" t="s">
        <v>18</v>
      </c>
      <c r="E8799">
        <v>565000</v>
      </c>
      <c r="F8799" t="s">
        <v>99</v>
      </c>
      <c r="G8799" t="s">
        <v>82</v>
      </c>
      <c r="H8799" t="s">
        <v>324</v>
      </c>
      <c r="I8799" t="s">
        <v>22</v>
      </c>
      <c r="J8799" t="s">
        <v>23</v>
      </c>
      <c r="K8799" t="s">
        <v>42</v>
      </c>
      <c r="L8799">
        <v>35000</v>
      </c>
      <c r="M8799" t="s">
        <v>33</v>
      </c>
      <c r="N8799" t="s">
        <v>26</v>
      </c>
      <c r="O8799">
        <v>8755739</v>
      </c>
      <c r="P8799" t="s">
        <v>34</v>
      </c>
    </row>
    <row r="8800" spans="1:16" x14ac:dyDescent="0.3">
      <c r="A8800" t="s">
        <v>10970</v>
      </c>
      <c r="B8800" s="1">
        <v>44892</v>
      </c>
      <c r="C8800" t="s">
        <v>1880</v>
      </c>
      <c r="D8800" t="s">
        <v>18</v>
      </c>
      <c r="E8800">
        <v>1680000</v>
      </c>
      <c r="F8800" t="s">
        <v>30</v>
      </c>
      <c r="G8800" t="s">
        <v>109</v>
      </c>
      <c r="H8800" t="s">
        <v>351</v>
      </c>
      <c r="I8800" t="s">
        <v>40</v>
      </c>
      <c r="J8800" t="s">
        <v>41</v>
      </c>
      <c r="K8800" t="s">
        <v>51</v>
      </c>
      <c r="L8800">
        <v>28000</v>
      </c>
      <c r="M8800" t="s">
        <v>33</v>
      </c>
      <c r="N8800" t="s">
        <v>84</v>
      </c>
      <c r="O8800">
        <v>8818883</v>
      </c>
      <c r="P8800" t="s">
        <v>34</v>
      </c>
    </row>
    <row r="8801" spans="1:16" x14ac:dyDescent="0.3">
      <c r="A8801" t="s">
        <v>10971</v>
      </c>
      <c r="B8801" s="1">
        <v>44892</v>
      </c>
      <c r="C8801" t="s">
        <v>5010</v>
      </c>
      <c r="D8801" t="s">
        <v>18</v>
      </c>
      <c r="E8801">
        <v>13500</v>
      </c>
      <c r="F8801" t="s">
        <v>143</v>
      </c>
      <c r="G8801" t="s">
        <v>304</v>
      </c>
      <c r="H8801" t="s">
        <v>657</v>
      </c>
      <c r="I8801" t="s">
        <v>22</v>
      </c>
      <c r="J8801" t="s">
        <v>23</v>
      </c>
      <c r="K8801" t="s">
        <v>24</v>
      </c>
      <c r="L8801">
        <v>19000</v>
      </c>
      <c r="M8801" t="s">
        <v>52</v>
      </c>
      <c r="N8801" t="s">
        <v>111</v>
      </c>
      <c r="O8801">
        <v>8421137</v>
      </c>
      <c r="P8801" t="s">
        <v>53</v>
      </c>
    </row>
    <row r="8802" spans="1:16" x14ac:dyDescent="0.3">
      <c r="A8802" t="s">
        <v>10972</v>
      </c>
      <c r="B8802" s="1">
        <v>44892</v>
      </c>
      <c r="C8802" t="s">
        <v>5012</v>
      </c>
      <c r="D8802" t="s">
        <v>87</v>
      </c>
      <c r="E8802">
        <v>495000</v>
      </c>
      <c r="F8802" t="s">
        <v>148</v>
      </c>
      <c r="G8802" t="s">
        <v>49</v>
      </c>
      <c r="H8802" t="s">
        <v>124</v>
      </c>
      <c r="I8802" t="s">
        <v>22</v>
      </c>
      <c r="J8802" t="s">
        <v>23</v>
      </c>
      <c r="K8802" t="s">
        <v>42</v>
      </c>
      <c r="L8802">
        <v>33000</v>
      </c>
      <c r="M8802" t="s">
        <v>59</v>
      </c>
      <c r="N8802" t="s">
        <v>26</v>
      </c>
      <c r="O8802">
        <v>8410368</v>
      </c>
      <c r="P8802" t="s">
        <v>61</v>
      </c>
    </row>
    <row r="8803" spans="1:16" x14ac:dyDescent="0.3">
      <c r="A8803" t="s">
        <v>10973</v>
      </c>
      <c r="B8803" s="1">
        <v>44892</v>
      </c>
      <c r="C8803" t="s">
        <v>5014</v>
      </c>
      <c r="D8803" t="s">
        <v>87</v>
      </c>
      <c r="E8803">
        <v>660000</v>
      </c>
      <c r="F8803" t="s">
        <v>153</v>
      </c>
      <c r="G8803" t="s">
        <v>188</v>
      </c>
      <c r="H8803" t="s">
        <v>250</v>
      </c>
      <c r="I8803" t="s">
        <v>22</v>
      </c>
      <c r="J8803" t="s">
        <v>23</v>
      </c>
      <c r="K8803" t="s">
        <v>24</v>
      </c>
      <c r="L8803">
        <v>12000</v>
      </c>
      <c r="M8803" t="s">
        <v>67</v>
      </c>
      <c r="N8803" t="s">
        <v>60</v>
      </c>
      <c r="O8803">
        <v>7695487</v>
      </c>
      <c r="P8803" t="s">
        <v>68</v>
      </c>
    </row>
    <row r="8804" spans="1:16" x14ac:dyDescent="0.3">
      <c r="A8804" t="s">
        <v>10974</v>
      </c>
      <c r="B8804" s="1">
        <v>44892</v>
      </c>
      <c r="C8804" t="s">
        <v>2380</v>
      </c>
      <c r="D8804" t="s">
        <v>87</v>
      </c>
      <c r="E8804">
        <v>13500</v>
      </c>
      <c r="F8804" t="s">
        <v>77</v>
      </c>
      <c r="G8804" t="s">
        <v>370</v>
      </c>
      <c r="H8804" t="s">
        <v>412</v>
      </c>
      <c r="I8804" t="s">
        <v>22</v>
      </c>
      <c r="J8804" t="s">
        <v>23</v>
      </c>
      <c r="K8804" t="s">
        <v>51</v>
      </c>
      <c r="L8804">
        <v>25000</v>
      </c>
      <c r="M8804" t="s">
        <v>73</v>
      </c>
      <c r="N8804" t="s">
        <v>60</v>
      </c>
      <c r="O8804">
        <v>8527249</v>
      </c>
      <c r="P8804" t="s">
        <v>74</v>
      </c>
    </row>
    <row r="8805" spans="1:16" x14ac:dyDescent="0.3">
      <c r="A8805" t="s">
        <v>10975</v>
      </c>
      <c r="B8805" s="1">
        <v>44892</v>
      </c>
      <c r="C8805" t="s">
        <v>5017</v>
      </c>
      <c r="D8805" t="s">
        <v>18</v>
      </c>
      <c r="E8805">
        <v>13500</v>
      </c>
      <c r="F8805" t="s">
        <v>19</v>
      </c>
      <c r="G8805" t="s">
        <v>82</v>
      </c>
      <c r="H8805" t="s">
        <v>324</v>
      </c>
      <c r="I8805" t="s">
        <v>22</v>
      </c>
      <c r="J8805" t="s">
        <v>23</v>
      </c>
      <c r="K8805" t="s">
        <v>42</v>
      </c>
      <c r="L8805">
        <v>45000</v>
      </c>
      <c r="M8805" t="s">
        <v>25</v>
      </c>
      <c r="N8805" t="s">
        <v>26</v>
      </c>
      <c r="O8805">
        <v>8118209</v>
      </c>
      <c r="P8805" t="s">
        <v>27</v>
      </c>
    </row>
    <row r="8806" spans="1:16" x14ac:dyDescent="0.3">
      <c r="A8806" t="s">
        <v>10976</v>
      </c>
      <c r="B8806" s="1">
        <v>44892</v>
      </c>
      <c r="C8806" t="s">
        <v>1137</v>
      </c>
      <c r="D8806" t="s">
        <v>18</v>
      </c>
      <c r="E8806">
        <v>13500</v>
      </c>
      <c r="F8806" t="s">
        <v>30</v>
      </c>
      <c r="G8806" t="s">
        <v>95</v>
      </c>
      <c r="H8806" t="s">
        <v>345</v>
      </c>
      <c r="I8806" t="s">
        <v>40</v>
      </c>
      <c r="J8806" t="s">
        <v>41</v>
      </c>
      <c r="K8806" t="s">
        <v>51</v>
      </c>
      <c r="L8806">
        <v>22000</v>
      </c>
      <c r="M8806" t="s">
        <v>33</v>
      </c>
      <c r="N8806" t="s">
        <v>111</v>
      </c>
      <c r="O8806">
        <v>8444653</v>
      </c>
      <c r="P8806" t="s">
        <v>34</v>
      </c>
    </row>
    <row r="8807" spans="1:16" x14ac:dyDescent="0.3">
      <c r="A8807" t="s">
        <v>10977</v>
      </c>
      <c r="B8807" s="1">
        <v>44892</v>
      </c>
      <c r="C8807" t="s">
        <v>5045</v>
      </c>
      <c r="D8807" t="s">
        <v>18</v>
      </c>
      <c r="E8807">
        <v>758500</v>
      </c>
      <c r="F8807" t="s">
        <v>37</v>
      </c>
      <c r="G8807" t="s">
        <v>320</v>
      </c>
      <c r="H8807" t="s">
        <v>34</v>
      </c>
      <c r="I8807" t="s">
        <v>40</v>
      </c>
      <c r="J8807" t="s">
        <v>41</v>
      </c>
      <c r="K8807" t="s">
        <v>42</v>
      </c>
      <c r="L8807">
        <v>71501</v>
      </c>
      <c r="M8807" t="s">
        <v>43</v>
      </c>
      <c r="N8807" t="s">
        <v>44</v>
      </c>
      <c r="O8807">
        <v>6627103</v>
      </c>
      <c r="P8807" t="s">
        <v>45</v>
      </c>
    </row>
    <row r="8808" spans="1:16" x14ac:dyDescent="0.3">
      <c r="A8808" t="s">
        <v>10978</v>
      </c>
      <c r="B8808" s="1">
        <v>44892</v>
      </c>
      <c r="C8808" t="s">
        <v>5047</v>
      </c>
      <c r="D8808" t="s">
        <v>18</v>
      </c>
      <c r="E8808">
        <v>994000</v>
      </c>
      <c r="F8808" t="s">
        <v>48</v>
      </c>
      <c r="G8808" t="s">
        <v>217</v>
      </c>
      <c r="H8808" t="s">
        <v>887</v>
      </c>
      <c r="I8808" t="s">
        <v>40</v>
      </c>
      <c r="J8808" t="s">
        <v>41</v>
      </c>
      <c r="K8808" t="s">
        <v>42</v>
      </c>
      <c r="L8808">
        <v>43001</v>
      </c>
      <c r="M8808" t="s">
        <v>52</v>
      </c>
      <c r="N8808" t="s">
        <v>111</v>
      </c>
      <c r="O8808">
        <v>6650830</v>
      </c>
      <c r="P8808" t="s">
        <v>53</v>
      </c>
    </row>
    <row r="8809" spans="1:16" x14ac:dyDescent="0.3">
      <c r="A8809" t="s">
        <v>10979</v>
      </c>
      <c r="B8809" s="1">
        <v>44892</v>
      </c>
      <c r="C8809" t="s">
        <v>2041</v>
      </c>
      <c r="D8809" t="s">
        <v>18</v>
      </c>
      <c r="E8809">
        <v>13500</v>
      </c>
      <c r="F8809" t="s">
        <v>56</v>
      </c>
      <c r="G8809" t="s">
        <v>370</v>
      </c>
      <c r="H8809" t="s">
        <v>492</v>
      </c>
      <c r="I8809" t="s">
        <v>22</v>
      </c>
      <c r="J8809" t="s">
        <v>23</v>
      </c>
      <c r="K8809" t="s">
        <v>24</v>
      </c>
      <c r="L8809">
        <v>39001</v>
      </c>
      <c r="M8809" t="s">
        <v>59</v>
      </c>
      <c r="N8809" t="s">
        <v>111</v>
      </c>
      <c r="O8809">
        <v>7957633</v>
      </c>
      <c r="P8809" t="s">
        <v>61</v>
      </c>
    </row>
    <row r="8810" spans="1:16" x14ac:dyDescent="0.3">
      <c r="A8810" t="s">
        <v>10980</v>
      </c>
      <c r="B8810" s="1">
        <v>44892</v>
      </c>
      <c r="C8810" t="s">
        <v>2431</v>
      </c>
      <c r="D8810" t="s">
        <v>18</v>
      </c>
      <c r="E8810">
        <v>725000</v>
      </c>
      <c r="F8810" t="s">
        <v>64</v>
      </c>
      <c r="G8810" t="s">
        <v>320</v>
      </c>
      <c r="H8810" t="s">
        <v>321</v>
      </c>
      <c r="I8810" t="s">
        <v>22</v>
      </c>
      <c r="J8810" t="s">
        <v>23</v>
      </c>
      <c r="K8810" t="s">
        <v>42</v>
      </c>
      <c r="L8810">
        <v>15001</v>
      </c>
      <c r="M8810" t="s">
        <v>67</v>
      </c>
      <c r="N8810" t="s">
        <v>111</v>
      </c>
      <c r="O8810">
        <v>7137598</v>
      </c>
      <c r="P8810" t="s">
        <v>68</v>
      </c>
    </row>
    <row r="8811" spans="1:16" x14ac:dyDescent="0.3">
      <c r="A8811" t="s">
        <v>10981</v>
      </c>
      <c r="B8811" s="1">
        <v>44892</v>
      </c>
      <c r="C8811" t="s">
        <v>1140</v>
      </c>
      <c r="D8811" t="s">
        <v>18</v>
      </c>
      <c r="E8811">
        <v>725000</v>
      </c>
      <c r="F8811" t="s">
        <v>71</v>
      </c>
      <c r="G8811" t="s">
        <v>139</v>
      </c>
      <c r="H8811" t="s">
        <v>270</v>
      </c>
      <c r="I8811" t="s">
        <v>40</v>
      </c>
      <c r="J8811" t="s">
        <v>41</v>
      </c>
      <c r="K8811" t="s">
        <v>24</v>
      </c>
      <c r="L8811">
        <v>25001</v>
      </c>
      <c r="M8811" t="s">
        <v>73</v>
      </c>
      <c r="N8811" t="s">
        <v>26</v>
      </c>
      <c r="O8811">
        <v>7100620</v>
      </c>
      <c r="P8811" t="s">
        <v>74</v>
      </c>
    </row>
    <row r="8812" spans="1:16" x14ac:dyDescent="0.3">
      <c r="A8812" t="s">
        <v>10982</v>
      </c>
      <c r="B8812" s="1">
        <v>44892</v>
      </c>
      <c r="C8812" t="s">
        <v>3645</v>
      </c>
      <c r="D8812" t="s">
        <v>18</v>
      </c>
      <c r="E8812">
        <v>743000</v>
      </c>
      <c r="F8812" t="s">
        <v>138</v>
      </c>
      <c r="G8812" t="s">
        <v>31</v>
      </c>
      <c r="H8812" t="s">
        <v>154</v>
      </c>
      <c r="I8812" t="s">
        <v>22</v>
      </c>
      <c r="J8812" t="s">
        <v>23</v>
      </c>
      <c r="K8812" t="s">
        <v>42</v>
      </c>
      <c r="L8812">
        <v>31001</v>
      </c>
      <c r="M8812" t="s">
        <v>25</v>
      </c>
      <c r="N8812" t="s">
        <v>26</v>
      </c>
      <c r="O8812">
        <v>7505979</v>
      </c>
      <c r="P8812" t="s">
        <v>27</v>
      </c>
    </row>
    <row r="8813" spans="1:16" x14ac:dyDescent="0.3">
      <c r="A8813" t="s">
        <v>10983</v>
      </c>
      <c r="B8813" s="1">
        <v>44892</v>
      </c>
      <c r="C8813" t="s">
        <v>7821</v>
      </c>
      <c r="D8813" t="s">
        <v>18</v>
      </c>
      <c r="E8813">
        <v>785000</v>
      </c>
      <c r="F8813" t="s">
        <v>192</v>
      </c>
      <c r="G8813" t="s">
        <v>217</v>
      </c>
      <c r="H8813" t="s">
        <v>218</v>
      </c>
      <c r="I8813" t="s">
        <v>40</v>
      </c>
      <c r="J8813" t="s">
        <v>41</v>
      </c>
      <c r="K8813" t="s">
        <v>42</v>
      </c>
      <c r="L8813">
        <v>11001</v>
      </c>
      <c r="M8813" t="s">
        <v>33</v>
      </c>
      <c r="N8813" t="s">
        <v>60</v>
      </c>
      <c r="O8813">
        <v>8489520</v>
      </c>
      <c r="P8813" t="s">
        <v>34</v>
      </c>
    </row>
    <row r="8814" spans="1:16" x14ac:dyDescent="0.3">
      <c r="A8814" t="s">
        <v>10984</v>
      </c>
      <c r="B8814" s="1">
        <v>44892</v>
      </c>
      <c r="C8814" t="s">
        <v>4518</v>
      </c>
      <c r="D8814" t="s">
        <v>18</v>
      </c>
      <c r="E8814">
        <v>1250000</v>
      </c>
      <c r="F8814" t="s">
        <v>37</v>
      </c>
      <c r="G8814" t="s">
        <v>82</v>
      </c>
      <c r="H8814" t="s">
        <v>388</v>
      </c>
      <c r="I8814" t="s">
        <v>40</v>
      </c>
      <c r="J8814" t="s">
        <v>41</v>
      </c>
      <c r="K8814" t="s">
        <v>51</v>
      </c>
      <c r="L8814">
        <v>22000</v>
      </c>
      <c r="M8814" t="s">
        <v>43</v>
      </c>
      <c r="N8814" t="s">
        <v>84</v>
      </c>
      <c r="O8814">
        <v>6857308</v>
      </c>
      <c r="P8814" t="s">
        <v>45</v>
      </c>
    </row>
    <row r="8815" spans="1:16" x14ac:dyDescent="0.3">
      <c r="A8815" t="s">
        <v>10985</v>
      </c>
      <c r="B8815" s="1">
        <v>44892</v>
      </c>
      <c r="C8815" t="s">
        <v>2316</v>
      </c>
      <c r="D8815" t="s">
        <v>18</v>
      </c>
      <c r="E8815">
        <v>720000</v>
      </c>
      <c r="F8815" t="s">
        <v>249</v>
      </c>
      <c r="G8815" t="s">
        <v>82</v>
      </c>
      <c r="H8815" t="s">
        <v>404</v>
      </c>
      <c r="I8815" t="s">
        <v>40</v>
      </c>
      <c r="J8815" t="s">
        <v>41</v>
      </c>
      <c r="K8815" t="s">
        <v>51</v>
      </c>
      <c r="L8815">
        <v>14000</v>
      </c>
      <c r="M8815" t="s">
        <v>67</v>
      </c>
      <c r="N8815" t="s">
        <v>26</v>
      </c>
      <c r="O8815">
        <v>7720056</v>
      </c>
      <c r="P8815" t="s">
        <v>68</v>
      </c>
    </row>
    <row r="8816" spans="1:16" x14ac:dyDescent="0.3">
      <c r="A8816" t="s">
        <v>10986</v>
      </c>
      <c r="B8816" s="1">
        <v>44892</v>
      </c>
      <c r="C8816" t="s">
        <v>1801</v>
      </c>
      <c r="D8816" t="s">
        <v>87</v>
      </c>
      <c r="E8816">
        <v>746000</v>
      </c>
      <c r="F8816" t="s">
        <v>253</v>
      </c>
      <c r="G8816" t="s">
        <v>445</v>
      </c>
      <c r="H8816" t="s">
        <v>741</v>
      </c>
      <c r="I8816" t="s">
        <v>40</v>
      </c>
      <c r="J8816" t="s">
        <v>41</v>
      </c>
      <c r="K8816" t="s">
        <v>42</v>
      </c>
      <c r="L8816">
        <v>71000</v>
      </c>
      <c r="M8816" t="s">
        <v>73</v>
      </c>
      <c r="N8816" t="s">
        <v>60</v>
      </c>
      <c r="O8816">
        <v>6522319</v>
      </c>
      <c r="P8816" t="s">
        <v>74</v>
      </c>
    </row>
    <row r="8817" spans="1:16" x14ac:dyDescent="0.3">
      <c r="A8817" t="s">
        <v>10987</v>
      </c>
      <c r="B8817" s="1">
        <v>44892</v>
      </c>
      <c r="C8817" t="s">
        <v>34</v>
      </c>
      <c r="D8817" t="s">
        <v>18</v>
      </c>
      <c r="E8817">
        <v>13500</v>
      </c>
      <c r="F8817" t="s">
        <v>269</v>
      </c>
      <c r="G8817" t="s">
        <v>217</v>
      </c>
      <c r="H8817" t="s">
        <v>218</v>
      </c>
      <c r="I8817" t="s">
        <v>40</v>
      </c>
      <c r="J8817" t="s">
        <v>41</v>
      </c>
      <c r="K8817" t="s">
        <v>24</v>
      </c>
      <c r="L8817">
        <v>11000</v>
      </c>
      <c r="M8817" t="s">
        <v>25</v>
      </c>
      <c r="N8817" t="s">
        <v>60</v>
      </c>
      <c r="O8817">
        <v>6644315</v>
      </c>
      <c r="P8817" t="s">
        <v>61</v>
      </c>
    </row>
    <row r="8818" spans="1:16" x14ac:dyDescent="0.3">
      <c r="A8818" t="s">
        <v>10988</v>
      </c>
      <c r="B8818" s="1">
        <v>44892</v>
      </c>
      <c r="C8818" t="s">
        <v>1277</v>
      </c>
      <c r="D8818" t="s">
        <v>18</v>
      </c>
      <c r="E8818">
        <v>715000</v>
      </c>
      <c r="F8818" t="s">
        <v>148</v>
      </c>
      <c r="G8818" t="s">
        <v>82</v>
      </c>
      <c r="H8818" t="s">
        <v>83</v>
      </c>
      <c r="I8818" t="s">
        <v>40</v>
      </c>
      <c r="J8818" t="s">
        <v>41</v>
      </c>
      <c r="K8818" t="s">
        <v>42</v>
      </c>
      <c r="L8818">
        <v>82000</v>
      </c>
      <c r="M8818" t="s">
        <v>59</v>
      </c>
      <c r="N8818" t="s">
        <v>84</v>
      </c>
      <c r="O8818">
        <v>6025370</v>
      </c>
      <c r="P8818" t="s">
        <v>61</v>
      </c>
    </row>
    <row r="8819" spans="1:16" x14ac:dyDescent="0.3">
      <c r="A8819" t="s">
        <v>10989</v>
      </c>
      <c r="B8819" s="1">
        <v>44892</v>
      </c>
      <c r="C8819" t="s">
        <v>583</v>
      </c>
      <c r="D8819" t="s">
        <v>18</v>
      </c>
      <c r="E8819">
        <v>6400000</v>
      </c>
      <c r="F8819" t="s">
        <v>292</v>
      </c>
      <c r="G8819" t="s">
        <v>100</v>
      </c>
      <c r="H8819" t="s">
        <v>101</v>
      </c>
      <c r="I8819" t="s">
        <v>40</v>
      </c>
      <c r="J8819" t="s">
        <v>41</v>
      </c>
      <c r="K8819" t="s">
        <v>42</v>
      </c>
      <c r="L8819">
        <v>71000</v>
      </c>
      <c r="M8819" t="s">
        <v>43</v>
      </c>
      <c r="N8819" t="s">
        <v>26</v>
      </c>
      <c r="O8819">
        <v>8758388</v>
      </c>
      <c r="P8819" t="s">
        <v>74</v>
      </c>
    </row>
    <row r="8820" spans="1:16" x14ac:dyDescent="0.3">
      <c r="A8820" t="s">
        <v>10990</v>
      </c>
      <c r="B8820" s="1">
        <v>44892</v>
      </c>
      <c r="C8820" t="s">
        <v>2344</v>
      </c>
      <c r="D8820" t="s">
        <v>18</v>
      </c>
      <c r="E8820">
        <v>1500000</v>
      </c>
      <c r="F8820" t="s">
        <v>296</v>
      </c>
      <c r="G8820" t="s">
        <v>105</v>
      </c>
      <c r="H8820" t="s">
        <v>487</v>
      </c>
      <c r="I8820" t="s">
        <v>22</v>
      </c>
      <c r="J8820" t="s">
        <v>23</v>
      </c>
      <c r="K8820" t="s">
        <v>24</v>
      </c>
      <c r="L8820">
        <v>31000</v>
      </c>
      <c r="M8820" t="s">
        <v>52</v>
      </c>
      <c r="N8820" t="s">
        <v>26</v>
      </c>
      <c r="O8820">
        <v>6863433</v>
      </c>
      <c r="P8820" t="s">
        <v>27</v>
      </c>
    </row>
    <row r="8821" spans="1:16" x14ac:dyDescent="0.3">
      <c r="A8821" t="s">
        <v>10991</v>
      </c>
      <c r="B8821" s="1">
        <v>44892</v>
      </c>
      <c r="C8821" t="s">
        <v>10992</v>
      </c>
      <c r="D8821" t="s">
        <v>18</v>
      </c>
      <c r="E8821">
        <v>710000</v>
      </c>
      <c r="F8821" t="s">
        <v>161</v>
      </c>
      <c r="G8821" t="s">
        <v>49</v>
      </c>
      <c r="H8821" t="s">
        <v>7197</v>
      </c>
      <c r="I8821" t="s">
        <v>22</v>
      </c>
      <c r="J8821" t="s">
        <v>23</v>
      </c>
      <c r="K8821" t="s">
        <v>51</v>
      </c>
      <c r="L8821">
        <v>18000</v>
      </c>
      <c r="M8821" t="s">
        <v>59</v>
      </c>
      <c r="N8821" t="s">
        <v>111</v>
      </c>
      <c r="O8821">
        <v>6797449</v>
      </c>
      <c r="P8821" t="s">
        <v>34</v>
      </c>
    </row>
    <row r="8822" spans="1:16" x14ac:dyDescent="0.3">
      <c r="A8822" t="s">
        <v>10993</v>
      </c>
      <c r="B8822" s="1">
        <v>44892</v>
      </c>
      <c r="C8822" t="s">
        <v>874</v>
      </c>
      <c r="D8822" t="s">
        <v>18</v>
      </c>
      <c r="E8822">
        <v>2086000</v>
      </c>
      <c r="F8822" t="s">
        <v>91</v>
      </c>
      <c r="G8822" t="s">
        <v>31</v>
      </c>
      <c r="H8822" t="s">
        <v>348</v>
      </c>
      <c r="I8822" t="s">
        <v>40</v>
      </c>
      <c r="J8822" t="s">
        <v>41</v>
      </c>
      <c r="K8822" t="s">
        <v>24</v>
      </c>
      <c r="L8822">
        <v>19600</v>
      </c>
      <c r="M8822" t="s">
        <v>73</v>
      </c>
      <c r="N8822" t="s">
        <v>84</v>
      </c>
      <c r="O8822">
        <v>7999645</v>
      </c>
      <c r="P8822" t="s">
        <v>74</v>
      </c>
    </row>
    <row r="8823" spans="1:16" x14ac:dyDescent="0.3">
      <c r="A8823" t="s">
        <v>10994</v>
      </c>
      <c r="B8823" s="1">
        <v>44892</v>
      </c>
      <c r="C8823" t="s">
        <v>6362</v>
      </c>
      <c r="D8823" t="s">
        <v>18</v>
      </c>
      <c r="E8823">
        <v>806888</v>
      </c>
      <c r="F8823" t="s">
        <v>91</v>
      </c>
      <c r="G8823" t="s">
        <v>175</v>
      </c>
      <c r="H8823" t="s">
        <v>258</v>
      </c>
      <c r="I8823" t="s">
        <v>40</v>
      </c>
      <c r="J8823" t="s">
        <v>41</v>
      </c>
      <c r="K8823" t="s">
        <v>24</v>
      </c>
      <c r="L8823">
        <v>26880</v>
      </c>
      <c r="M8823" t="s">
        <v>73</v>
      </c>
      <c r="N8823" t="s">
        <v>44</v>
      </c>
      <c r="O8823">
        <v>8762914</v>
      </c>
      <c r="P8823" t="s">
        <v>53</v>
      </c>
    </row>
    <row r="8824" spans="1:16" x14ac:dyDescent="0.3">
      <c r="A8824" t="s">
        <v>10995</v>
      </c>
      <c r="B8824" s="1">
        <v>44892</v>
      </c>
      <c r="C8824" t="s">
        <v>10996</v>
      </c>
      <c r="D8824" t="s">
        <v>18</v>
      </c>
      <c r="E8824">
        <v>757000</v>
      </c>
      <c r="F8824" t="s">
        <v>167</v>
      </c>
      <c r="G8824" t="s">
        <v>20</v>
      </c>
      <c r="H8824" t="s">
        <v>401</v>
      </c>
      <c r="I8824" t="s">
        <v>40</v>
      </c>
      <c r="J8824" t="s">
        <v>41</v>
      </c>
      <c r="K8824" t="s">
        <v>42</v>
      </c>
      <c r="L8824">
        <v>22000</v>
      </c>
      <c r="M8824" t="s">
        <v>25</v>
      </c>
      <c r="N8824" t="s">
        <v>26</v>
      </c>
      <c r="O8824">
        <v>6792894</v>
      </c>
      <c r="P8824" t="s">
        <v>61</v>
      </c>
    </row>
    <row r="8825" spans="1:16" x14ac:dyDescent="0.3">
      <c r="A8825" t="s">
        <v>10997</v>
      </c>
      <c r="B8825" s="1">
        <v>44892</v>
      </c>
      <c r="C8825" t="s">
        <v>2348</v>
      </c>
      <c r="D8825" t="s">
        <v>18</v>
      </c>
      <c r="E8825">
        <v>13500</v>
      </c>
      <c r="F8825" t="s">
        <v>99</v>
      </c>
      <c r="G8825" t="s">
        <v>149</v>
      </c>
      <c r="H8825" t="s">
        <v>614</v>
      </c>
      <c r="I8825" t="s">
        <v>40</v>
      </c>
      <c r="J8825" t="s">
        <v>41</v>
      </c>
      <c r="K8825" t="s">
        <v>51</v>
      </c>
      <c r="L8825">
        <v>12000</v>
      </c>
      <c r="M8825" t="s">
        <v>33</v>
      </c>
      <c r="N8825" t="s">
        <v>60</v>
      </c>
      <c r="O8825">
        <v>6616147</v>
      </c>
      <c r="P8825" t="s">
        <v>68</v>
      </c>
    </row>
    <row r="8826" spans="1:16" x14ac:dyDescent="0.3">
      <c r="A8826" t="s">
        <v>10998</v>
      </c>
      <c r="B8826" s="1">
        <v>44892</v>
      </c>
      <c r="C8826" t="s">
        <v>10999</v>
      </c>
      <c r="D8826" t="s">
        <v>87</v>
      </c>
      <c r="E8826">
        <v>890000</v>
      </c>
      <c r="F8826" t="s">
        <v>104</v>
      </c>
      <c r="G8826" t="s">
        <v>20</v>
      </c>
      <c r="H8826" t="s">
        <v>752</v>
      </c>
      <c r="I8826" t="s">
        <v>22</v>
      </c>
      <c r="J8826" t="s">
        <v>23</v>
      </c>
      <c r="K8826" t="s">
        <v>51</v>
      </c>
      <c r="L8826">
        <v>19000</v>
      </c>
      <c r="M8826" t="s">
        <v>43</v>
      </c>
      <c r="N8826" t="s">
        <v>111</v>
      </c>
      <c r="O8826">
        <v>7585652</v>
      </c>
      <c r="P8826" t="s">
        <v>74</v>
      </c>
    </row>
    <row r="8827" spans="1:16" x14ac:dyDescent="0.3">
      <c r="A8827" t="s">
        <v>11000</v>
      </c>
      <c r="B8827" s="1">
        <v>44892</v>
      </c>
      <c r="C8827" t="s">
        <v>2350</v>
      </c>
      <c r="D8827" t="s">
        <v>18</v>
      </c>
      <c r="E8827">
        <v>1200000</v>
      </c>
      <c r="F8827" t="s">
        <v>143</v>
      </c>
      <c r="G8827" t="s">
        <v>38</v>
      </c>
      <c r="H8827" t="s">
        <v>39</v>
      </c>
      <c r="I8827" t="s">
        <v>40</v>
      </c>
      <c r="J8827" t="s">
        <v>41</v>
      </c>
      <c r="K8827" t="s">
        <v>24</v>
      </c>
      <c r="L8827">
        <v>85000</v>
      </c>
      <c r="M8827" t="s">
        <v>52</v>
      </c>
      <c r="N8827" t="s">
        <v>44</v>
      </c>
      <c r="O8827">
        <v>7365319</v>
      </c>
      <c r="P8827" t="s">
        <v>27</v>
      </c>
    </row>
    <row r="8828" spans="1:16" x14ac:dyDescent="0.3">
      <c r="A8828" t="s">
        <v>11001</v>
      </c>
      <c r="B8828" s="1">
        <v>44892</v>
      </c>
      <c r="C8828" t="s">
        <v>2352</v>
      </c>
      <c r="D8828" t="s">
        <v>18</v>
      </c>
      <c r="E8828">
        <v>799100</v>
      </c>
      <c r="F8828" t="s">
        <v>148</v>
      </c>
      <c r="G8828" t="s">
        <v>188</v>
      </c>
      <c r="H8828" t="s">
        <v>189</v>
      </c>
      <c r="I8828" t="s">
        <v>22</v>
      </c>
      <c r="J8828" t="s">
        <v>23</v>
      </c>
      <c r="K8828" t="s">
        <v>24</v>
      </c>
      <c r="L8828">
        <v>26100</v>
      </c>
      <c r="M8828" t="s">
        <v>59</v>
      </c>
      <c r="N8828" t="s">
        <v>111</v>
      </c>
      <c r="O8828">
        <v>8192721</v>
      </c>
      <c r="P8828" t="s">
        <v>34</v>
      </c>
    </row>
    <row r="8829" spans="1:16" x14ac:dyDescent="0.3">
      <c r="A8829" t="s">
        <v>11002</v>
      </c>
      <c r="B8829" s="1">
        <v>44892</v>
      </c>
      <c r="C8829" t="s">
        <v>2382</v>
      </c>
      <c r="D8829" t="s">
        <v>18</v>
      </c>
      <c r="E8829">
        <v>1237000</v>
      </c>
      <c r="F8829" t="s">
        <v>153</v>
      </c>
      <c r="G8829" t="s">
        <v>320</v>
      </c>
      <c r="H8829" t="s">
        <v>472</v>
      </c>
      <c r="I8829" t="s">
        <v>40</v>
      </c>
      <c r="J8829" t="s">
        <v>41</v>
      </c>
      <c r="K8829" t="s">
        <v>42</v>
      </c>
      <c r="L8829">
        <v>37700</v>
      </c>
      <c r="M8829" t="s">
        <v>67</v>
      </c>
      <c r="N8829" t="s">
        <v>26</v>
      </c>
      <c r="O8829">
        <v>6799899</v>
      </c>
      <c r="P8829" t="s">
        <v>45</v>
      </c>
    </row>
    <row r="8830" spans="1:16" x14ac:dyDescent="0.3">
      <c r="A8830" t="s">
        <v>11003</v>
      </c>
      <c r="B8830" s="1">
        <v>44892</v>
      </c>
      <c r="C8830" t="s">
        <v>2386</v>
      </c>
      <c r="D8830" t="s">
        <v>18</v>
      </c>
      <c r="E8830">
        <v>850000</v>
      </c>
      <c r="F8830" t="s">
        <v>77</v>
      </c>
      <c r="G8830" t="s">
        <v>109</v>
      </c>
      <c r="H8830" t="s">
        <v>336</v>
      </c>
      <c r="I8830" t="s">
        <v>22</v>
      </c>
      <c r="J8830" t="s">
        <v>23</v>
      </c>
      <c r="K8830" t="s">
        <v>51</v>
      </c>
      <c r="L8830">
        <v>22000</v>
      </c>
      <c r="M8830" t="s">
        <v>73</v>
      </c>
      <c r="N8830" t="s">
        <v>26</v>
      </c>
      <c r="O8830">
        <v>8646394</v>
      </c>
      <c r="P8830" t="s">
        <v>53</v>
      </c>
    </row>
    <row r="8831" spans="1:16" x14ac:dyDescent="0.3">
      <c r="A8831" t="s">
        <v>11004</v>
      </c>
      <c r="B8831" s="1">
        <v>44892</v>
      </c>
      <c r="C8831" t="s">
        <v>585</v>
      </c>
      <c r="D8831" t="s">
        <v>18</v>
      </c>
      <c r="E8831">
        <v>910000</v>
      </c>
      <c r="F8831" t="s">
        <v>161</v>
      </c>
      <c r="G8831" t="s">
        <v>175</v>
      </c>
      <c r="H8831" t="s">
        <v>176</v>
      </c>
      <c r="I8831" t="s">
        <v>40</v>
      </c>
      <c r="J8831" t="s">
        <v>41</v>
      </c>
      <c r="K8831" t="s">
        <v>42</v>
      </c>
      <c r="L8831">
        <v>71000</v>
      </c>
      <c r="M8831" t="s">
        <v>59</v>
      </c>
      <c r="N8831" t="s">
        <v>60</v>
      </c>
      <c r="O8831">
        <v>8123450</v>
      </c>
      <c r="P8831" t="s">
        <v>61</v>
      </c>
    </row>
    <row r="8832" spans="1:16" x14ac:dyDescent="0.3">
      <c r="A8832" t="s">
        <v>11005</v>
      </c>
      <c r="B8832" s="1">
        <v>44893</v>
      </c>
      <c r="C8832" t="s">
        <v>255</v>
      </c>
      <c r="D8832" t="s">
        <v>18</v>
      </c>
      <c r="E8832">
        <v>13500</v>
      </c>
      <c r="F8832" t="s">
        <v>148</v>
      </c>
      <c r="G8832" t="s">
        <v>31</v>
      </c>
      <c r="H8832" t="s">
        <v>570</v>
      </c>
      <c r="I8832" t="s">
        <v>22</v>
      </c>
      <c r="J8832" t="s">
        <v>23</v>
      </c>
      <c r="K8832" t="s">
        <v>42</v>
      </c>
      <c r="L8832">
        <v>31000</v>
      </c>
      <c r="M8832" t="s">
        <v>59</v>
      </c>
      <c r="N8832" t="s">
        <v>60</v>
      </c>
      <c r="O8832">
        <v>6326127</v>
      </c>
      <c r="P8832" t="s">
        <v>61</v>
      </c>
    </row>
    <row r="8833" spans="1:16" x14ac:dyDescent="0.3">
      <c r="A8833" t="s">
        <v>11006</v>
      </c>
      <c r="B8833" s="1">
        <v>44893</v>
      </c>
      <c r="C8833" t="s">
        <v>257</v>
      </c>
      <c r="D8833" t="s">
        <v>18</v>
      </c>
      <c r="E8833">
        <v>13500</v>
      </c>
      <c r="F8833" t="s">
        <v>153</v>
      </c>
      <c r="G8833" t="s">
        <v>188</v>
      </c>
      <c r="H8833" t="s">
        <v>189</v>
      </c>
      <c r="I8833" t="s">
        <v>40</v>
      </c>
      <c r="J8833" t="s">
        <v>41</v>
      </c>
      <c r="K8833" t="s">
        <v>51</v>
      </c>
      <c r="L8833">
        <v>17000</v>
      </c>
      <c r="M8833" t="s">
        <v>67</v>
      </c>
      <c r="N8833" t="s">
        <v>111</v>
      </c>
      <c r="O8833">
        <v>7133533</v>
      </c>
      <c r="P8833" t="s">
        <v>68</v>
      </c>
    </row>
    <row r="8834" spans="1:16" x14ac:dyDescent="0.3">
      <c r="A8834" t="s">
        <v>11007</v>
      </c>
      <c r="B8834" s="1">
        <v>44893</v>
      </c>
      <c r="C8834" t="s">
        <v>618</v>
      </c>
      <c r="D8834" t="s">
        <v>18</v>
      </c>
      <c r="E8834">
        <v>2750000</v>
      </c>
      <c r="F8834" t="s">
        <v>77</v>
      </c>
      <c r="G8834" t="s">
        <v>20</v>
      </c>
      <c r="H8834" t="s">
        <v>381</v>
      </c>
      <c r="I8834" t="s">
        <v>22</v>
      </c>
      <c r="J8834" t="s">
        <v>23</v>
      </c>
      <c r="K8834" t="s">
        <v>24</v>
      </c>
      <c r="L8834">
        <v>22000</v>
      </c>
      <c r="M8834" t="s">
        <v>73</v>
      </c>
      <c r="N8834" t="s">
        <v>60</v>
      </c>
      <c r="O8834">
        <v>7788745</v>
      </c>
      <c r="P8834" t="s">
        <v>74</v>
      </c>
    </row>
    <row r="8835" spans="1:16" x14ac:dyDescent="0.3">
      <c r="A8835" t="s">
        <v>11008</v>
      </c>
      <c r="B8835" s="1">
        <v>44893</v>
      </c>
      <c r="C8835" t="s">
        <v>303</v>
      </c>
      <c r="D8835" t="s">
        <v>18</v>
      </c>
      <c r="E8835">
        <v>892500</v>
      </c>
      <c r="F8835" t="s">
        <v>161</v>
      </c>
      <c r="G8835" t="s">
        <v>57</v>
      </c>
      <c r="H8835" t="s">
        <v>58</v>
      </c>
      <c r="I8835" t="s">
        <v>40</v>
      </c>
      <c r="J8835" t="s">
        <v>41</v>
      </c>
      <c r="K8835" t="s">
        <v>51</v>
      </c>
      <c r="L8835">
        <v>14500</v>
      </c>
      <c r="M8835" t="s">
        <v>59</v>
      </c>
      <c r="N8835" t="s">
        <v>60</v>
      </c>
      <c r="O8835">
        <v>7807319</v>
      </c>
      <c r="P8835" t="s">
        <v>61</v>
      </c>
    </row>
    <row r="8836" spans="1:16" x14ac:dyDescent="0.3">
      <c r="A8836" t="s">
        <v>11009</v>
      </c>
      <c r="B8836" s="1">
        <v>44893</v>
      </c>
      <c r="C8836" t="s">
        <v>1215</v>
      </c>
      <c r="D8836" t="s">
        <v>18</v>
      </c>
      <c r="E8836">
        <v>2145000</v>
      </c>
      <c r="F8836" t="s">
        <v>81</v>
      </c>
      <c r="G8836" t="s">
        <v>100</v>
      </c>
      <c r="H8836" t="s">
        <v>101</v>
      </c>
      <c r="I8836" t="s">
        <v>22</v>
      </c>
      <c r="J8836" t="s">
        <v>23</v>
      </c>
      <c r="K8836" t="s">
        <v>24</v>
      </c>
      <c r="L8836">
        <v>19500</v>
      </c>
      <c r="M8836" t="s">
        <v>67</v>
      </c>
      <c r="N8836" t="s">
        <v>26</v>
      </c>
      <c r="O8836">
        <v>8669287</v>
      </c>
      <c r="P8836" t="s">
        <v>68</v>
      </c>
    </row>
    <row r="8837" spans="1:16" x14ac:dyDescent="0.3">
      <c r="A8837" t="s">
        <v>11010</v>
      </c>
      <c r="B8837" s="1">
        <v>44893</v>
      </c>
      <c r="C8837" t="s">
        <v>310</v>
      </c>
      <c r="D8837" t="s">
        <v>18</v>
      </c>
      <c r="E8837">
        <v>3171000</v>
      </c>
      <c r="F8837" t="s">
        <v>91</v>
      </c>
      <c r="G8837" t="s">
        <v>82</v>
      </c>
      <c r="H8837" t="s">
        <v>324</v>
      </c>
      <c r="I8837" t="s">
        <v>40</v>
      </c>
      <c r="J8837" t="s">
        <v>41</v>
      </c>
      <c r="K8837" t="s">
        <v>51</v>
      </c>
      <c r="L8837">
        <v>22100</v>
      </c>
      <c r="M8837" t="s">
        <v>73</v>
      </c>
      <c r="N8837" t="s">
        <v>26</v>
      </c>
      <c r="O8837">
        <v>8386508</v>
      </c>
      <c r="P8837" t="s">
        <v>74</v>
      </c>
    </row>
    <row r="8838" spans="1:16" x14ac:dyDescent="0.3">
      <c r="A8838" t="s">
        <v>11011</v>
      </c>
      <c r="B8838" s="1">
        <v>44893</v>
      </c>
      <c r="C8838" t="s">
        <v>312</v>
      </c>
      <c r="D8838" t="s">
        <v>87</v>
      </c>
      <c r="E8838">
        <v>2800000</v>
      </c>
      <c r="F8838" t="s">
        <v>167</v>
      </c>
      <c r="G8838" t="s">
        <v>49</v>
      </c>
      <c r="H8838" t="s">
        <v>50</v>
      </c>
      <c r="I8838" t="s">
        <v>22</v>
      </c>
      <c r="J8838" t="s">
        <v>23</v>
      </c>
      <c r="K8838" t="s">
        <v>51</v>
      </c>
      <c r="L8838">
        <v>45000</v>
      </c>
      <c r="M8838" t="s">
        <v>25</v>
      </c>
      <c r="N8838" t="s">
        <v>26</v>
      </c>
      <c r="O8838">
        <v>8679072</v>
      </c>
      <c r="P8838" t="s">
        <v>27</v>
      </c>
    </row>
    <row r="8839" spans="1:16" x14ac:dyDescent="0.3">
      <c r="A8839" t="s">
        <v>11012</v>
      </c>
      <c r="B8839" s="1">
        <v>44893</v>
      </c>
      <c r="C8839" t="s">
        <v>2519</v>
      </c>
      <c r="D8839" t="s">
        <v>18</v>
      </c>
      <c r="E8839">
        <v>13500</v>
      </c>
      <c r="F8839" t="s">
        <v>99</v>
      </c>
      <c r="G8839" t="s">
        <v>31</v>
      </c>
      <c r="H8839" t="s">
        <v>570</v>
      </c>
      <c r="I8839" t="s">
        <v>22</v>
      </c>
      <c r="J8839" t="s">
        <v>23</v>
      </c>
      <c r="K8839" t="s">
        <v>42</v>
      </c>
      <c r="L8839">
        <v>19000</v>
      </c>
      <c r="M8839" t="s">
        <v>33</v>
      </c>
      <c r="N8839" t="s">
        <v>60</v>
      </c>
      <c r="O8839">
        <v>8321839</v>
      </c>
      <c r="P8839" t="s">
        <v>34</v>
      </c>
    </row>
    <row r="8840" spans="1:16" x14ac:dyDescent="0.3">
      <c r="A8840" t="s">
        <v>11013</v>
      </c>
      <c r="B8840" s="1">
        <v>44893</v>
      </c>
      <c r="C8840" t="s">
        <v>316</v>
      </c>
      <c r="D8840" t="s">
        <v>18</v>
      </c>
      <c r="E8840">
        <v>13500</v>
      </c>
      <c r="F8840" t="s">
        <v>104</v>
      </c>
      <c r="G8840" t="s">
        <v>127</v>
      </c>
      <c r="H8840" t="s">
        <v>856</v>
      </c>
      <c r="I8840" t="s">
        <v>22</v>
      </c>
      <c r="J8840" t="s">
        <v>23</v>
      </c>
      <c r="K8840" t="s">
        <v>42</v>
      </c>
      <c r="L8840">
        <v>12000</v>
      </c>
      <c r="M8840" t="s">
        <v>43</v>
      </c>
      <c r="N8840" t="s">
        <v>26</v>
      </c>
      <c r="O8840">
        <v>8633131</v>
      </c>
      <c r="P8840" t="s">
        <v>45</v>
      </c>
    </row>
    <row r="8841" spans="1:16" x14ac:dyDescent="0.3">
      <c r="A8841" t="s">
        <v>11014</v>
      </c>
      <c r="B8841" s="1">
        <v>44893</v>
      </c>
      <c r="C8841" t="s">
        <v>375</v>
      </c>
      <c r="D8841" t="s">
        <v>18</v>
      </c>
      <c r="E8841">
        <v>1910000</v>
      </c>
      <c r="F8841" t="s">
        <v>143</v>
      </c>
      <c r="G8841" t="s">
        <v>109</v>
      </c>
      <c r="H8841" t="s">
        <v>110</v>
      </c>
      <c r="I8841" t="s">
        <v>40</v>
      </c>
      <c r="J8841" t="s">
        <v>41</v>
      </c>
      <c r="K8841" t="s">
        <v>24</v>
      </c>
      <c r="L8841">
        <v>12000</v>
      </c>
      <c r="M8841" t="s">
        <v>52</v>
      </c>
      <c r="N8841" t="s">
        <v>111</v>
      </c>
      <c r="O8841">
        <v>7506822</v>
      </c>
      <c r="P8841" t="s">
        <v>53</v>
      </c>
    </row>
    <row r="8842" spans="1:16" x14ac:dyDescent="0.3">
      <c r="A8842" t="s">
        <v>11015</v>
      </c>
      <c r="B8842" s="1">
        <v>44893</v>
      </c>
      <c r="C8842" t="s">
        <v>1243</v>
      </c>
      <c r="D8842" t="s">
        <v>18</v>
      </c>
      <c r="E8842">
        <v>1850000</v>
      </c>
      <c r="F8842" t="s">
        <v>148</v>
      </c>
      <c r="G8842" t="s">
        <v>65</v>
      </c>
      <c r="H8842" t="s">
        <v>172</v>
      </c>
      <c r="I8842" t="s">
        <v>22</v>
      </c>
      <c r="J8842" t="s">
        <v>23</v>
      </c>
      <c r="K8842" t="s">
        <v>42</v>
      </c>
      <c r="L8842">
        <v>19000</v>
      </c>
      <c r="M8842" t="s">
        <v>59</v>
      </c>
      <c r="N8842" t="s">
        <v>111</v>
      </c>
      <c r="O8842">
        <v>8452722</v>
      </c>
      <c r="P8842" t="s">
        <v>61</v>
      </c>
    </row>
    <row r="8843" spans="1:16" x14ac:dyDescent="0.3">
      <c r="A8843" t="s">
        <v>11016</v>
      </c>
      <c r="B8843" s="1">
        <v>44893</v>
      </c>
      <c r="C8843" t="s">
        <v>1245</v>
      </c>
      <c r="D8843" t="s">
        <v>87</v>
      </c>
      <c r="E8843">
        <v>1067000</v>
      </c>
      <c r="F8843" t="s">
        <v>153</v>
      </c>
      <c r="G8843" t="s">
        <v>95</v>
      </c>
      <c r="H8843" t="s">
        <v>96</v>
      </c>
      <c r="I8843" t="s">
        <v>22</v>
      </c>
      <c r="J8843" t="s">
        <v>23</v>
      </c>
      <c r="K8843" t="s">
        <v>42</v>
      </c>
      <c r="L8843">
        <v>21700</v>
      </c>
      <c r="M8843" t="s">
        <v>67</v>
      </c>
      <c r="N8843" t="s">
        <v>60</v>
      </c>
      <c r="O8843">
        <v>7323170</v>
      </c>
      <c r="P8843" t="s">
        <v>74</v>
      </c>
    </row>
    <row r="8844" spans="1:16" x14ac:dyDescent="0.3">
      <c r="A8844" t="s">
        <v>11017</v>
      </c>
      <c r="B8844" s="1">
        <v>44893</v>
      </c>
      <c r="C8844" t="s">
        <v>1269</v>
      </c>
      <c r="D8844" t="s">
        <v>18</v>
      </c>
      <c r="E8844">
        <v>1865000</v>
      </c>
      <c r="F8844" t="s">
        <v>77</v>
      </c>
      <c r="G8844" t="s">
        <v>109</v>
      </c>
      <c r="H8844" t="s">
        <v>162</v>
      </c>
      <c r="I8844" t="s">
        <v>40</v>
      </c>
      <c r="J8844" t="s">
        <v>41</v>
      </c>
      <c r="K8844" t="s">
        <v>24</v>
      </c>
      <c r="L8844">
        <v>51500</v>
      </c>
      <c r="M8844" t="s">
        <v>73</v>
      </c>
      <c r="N8844" t="s">
        <v>60</v>
      </c>
      <c r="O8844">
        <v>8156480</v>
      </c>
      <c r="P8844" t="s">
        <v>74</v>
      </c>
    </row>
    <row r="8845" spans="1:16" x14ac:dyDescent="0.3">
      <c r="A8845" t="s">
        <v>11018</v>
      </c>
      <c r="B8845" s="1">
        <v>44893</v>
      </c>
      <c r="C8845" t="s">
        <v>1642</v>
      </c>
      <c r="D8845" t="s">
        <v>18</v>
      </c>
      <c r="E8845">
        <v>1680000</v>
      </c>
      <c r="F8845" t="s">
        <v>48</v>
      </c>
      <c r="G8845" t="s">
        <v>320</v>
      </c>
      <c r="H8845" t="s">
        <v>479</v>
      </c>
      <c r="I8845" t="s">
        <v>40</v>
      </c>
      <c r="J8845" t="s">
        <v>41</v>
      </c>
      <c r="K8845" t="s">
        <v>51</v>
      </c>
      <c r="L8845">
        <v>15001</v>
      </c>
      <c r="M8845" t="s">
        <v>52</v>
      </c>
      <c r="N8845" t="s">
        <v>111</v>
      </c>
      <c r="O8845">
        <v>6850966</v>
      </c>
      <c r="P8845" t="s">
        <v>53</v>
      </c>
    </row>
    <row r="8846" spans="1:16" x14ac:dyDescent="0.3">
      <c r="A8846" t="s">
        <v>11019</v>
      </c>
      <c r="B8846" s="1">
        <v>44893</v>
      </c>
      <c r="C8846" t="s">
        <v>11020</v>
      </c>
      <c r="D8846" t="s">
        <v>18</v>
      </c>
      <c r="E8846">
        <v>665000</v>
      </c>
      <c r="F8846" t="s">
        <v>56</v>
      </c>
      <c r="G8846" t="s">
        <v>149</v>
      </c>
      <c r="H8846" t="s">
        <v>765</v>
      </c>
      <c r="I8846" t="s">
        <v>22</v>
      </c>
      <c r="J8846" t="s">
        <v>23</v>
      </c>
      <c r="K8846" t="s">
        <v>42</v>
      </c>
      <c r="L8846">
        <v>25001</v>
      </c>
      <c r="M8846" t="s">
        <v>59</v>
      </c>
      <c r="N8846" t="s">
        <v>26</v>
      </c>
      <c r="O8846">
        <v>6563021</v>
      </c>
      <c r="P8846" t="s">
        <v>61</v>
      </c>
    </row>
    <row r="8847" spans="1:16" x14ac:dyDescent="0.3">
      <c r="A8847" t="s">
        <v>11021</v>
      </c>
      <c r="B8847" s="1">
        <v>44893</v>
      </c>
      <c r="C8847" t="s">
        <v>1171</v>
      </c>
      <c r="D8847" t="s">
        <v>18</v>
      </c>
      <c r="E8847">
        <v>475000</v>
      </c>
      <c r="F8847" t="s">
        <v>64</v>
      </c>
      <c r="G8847" t="s">
        <v>445</v>
      </c>
      <c r="H8847" t="s">
        <v>741</v>
      </c>
      <c r="I8847" t="s">
        <v>40</v>
      </c>
      <c r="J8847" t="s">
        <v>41</v>
      </c>
      <c r="K8847" t="s">
        <v>51</v>
      </c>
      <c r="L8847">
        <v>16001</v>
      </c>
      <c r="M8847" t="s">
        <v>67</v>
      </c>
      <c r="N8847" t="s">
        <v>60</v>
      </c>
      <c r="O8847">
        <v>6189651</v>
      </c>
      <c r="P8847" t="s">
        <v>68</v>
      </c>
    </row>
    <row r="8848" spans="1:16" x14ac:dyDescent="0.3">
      <c r="A8848" t="s">
        <v>11022</v>
      </c>
      <c r="B8848" s="1">
        <v>44893</v>
      </c>
      <c r="C8848" t="s">
        <v>2689</v>
      </c>
      <c r="D8848" t="s">
        <v>18</v>
      </c>
      <c r="E8848">
        <v>1480000</v>
      </c>
      <c r="F8848" t="s">
        <v>143</v>
      </c>
      <c r="G8848" t="s">
        <v>168</v>
      </c>
      <c r="H8848" t="s">
        <v>603</v>
      </c>
      <c r="I8848" t="s">
        <v>40</v>
      </c>
      <c r="J8848" t="s">
        <v>41</v>
      </c>
      <c r="K8848" t="s">
        <v>42</v>
      </c>
      <c r="L8848">
        <v>61000</v>
      </c>
      <c r="M8848" t="s">
        <v>52</v>
      </c>
      <c r="N8848" t="s">
        <v>84</v>
      </c>
      <c r="O8848">
        <v>7040086</v>
      </c>
      <c r="P8848" t="s">
        <v>53</v>
      </c>
    </row>
    <row r="8849" spans="1:16" x14ac:dyDescent="0.3">
      <c r="A8849" t="s">
        <v>11023</v>
      </c>
      <c r="B8849" s="1">
        <v>44893</v>
      </c>
      <c r="C8849" t="s">
        <v>502</v>
      </c>
      <c r="D8849" t="s">
        <v>18</v>
      </c>
      <c r="E8849">
        <v>815000</v>
      </c>
      <c r="F8849" t="s">
        <v>138</v>
      </c>
      <c r="G8849" t="s">
        <v>175</v>
      </c>
      <c r="H8849" t="s">
        <v>176</v>
      </c>
      <c r="I8849" t="s">
        <v>22</v>
      </c>
      <c r="J8849" t="s">
        <v>23</v>
      </c>
      <c r="K8849" t="s">
        <v>24</v>
      </c>
      <c r="L8849">
        <v>33001</v>
      </c>
      <c r="M8849" t="s">
        <v>25</v>
      </c>
      <c r="N8849" t="s">
        <v>60</v>
      </c>
      <c r="O8849">
        <v>8271821</v>
      </c>
      <c r="P8849" t="s">
        <v>27</v>
      </c>
    </row>
    <row r="8850" spans="1:16" x14ac:dyDescent="0.3">
      <c r="A8850" t="s">
        <v>11024</v>
      </c>
      <c r="B8850" s="1">
        <v>44893</v>
      </c>
      <c r="C8850" t="s">
        <v>387</v>
      </c>
      <c r="D8850" t="s">
        <v>18</v>
      </c>
      <c r="E8850">
        <v>615000</v>
      </c>
      <c r="F8850" t="s">
        <v>192</v>
      </c>
      <c r="G8850" t="s">
        <v>20</v>
      </c>
      <c r="H8850" t="s">
        <v>21</v>
      </c>
      <c r="I8850" t="s">
        <v>22</v>
      </c>
      <c r="J8850" t="s">
        <v>23</v>
      </c>
      <c r="K8850" t="s">
        <v>24</v>
      </c>
      <c r="L8850">
        <v>26001</v>
      </c>
      <c r="M8850" t="s">
        <v>33</v>
      </c>
      <c r="N8850" t="s">
        <v>26</v>
      </c>
      <c r="O8850">
        <v>6331904</v>
      </c>
      <c r="P8850" t="s">
        <v>34</v>
      </c>
    </row>
    <row r="8851" spans="1:16" x14ac:dyDescent="0.3">
      <c r="A8851" t="s">
        <v>11025</v>
      </c>
      <c r="B8851" s="1">
        <v>44893</v>
      </c>
      <c r="C8851" t="s">
        <v>661</v>
      </c>
      <c r="D8851" t="s">
        <v>18</v>
      </c>
      <c r="E8851">
        <v>915000</v>
      </c>
      <c r="F8851" t="s">
        <v>196</v>
      </c>
      <c r="G8851" t="s">
        <v>31</v>
      </c>
      <c r="H8851" t="s">
        <v>32</v>
      </c>
      <c r="I8851" t="s">
        <v>22</v>
      </c>
      <c r="J8851" t="s">
        <v>23</v>
      </c>
      <c r="K8851" t="s">
        <v>24</v>
      </c>
      <c r="L8851">
        <v>19001</v>
      </c>
      <c r="M8851" t="s">
        <v>43</v>
      </c>
      <c r="N8851" t="s">
        <v>26</v>
      </c>
      <c r="O8851">
        <v>8698745</v>
      </c>
      <c r="P8851" t="s">
        <v>45</v>
      </c>
    </row>
    <row r="8852" spans="1:16" x14ac:dyDescent="0.3">
      <c r="A8852" t="s">
        <v>11026</v>
      </c>
      <c r="B8852" s="1">
        <v>44893</v>
      </c>
      <c r="C8852" t="s">
        <v>1256</v>
      </c>
      <c r="D8852" t="s">
        <v>18</v>
      </c>
      <c r="E8852">
        <v>736000</v>
      </c>
      <c r="F8852" t="s">
        <v>200</v>
      </c>
      <c r="G8852" t="s">
        <v>38</v>
      </c>
      <c r="H8852" t="s">
        <v>39</v>
      </c>
      <c r="I8852" t="s">
        <v>40</v>
      </c>
      <c r="J8852" t="s">
        <v>41</v>
      </c>
      <c r="K8852" t="s">
        <v>42</v>
      </c>
      <c r="L8852">
        <v>31001</v>
      </c>
      <c r="M8852" t="s">
        <v>52</v>
      </c>
      <c r="N8852" t="s">
        <v>44</v>
      </c>
      <c r="O8852">
        <v>7796637</v>
      </c>
      <c r="P8852" t="s">
        <v>53</v>
      </c>
    </row>
    <row r="8853" spans="1:16" x14ac:dyDescent="0.3">
      <c r="A8853" t="s">
        <v>11027</v>
      </c>
      <c r="B8853" s="1">
        <v>44893</v>
      </c>
      <c r="C8853" t="s">
        <v>1277</v>
      </c>
      <c r="D8853" t="s">
        <v>18</v>
      </c>
      <c r="E8853">
        <v>1400000</v>
      </c>
      <c r="F8853" t="s">
        <v>245</v>
      </c>
      <c r="G8853" t="s">
        <v>49</v>
      </c>
      <c r="H8853" t="s">
        <v>50</v>
      </c>
      <c r="I8853" t="s">
        <v>40</v>
      </c>
      <c r="J8853" t="s">
        <v>41</v>
      </c>
      <c r="K8853" t="s">
        <v>51</v>
      </c>
      <c r="L8853">
        <v>14001</v>
      </c>
      <c r="M8853" t="s">
        <v>59</v>
      </c>
      <c r="N8853" t="s">
        <v>26</v>
      </c>
      <c r="O8853">
        <v>8945118</v>
      </c>
      <c r="P8853" t="s">
        <v>61</v>
      </c>
    </row>
    <row r="8854" spans="1:16" x14ac:dyDescent="0.3">
      <c r="A8854" t="s">
        <v>11028</v>
      </c>
      <c r="B8854" s="1">
        <v>44893</v>
      </c>
      <c r="C8854" t="s">
        <v>691</v>
      </c>
      <c r="D8854" t="s">
        <v>18</v>
      </c>
      <c r="E8854">
        <v>780000</v>
      </c>
      <c r="F8854" t="s">
        <v>249</v>
      </c>
      <c r="G8854" t="s">
        <v>57</v>
      </c>
      <c r="H8854" t="s">
        <v>58</v>
      </c>
      <c r="I8854" t="s">
        <v>22</v>
      </c>
      <c r="J8854" t="s">
        <v>23</v>
      </c>
      <c r="K8854" t="s">
        <v>42</v>
      </c>
      <c r="L8854">
        <v>24001</v>
      </c>
      <c r="M8854" t="s">
        <v>67</v>
      </c>
      <c r="N8854" t="s">
        <v>60</v>
      </c>
      <c r="O8854">
        <v>8469493</v>
      </c>
      <c r="P8854" t="s">
        <v>68</v>
      </c>
    </row>
    <row r="8855" spans="1:16" x14ac:dyDescent="0.3">
      <c r="A8855" t="s">
        <v>11029</v>
      </c>
      <c r="B8855" s="1">
        <v>44893</v>
      </c>
      <c r="C8855" t="s">
        <v>1308</v>
      </c>
      <c r="D8855" t="s">
        <v>18</v>
      </c>
      <c r="E8855">
        <v>13500</v>
      </c>
      <c r="F8855" t="s">
        <v>253</v>
      </c>
      <c r="G8855" t="s">
        <v>65</v>
      </c>
      <c r="H8855" t="s">
        <v>66</v>
      </c>
      <c r="I8855" t="s">
        <v>40</v>
      </c>
      <c r="J8855" t="s">
        <v>41</v>
      </c>
      <c r="K8855" t="s">
        <v>42</v>
      </c>
      <c r="L8855">
        <v>12001</v>
      </c>
      <c r="M8855" t="s">
        <v>73</v>
      </c>
      <c r="N8855" t="s">
        <v>60</v>
      </c>
      <c r="O8855">
        <v>8220219</v>
      </c>
      <c r="P8855" t="s">
        <v>74</v>
      </c>
    </row>
    <row r="8856" spans="1:16" x14ac:dyDescent="0.3">
      <c r="A8856" t="s">
        <v>11030</v>
      </c>
      <c r="B8856" s="1">
        <v>44893</v>
      </c>
      <c r="C8856" t="s">
        <v>6749</v>
      </c>
      <c r="D8856" t="s">
        <v>18</v>
      </c>
      <c r="E8856">
        <v>13500</v>
      </c>
      <c r="F8856" t="s">
        <v>269</v>
      </c>
      <c r="G8856" t="s">
        <v>49</v>
      </c>
      <c r="H8856" t="s">
        <v>72</v>
      </c>
      <c r="I8856" t="s">
        <v>40</v>
      </c>
      <c r="J8856" t="s">
        <v>41</v>
      </c>
      <c r="K8856" t="s">
        <v>42</v>
      </c>
      <c r="L8856">
        <v>14001</v>
      </c>
      <c r="M8856" t="s">
        <v>25</v>
      </c>
      <c r="N8856" t="s">
        <v>44</v>
      </c>
      <c r="O8856">
        <v>6771069</v>
      </c>
      <c r="P8856" t="s">
        <v>27</v>
      </c>
    </row>
    <row r="8857" spans="1:16" x14ac:dyDescent="0.3">
      <c r="A8857" t="s">
        <v>11031</v>
      </c>
      <c r="B8857" s="1">
        <v>44893</v>
      </c>
      <c r="C8857" t="s">
        <v>1731</v>
      </c>
      <c r="D8857" t="s">
        <v>18</v>
      </c>
      <c r="E8857">
        <v>1328000</v>
      </c>
      <c r="F8857" t="s">
        <v>289</v>
      </c>
      <c r="G8857" t="s">
        <v>188</v>
      </c>
      <c r="H8857" t="s">
        <v>189</v>
      </c>
      <c r="I8857" t="s">
        <v>22</v>
      </c>
      <c r="J8857" t="s">
        <v>23</v>
      </c>
      <c r="K8857" t="s">
        <v>51</v>
      </c>
      <c r="L8857">
        <v>42801</v>
      </c>
      <c r="M8857" t="s">
        <v>33</v>
      </c>
      <c r="N8857" t="s">
        <v>111</v>
      </c>
      <c r="O8857">
        <v>6711690</v>
      </c>
      <c r="P8857" t="s">
        <v>34</v>
      </c>
    </row>
    <row r="8858" spans="1:16" x14ac:dyDescent="0.3">
      <c r="A8858" t="s">
        <v>11032</v>
      </c>
      <c r="B8858" s="1">
        <v>44893</v>
      </c>
      <c r="C8858" t="s">
        <v>11033</v>
      </c>
      <c r="D8858" t="s">
        <v>18</v>
      </c>
      <c r="E8858">
        <v>1330000</v>
      </c>
      <c r="F8858" t="s">
        <v>30</v>
      </c>
      <c r="G8858" t="s">
        <v>168</v>
      </c>
      <c r="H8858" t="s">
        <v>603</v>
      </c>
      <c r="I8858" t="s">
        <v>22</v>
      </c>
      <c r="J8858" t="s">
        <v>23</v>
      </c>
      <c r="K8858" t="s">
        <v>24</v>
      </c>
      <c r="L8858">
        <v>33001</v>
      </c>
      <c r="M8858" t="s">
        <v>33</v>
      </c>
      <c r="N8858" t="s">
        <v>84</v>
      </c>
      <c r="O8858">
        <v>6587982</v>
      </c>
      <c r="P8858" t="s">
        <v>34</v>
      </c>
    </row>
    <row r="8859" spans="1:16" x14ac:dyDescent="0.3">
      <c r="A8859" t="s">
        <v>11034</v>
      </c>
      <c r="B8859" s="1">
        <v>44893</v>
      </c>
      <c r="C8859" t="s">
        <v>1520</v>
      </c>
      <c r="D8859" t="s">
        <v>18</v>
      </c>
      <c r="E8859">
        <v>870000</v>
      </c>
      <c r="F8859" t="s">
        <v>138</v>
      </c>
      <c r="G8859" t="s">
        <v>105</v>
      </c>
      <c r="H8859" t="s">
        <v>487</v>
      </c>
      <c r="I8859" t="s">
        <v>40</v>
      </c>
      <c r="J8859" t="s">
        <v>41</v>
      </c>
      <c r="K8859" t="s">
        <v>24</v>
      </c>
      <c r="L8859">
        <v>21000</v>
      </c>
      <c r="M8859" t="s">
        <v>25</v>
      </c>
      <c r="N8859" t="s">
        <v>26</v>
      </c>
      <c r="O8859">
        <v>8804624</v>
      </c>
      <c r="P8859" t="s">
        <v>27</v>
      </c>
    </row>
    <row r="8860" spans="1:16" x14ac:dyDescent="0.3">
      <c r="A8860" t="s">
        <v>11035</v>
      </c>
      <c r="B8860" s="1">
        <v>44893</v>
      </c>
      <c r="C8860" t="s">
        <v>4476</v>
      </c>
      <c r="D8860" t="s">
        <v>18</v>
      </c>
      <c r="E8860">
        <v>1500000</v>
      </c>
      <c r="F8860" t="s">
        <v>192</v>
      </c>
      <c r="G8860" t="s">
        <v>38</v>
      </c>
      <c r="H8860" t="s">
        <v>682</v>
      </c>
      <c r="I8860" t="s">
        <v>22</v>
      </c>
      <c r="J8860" t="s">
        <v>23</v>
      </c>
      <c r="K8860" t="s">
        <v>24</v>
      </c>
      <c r="L8860">
        <v>28000</v>
      </c>
      <c r="M8860" t="s">
        <v>33</v>
      </c>
      <c r="N8860" t="s">
        <v>111</v>
      </c>
      <c r="O8860">
        <v>6328721</v>
      </c>
      <c r="P8860" t="s">
        <v>34</v>
      </c>
    </row>
    <row r="8861" spans="1:16" x14ac:dyDescent="0.3">
      <c r="A8861" t="s">
        <v>11036</v>
      </c>
      <c r="B8861" s="1">
        <v>44893</v>
      </c>
      <c r="C8861" t="s">
        <v>1628</v>
      </c>
      <c r="D8861" t="s">
        <v>18</v>
      </c>
      <c r="E8861">
        <v>1266000</v>
      </c>
      <c r="F8861" t="s">
        <v>196</v>
      </c>
      <c r="G8861" t="s">
        <v>320</v>
      </c>
      <c r="H8861" t="s">
        <v>479</v>
      </c>
      <c r="I8861" t="s">
        <v>22</v>
      </c>
      <c r="J8861" t="s">
        <v>23</v>
      </c>
      <c r="K8861" t="s">
        <v>24</v>
      </c>
      <c r="L8861">
        <v>60600</v>
      </c>
      <c r="M8861" t="s">
        <v>43</v>
      </c>
      <c r="N8861" t="s">
        <v>111</v>
      </c>
      <c r="O8861">
        <v>7955266</v>
      </c>
      <c r="P8861" t="s">
        <v>45</v>
      </c>
    </row>
    <row r="8862" spans="1:16" x14ac:dyDescent="0.3">
      <c r="A8862" t="s">
        <v>11037</v>
      </c>
      <c r="B8862" s="1">
        <v>44893</v>
      </c>
      <c r="C8862" t="s">
        <v>4479</v>
      </c>
      <c r="D8862" t="s">
        <v>18</v>
      </c>
      <c r="E8862">
        <v>1134000</v>
      </c>
      <c r="F8862" t="s">
        <v>200</v>
      </c>
      <c r="G8862" t="s">
        <v>118</v>
      </c>
      <c r="H8862" t="s">
        <v>428</v>
      </c>
      <c r="I8862" t="s">
        <v>40</v>
      </c>
      <c r="J8862" t="s">
        <v>41</v>
      </c>
      <c r="K8862" t="s">
        <v>42</v>
      </c>
      <c r="L8862">
        <v>21400</v>
      </c>
      <c r="M8862" t="s">
        <v>52</v>
      </c>
      <c r="N8862" t="s">
        <v>26</v>
      </c>
      <c r="O8862">
        <v>6426007</v>
      </c>
      <c r="P8862" t="s">
        <v>53</v>
      </c>
    </row>
    <row r="8863" spans="1:16" x14ac:dyDescent="0.3">
      <c r="A8863" t="s">
        <v>11038</v>
      </c>
      <c r="B8863" s="1">
        <v>44893</v>
      </c>
      <c r="C8863" t="s">
        <v>871</v>
      </c>
      <c r="D8863" t="s">
        <v>18</v>
      </c>
      <c r="E8863">
        <v>1776000</v>
      </c>
      <c r="F8863" t="s">
        <v>138</v>
      </c>
      <c r="G8863" t="s">
        <v>157</v>
      </c>
      <c r="H8863" t="s">
        <v>2238</v>
      </c>
      <c r="I8863" t="s">
        <v>22</v>
      </c>
      <c r="J8863" t="s">
        <v>23</v>
      </c>
      <c r="K8863" t="s">
        <v>51</v>
      </c>
      <c r="L8863">
        <v>17601</v>
      </c>
      <c r="M8863" t="s">
        <v>25</v>
      </c>
      <c r="N8863" t="s">
        <v>84</v>
      </c>
      <c r="O8863">
        <v>6834576</v>
      </c>
      <c r="P8863" t="s">
        <v>27</v>
      </c>
    </row>
    <row r="8864" spans="1:16" x14ac:dyDescent="0.3">
      <c r="A8864" t="s">
        <v>11039</v>
      </c>
      <c r="B8864" s="1">
        <v>44893</v>
      </c>
      <c r="C8864" t="s">
        <v>1660</v>
      </c>
      <c r="D8864" t="s">
        <v>18</v>
      </c>
      <c r="E8864">
        <v>320500</v>
      </c>
      <c r="F8864" t="s">
        <v>249</v>
      </c>
      <c r="G8864" t="s">
        <v>100</v>
      </c>
      <c r="H8864" t="s">
        <v>101</v>
      </c>
      <c r="I8864" t="s">
        <v>22</v>
      </c>
      <c r="J8864" t="s">
        <v>23</v>
      </c>
      <c r="K8864" t="s">
        <v>24</v>
      </c>
      <c r="L8864">
        <v>9500</v>
      </c>
      <c r="M8864" t="s">
        <v>67</v>
      </c>
      <c r="N8864" t="s">
        <v>26</v>
      </c>
      <c r="O8864">
        <v>8399431</v>
      </c>
      <c r="P8864" t="s">
        <v>68</v>
      </c>
    </row>
    <row r="8865" spans="1:16" x14ac:dyDescent="0.3">
      <c r="A8865" t="s">
        <v>11040</v>
      </c>
      <c r="B8865" s="1">
        <v>44893</v>
      </c>
      <c r="C8865" t="s">
        <v>1687</v>
      </c>
      <c r="D8865" t="s">
        <v>18</v>
      </c>
      <c r="E8865">
        <v>650000</v>
      </c>
      <c r="F8865" t="s">
        <v>253</v>
      </c>
      <c r="G8865" t="s">
        <v>82</v>
      </c>
      <c r="H8865" t="s">
        <v>404</v>
      </c>
      <c r="I8865" t="s">
        <v>40</v>
      </c>
      <c r="J8865" t="s">
        <v>41</v>
      </c>
      <c r="K8865" t="s">
        <v>42</v>
      </c>
      <c r="L8865">
        <v>20000</v>
      </c>
      <c r="M8865" t="s">
        <v>73</v>
      </c>
      <c r="N8865" t="s">
        <v>26</v>
      </c>
      <c r="O8865">
        <v>8803797</v>
      </c>
      <c r="P8865" t="s">
        <v>74</v>
      </c>
    </row>
    <row r="8866" spans="1:16" x14ac:dyDescent="0.3">
      <c r="A8866" t="s">
        <v>11041</v>
      </c>
      <c r="B8866" s="1">
        <v>44893</v>
      </c>
      <c r="C8866" t="s">
        <v>871</v>
      </c>
      <c r="D8866" t="s">
        <v>18</v>
      </c>
      <c r="E8866">
        <v>1065000</v>
      </c>
      <c r="F8866" t="s">
        <v>269</v>
      </c>
      <c r="G8866" t="s">
        <v>95</v>
      </c>
      <c r="H8866" t="s">
        <v>345</v>
      </c>
      <c r="I8866" t="s">
        <v>40</v>
      </c>
      <c r="J8866" t="s">
        <v>41</v>
      </c>
      <c r="K8866" t="s">
        <v>42</v>
      </c>
      <c r="L8866">
        <v>29500</v>
      </c>
      <c r="M8866" t="s">
        <v>25</v>
      </c>
      <c r="N8866" t="s">
        <v>111</v>
      </c>
      <c r="O8866">
        <v>8431068</v>
      </c>
      <c r="P8866" t="s">
        <v>27</v>
      </c>
    </row>
    <row r="8867" spans="1:16" x14ac:dyDescent="0.3">
      <c r="A8867" t="s">
        <v>11042</v>
      </c>
      <c r="B8867" s="1">
        <v>44893</v>
      </c>
      <c r="C8867" t="s">
        <v>6067</v>
      </c>
      <c r="D8867" t="s">
        <v>87</v>
      </c>
      <c r="E8867">
        <v>391000</v>
      </c>
      <c r="F8867" t="s">
        <v>196</v>
      </c>
      <c r="G8867" t="s">
        <v>82</v>
      </c>
      <c r="H8867" t="s">
        <v>388</v>
      </c>
      <c r="I8867" t="s">
        <v>40</v>
      </c>
      <c r="J8867" t="s">
        <v>41</v>
      </c>
      <c r="K8867" t="s">
        <v>42</v>
      </c>
      <c r="L8867">
        <v>22001</v>
      </c>
      <c r="M8867" t="s">
        <v>43</v>
      </c>
      <c r="N8867" t="s">
        <v>84</v>
      </c>
      <c r="O8867">
        <v>8588659</v>
      </c>
      <c r="P8867" t="s">
        <v>45</v>
      </c>
    </row>
    <row r="8868" spans="1:16" x14ac:dyDescent="0.3">
      <c r="A8868" t="s">
        <v>11043</v>
      </c>
      <c r="B8868" s="1">
        <v>44893</v>
      </c>
      <c r="C8868" t="s">
        <v>4486</v>
      </c>
      <c r="D8868" t="s">
        <v>18</v>
      </c>
      <c r="E8868">
        <v>1610000</v>
      </c>
      <c r="F8868" t="s">
        <v>292</v>
      </c>
      <c r="G8868" t="s">
        <v>149</v>
      </c>
      <c r="H8868" t="s">
        <v>150</v>
      </c>
      <c r="I8868" t="s">
        <v>22</v>
      </c>
      <c r="J8868" t="s">
        <v>23</v>
      </c>
      <c r="K8868" t="s">
        <v>24</v>
      </c>
      <c r="L8868">
        <v>22000</v>
      </c>
      <c r="M8868" t="s">
        <v>43</v>
      </c>
      <c r="N8868" t="s">
        <v>44</v>
      </c>
      <c r="O8868">
        <v>6179075</v>
      </c>
      <c r="P8868" t="s">
        <v>45</v>
      </c>
    </row>
    <row r="8869" spans="1:16" x14ac:dyDescent="0.3">
      <c r="A8869" t="s">
        <v>11044</v>
      </c>
      <c r="B8869" s="1">
        <v>44893</v>
      </c>
      <c r="C8869" t="s">
        <v>3948</v>
      </c>
      <c r="D8869" t="s">
        <v>18</v>
      </c>
      <c r="E8869">
        <v>1695000</v>
      </c>
      <c r="F8869" t="s">
        <v>296</v>
      </c>
      <c r="G8869" t="s">
        <v>127</v>
      </c>
      <c r="H8869" t="s">
        <v>128</v>
      </c>
      <c r="I8869" t="s">
        <v>40</v>
      </c>
      <c r="J8869" t="s">
        <v>41</v>
      </c>
      <c r="K8869" t="s">
        <v>24</v>
      </c>
      <c r="L8869">
        <v>43500</v>
      </c>
      <c r="M8869" t="s">
        <v>52</v>
      </c>
      <c r="N8869" t="s">
        <v>111</v>
      </c>
      <c r="O8869">
        <v>7795179</v>
      </c>
      <c r="P8869" t="s">
        <v>53</v>
      </c>
    </row>
    <row r="8870" spans="1:16" x14ac:dyDescent="0.3">
      <c r="A8870" t="s">
        <v>11045</v>
      </c>
      <c r="B8870" s="1">
        <v>44893</v>
      </c>
      <c r="C8870" t="s">
        <v>4489</v>
      </c>
      <c r="D8870" t="s">
        <v>18</v>
      </c>
      <c r="E8870">
        <v>930000</v>
      </c>
      <c r="F8870" t="s">
        <v>161</v>
      </c>
      <c r="G8870" t="s">
        <v>105</v>
      </c>
      <c r="H8870" t="s">
        <v>339</v>
      </c>
      <c r="I8870" t="s">
        <v>40</v>
      </c>
      <c r="J8870" t="s">
        <v>41</v>
      </c>
      <c r="K8870" t="s">
        <v>42</v>
      </c>
      <c r="L8870">
        <v>21000</v>
      </c>
      <c r="M8870" t="s">
        <v>59</v>
      </c>
      <c r="N8870" t="s">
        <v>111</v>
      </c>
      <c r="O8870">
        <v>7727131</v>
      </c>
      <c r="P8870" t="s">
        <v>61</v>
      </c>
    </row>
    <row r="8871" spans="1:16" x14ac:dyDescent="0.3">
      <c r="A8871" t="s">
        <v>11046</v>
      </c>
      <c r="B8871" s="1">
        <v>44893</v>
      </c>
      <c r="C8871" t="s">
        <v>3424</v>
      </c>
      <c r="D8871" t="s">
        <v>87</v>
      </c>
      <c r="E8871">
        <v>985000</v>
      </c>
      <c r="F8871" t="s">
        <v>64</v>
      </c>
      <c r="G8871" t="s">
        <v>31</v>
      </c>
      <c r="H8871" t="s">
        <v>348</v>
      </c>
      <c r="I8871" t="s">
        <v>40</v>
      </c>
      <c r="J8871" t="s">
        <v>41</v>
      </c>
      <c r="K8871" t="s">
        <v>24</v>
      </c>
      <c r="L8871">
        <v>19000</v>
      </c>
      <c r="M8871" t="s">
        <v>67</v>
      </c>
      <c r="N8871" t="s">
        <v>84</v>
      </c>
      <c r="O8871">
        <v>6128810</v>
      </c>
      <c r="P8871" t="s">
        <v>68</v>
      </c>
    </row>
    <row r="8872" spans="1:16" x14ac:dyDescent="0.3">
      <c r="A8872" t="s">
        <v>11047</v>
      </c>
      <c r="B8872" s="1">
        <v>44893</v>
      </c>
      <c r="C8872" t="s">
        <v>7826</v>
      </c>
      <c r="D8872" t="s">
        <v>18</v>
      </c>
      <c r="E8872">
        <v>700000</v>
      </c>
      <c r="F8872" t="s">
        <v>245</v>
      </c>
      <c r="G8872" t="s">
        <v>82</v>
      </c>
      <c r="H8872" t="s">
        <v>327</v>
      </c>
      <c r="I8872" t="s">
        <v>22</v>
      </c>
      <c r="J8872" t="s">
        <v>23</v>
      </c>
      <c r="K8872" t="s">
        <v>24</v>
      </c>
      <c r="L8872">
        <v>21001</v>
      </c>
      <c r="M8872" t="s">
        <v>59</v>
      </c>
      <c r="N8872" t="s">
        <v>60</v>
      </c>
      <c r="O8872">
        <v>6246190</v>
      </c>
      <c r="P8872" t="s">
        <v>61</v>
      </c>
    </row>
    <row r="8873" spans="1:16" x14ac:dyDescent="0.3">
      <c r="A8873" t="s">
        <v>11048</v>
      </c>
      <c r="B8873" s="1">
        <v>44893</v>
      </c>
      <c r="C8873" t="s">
        <v>7828</v>
      </c>
      <c r="D8873" t="s">
        <v>18</v>
      </c>
      <c r="E8873">
        <v>706750</v>
      </c>
      <c r="F8873" t="s">
        <v>249</v>
      </c>
      <c r="G8873" t="s">
        <v>184</v>
      </c>
      <c r="H8873" t="s">
        <v>185</v>
      </c>
      <c r="I8873" t="s">
        <v>40</v>
      </c>
      <c r="J8873" t="s">
        <v>41</v>
      </c>
      <c r="K8873" t="s">
        <v>51</v>
      </c>
      <c r="L8873">
        <v>20751</v>
      </c>
      <c r="M8873" t="s">
        <v>67</v>
      </c>
      <c r="N8873" t="s">
        <v>44</v>
      </c>
      <c r="O8873">
        <v>6170582</v>
      </c>
      <c r="P8873" t="s">
        <v>68</v>
      </c>
    </row>
    <row r="8874" spans="1:16" x14ac:dyDescent="0.3">
      <c r="A8874" t="s">
        <v>11049</v>
      </c>
      <c r="B8874" s="1">
        <v>44893</v>
      </c>
      <c r="C8874" t="s">
        <v>7874</v>
      </c>
      <c r="D8874" t="s">
        <v>87</v>
      </c>
      <c r="E8874">
        <v>785000</v>
      </c>
      <c r="F8874" t="s">
        <v>253</v>
      </c>
      <c r="G8874" t="s">
        <v>95</v>
      </c>
      <c r="H8874" t="s">
        <v>345</v>
      </c>
      <c r="I8874" t="s">
        <v>40</v>
      </c>
      <c r="J8874" t="s">
        <v>41</v>
      </c>
      <c r="K8874" t="s">
        <v>51</v>
      </c>
      <c r="L8874">
        <v>54001</v>
      </c>
      <c r="M8874" t="s">
        <v>73</v>
      </c>
      <c r="N8874" t="s">
        <v>111</v>
      </c>
      <c r="O8874">
        <v>6173351</v>
      </c>
      <c r="P8874" t="s">
        <v>74</v>
      </c>
    </row>
    <row r="8875" spans="1:16" x14ac:dyDescent="0.3">
      <c r="A8875" t="s">
        <v>11050</v>
      </c>
      <c r="B8875" s="1">
        <v>44893</v>
      </c>
      <c r="C8875" t="s">
        <v>7876</v>
      </c>
      <c r="D8875" t="s">
        <v>18</v>
      </c>
      <c r="E8875">
        <v>584000</v>
      </c>
      <c r="F8875" t="s">
        <v>269</v>
      </c>
      <c r="G8875" t="s">
        <v>217</v>
      </c>
      <c r="H8875" t="s">
        <v>887</v>
      </c>
      <c r="I8875" t="s">
        <v>40</v>
      </c>
      <c r="J8875" t="s">
        <v>41</v>
      </c>
      <c r="K8875" t="s">
        <v>42</v>
      </c>
      <c r="L8875">
        <v>43001</v>
      </c>
      <c r="M8875" t="s">
        <v>25</v>
      </c>
      <c r="N8875" t="s">
        <v>111</v>
      </c>
      <c r="O8875">
        <v>6898082</v>
      </c>
      <c r="P8875" t="s">
        <v>27</v>
      </c>
    </row>
    <row r="8876" spans="1:16" x14ac:dyDescent="0.3">
      <c r="A8876" t="s">
        <v>11051</v>
      </c>
      <c r="B8876" s="1">
        <v>44893</v>
      </c>
      <c r="C8876" t="s">
        <v>1145</v>
      </c>
      <c r="D8876" t="s">
        <v>18</v>
      </c>
      <c r="E8876">
        <v>909000</v>
      </c>
      <c r="F8876" t="s">
        <v>289</v>
      </c>
      <c r="G8876" t="s">
        <v>320</v>
      </c>
      <c r="H8876" t="s">
        <v>321</v>
      </c>
      <c r="I8876" t="s">
        <v>40</v>
      </c>
      <c r="J8876" t="s">
        <v>41</v>
      </c>
      <c r="K8876" t="s">
        <v>51</v>
      </c>
      <c r="L8876">
        <v>41001</v>
      </c>
      <c r="M8876" t="s">
        <v>33</v>
      </c>
      <c r="N8876" t="s">
        <v>111</v>
      </c>
      <c r="O8876">
        <v>8700215</v>
      </c>
      <c r="P8876" t="s">
        <v>34</v>
      </c>
    </row>
    <row r="8877" spans="1:16" x14ac:dyDescent="0.3">
      <c r="A8877" t="s">
        <v>11052</v>
      </c>
      <c r="B8877" s="1">
        <v>44893</v>
      </c>
      <c r="C8877" t="s">
        <v>11053</v>
      </c>
      <c r="D8877" t="s">
        <v>18</v>
      </c>
      <c r="E8877">
        <v>1655000</v>
      </c>
      <c r="F8877" t="s">
        <v>77</v>
      </c>
      <c r="G8877" t="s">
        <v>109</v>
      </c>
      <c r="H8877" t="s">
        <v>351</v>
      </c>
      <c r="I8877" t="s">
        <v>22</v>
      </c>
      <c r="J8877" t="s">
        <v>23</v>
      </c>
      <c r="K8877" t="s">
        <v>42</v>
      </c>
      <c r="L8877">
        <v>19500</v>
      </c>
      <c r="M8877" t="s">
        <v>73</v>
      </c>
      <c r="N8877" t="s">
        <v>84</v>
      </c>
      <c r="O8877">
        <v>7263649</v>
      </c>
      <c r="P8877" t="s">
        <v>74</v>
      </c>
    </row>
    <row r="8878" spans="1:16" x14ac:dyDescent="0.3">
      <c r="A8878" t="s">
        <v>11054</v>
      </c>
      <c r="B8878" s="1">
        <v>44893</v>
      </c>
      <c r="C8878" t="s">
        <v>1147</v>
      </c>
      <c r="D8878" t="s">
        <v>18</v>
      </c>
      <c r="E8878">
        <v>13500</v>
      </c>
      <c r="F8878" t="s">
        <v>296</v>
      </c>
      <c r="G8878" t="s">
        <v>105</v>
      </c>
      <c r="H8878" t="s">
        <v>106</v>
      </c>
      <c r="I8878" t="s">
        <v>22</v>
      </c>
      <c r="J8878" t="s">
        <v>23</v>
      </c>
      <c r="K8878" t="s">
        <v>42</v>
      </c>
      <c r="L8878">
        <v>22001</v>
      </c>
      <c r="M8878" t="s">
        <v>52</v>
      </c>
      <c r="N8878" t="s">
        <v>60</v>
      </c>
      <c r="O8878">
        <v>8779937</v>
      </c>
      <c r="P8878" t="s">
        <v>53</v>
      </c>
    </row>
    <row r="8879" spans="1:16" x14ac:dyDescent="0.3">
      <c r="A8879" t="s">
        <v>11055</v>
      </c>
      <c r="B8879" s="1">
        <v>44893</v>
      </c>
      <c r="C8879" t="s">
        <v>1208</v>
      </c>
      <c r="D8879" t="s">
        <v>18</v>
      </c>
      <c r="E8879">
        <v>680000</v>
      </c>
      <c r="F8879" t="s">
        <v>161</v>
      </c>
      <c r="G8879" t="s">
        <v>20</v>
      </c>
      <c r="H8879" t="s">
        <v>317</v>
      </c>
      <c r="I8879" t="s">
        <v>40</v>
      </c>
      <c r="J8879" t="s">
        <v>41</v>
      </c>
      <c r="K8879" t="s">
        <v>42</v>
      </c>
      <c r="L8879">
        <v>43001</v>
      </c>
      <c r="M8879" t="s">
        <v>59</v>
      </c>
      <c r="N8879" t="s">
        <v>60</v>
      </c>
      <c r="O8879">
        <v>8576418</v>
      </c>
      <c r="P8879" t="s">
        <v>61</v>
      </c>
    </row>
    <row r="8880" spans="1:16" x14ac:dyDescent="0.3">
      <c r="A8880" t="s">
        <v>11056</v>
      </c>
      <c r="B8880" s="1">
        <v>44893</v>
      </c>
      <c r="C8880" t="s">
        <v>7911</v>
      </c>
      <c r="D8880" t="s">
        <v>18</v>
      </c>
      <c r="E8880">
        <v>440000</v>
      </c>
      <c r="F8880" t="s">
        <v>81</v>
      </c>
      <c r="G8880" t="s">
        <v>82</v>
      </c>
      <c r="H8880" t="s">
        <v>404</v>
      </c>
      <c r="I8880" t="s">
        <v>40</v>
      </c>
      <c r="J8880" t="s">
        <v>41</v>
      </c>
      <c r="K8880" t="s">
        <v>51</v>
      </c>
      <c r="L8880">
        <v>20001</v>
      </c>
      <c r="M8880" t="s">
        <v>67</v>
      </c>
      <c r="N8880" t="s">
        <v>26</v>
      </c>
      <c r="O8880">
        <v>7497849</v>
      </c>
      <c r="P8880" t="s">
        <v>68</v>
      </c>
    </row>
    <row r="8881" spans="1:16" x14ac:dyDescent="0.3">
      <c r="A8881" t="s">
        <v>11057</v>
      </c>
      <c r="B8881" s="1">
        <v>44893</v>
      </c>
      <c r="C8881" t="s">
        <v>7913</v>
      </c>
      <c r="D8881" t="s">
        <v>18</v>
      </c>
      <c r="E8881">
        <v>13500</v>
      </c>
      <c r="F8881" t="s">
        <v>91</v>
      </c>
      <c r="G8881" t="s">
        <v>109</v>
      </c>
      <c r="H8881" t="s">
        <v>336</v>
      </c>
      <c r="I8881" t="s">
        <v>22</v>
      </c>
      <c r="J8881" t="s">
        <v>23</v>
      </c>
      <c r="K8881" t="s">
        <v>42</v>
      </c>
      <c r="L8881">
        <v>16000</v>
      </c>
      <c r="M8881" t="s">
        <v>73</v>
      </c>
      <c r="N8881" t="s">
        <v>26</v>
      </c>
      <c r="O8881">
        <v>8259016</v>
      </c>
      <c r="P8881" t="s">
        <v>74</v>
      </c>
    </row>
    <row r="8882" spans="1:16" x14ac:dyDescent="0.3">
      <c r="A8882" t="s">
        <v>11058</v>
      </c>
      <c r="B8882" s="1">
        <v>44893</v>
      </c>
      <c r="C8882" t="s">
        <v>2437</v>
      </c>
      <c r="D8882" t="s">
        <v>18</v>
      </c>
      <c r="E8882">
        <v>650000</v>
      </c>
      <c r="F8882" t="s">
        <v>167</v>
      </c>
      <c r="G8882" t="s">
        <v>188</v>
      </c>
      <c r="H8882" t="s">
        <v>189</v>
      </c>
      <c r="I8882" t="s">
        <v>22</v>
      </c>
      <c r="J8882" t="s">
        <v>23</v>
      </c>
      <c r="K8882" t="s">
        <v>24</v>
      </c>
      <c r="L8882">
        <v>26000</v>
      </c>
      <c r="M8882" t="s">
        <v>25</v>
      </c>
      <c r="N8882" t="s">
        <v>111</v>
      </c>
      <c r="O8882">
        <v>6248738</v>
      </c>
      <c r="P8882" t="s">
        <v>27</v>
      </c>
    </row>
    <row r="8883" spans="1:16" x14ac:dyDescent="0.3">
      <c r="A8883" t="s">
        <v>11059</v>
      </c>
      <c r="B8883" s="1">
        <v>44893</v>
      </c>
      <c r="C8883" t="s">
        <v>7916</v>
      </c>
      <c r="D8883" t="s">
        <v>18</v>
      </c>
      <c r="E8883">
        <v>890000</v>
      </c>
      <c r="F8883" t="s">
        <v>99</v>
      </c>
      <c r="G8883" t="s">
        <v>20</v>
      </c>
      <c r="H8883" t="s">
        <v>381</v>
      </c>
      <c r="I8883" t="s">
        <v>22</v>
      </c>
      <c r="J8883" t="s">
        <v>23</v>
      </c>
      <c r="K8883" t="s">
        <v>51</v>
      </c>
      <c r="L8883">
        <v>18000</v>
      </c>
      <c r="M8883" t="s">
        <v>33</v>
      </c>
      <c r="N8883" t="s">
        <v>60</v>
      </c>
      <c r="O8883">
        <v>8649195</v>
      </c>
      <c r="P8883" t="s">
        <v>34</v>
      </c>
    </row>
    <row r="8884" spans="1:16" x14ac:dyDescent="0.3">
      <c r="A8884" t="s">
        <v>11060</v>
      </c>
      <c r="B8884" s="1">
        <v>44893</v>
      </c>
      <c r="C8884" t="s">
        <v>2389</v>
      </c>
      <c r="D8884" t="s">
        <v>18</v>
      </c>
      <c r="E8884">
        <v>970000</v>
      </c>
      <c r="F8884" t="s">
        <v>81</v>
      </c>
      <c r="G8884" t="s">
        <v>370</v>
      </c>
      <c r="H8884" t="s">
        <v>492</v>
      </c>
      <c r="I8884" t="s">
        <v>22</v>
      </c>
      <c r="J8884" t="s">
        <v>23</v>
      </c>
      <c r="K8884" t="s">
        <v>51</v>
      </c>
      <c r="L8884">
        <v>27000</v>
      </c>
      <c r="M8884" t="s">
        <v>67</v>
      </c>
      <c r="N8884" t="s">
        <v>111</v>
      </c>
      <c r="O8884">
        <v>6132977</v>
      </c>
      <c r="P8884" t="s">
        <v>68</v>
      </c>
    </row>
    <row r="8885" spans="1:16" x14ac:dyDescent="0.3">
      <c r="A8885" t="s">
        <v>11061</v>
      </c>
      <c r="B8885" s="1">
        <v>44893</v>
      </c>
      <c r="C8885" t="s">
        <v>2127</v>
      </c>
      <c r="D8885" t="s">
        <v>18</v>
      </c>
      <c r="E8885">
        <v>570000</v>
      </c>
      <c r="F8885" t="s">
        <v>91</v>
      </c>
      <c r="G8885" t="s">
        <v>20</v>
      </c>
      <c r="H8885" t="s">
        <v>381</v>
      </c>
      <c r="I8885" t="s">
        <v>22</v>
      </c>
      <c r="J8885" t="s">
        <v>23</v>
      </c>
      <c r="K8885" t="s">
        <v>51</v>
      </c>
      <c r="L8885">
        <v>18000</v>
      </c>
      <c r="M8885" t="s">
        <v>73</v>
      </c>
      <c r="N8885" t="s">
        <v>60</v>
      </c>
      <c r="O8885">
        <v>7965555</v>
      </c>
      <c r="P8885" t="s">
        <v>74</v>
      </c>
    </row>
    <row r="8886" spans="1:16" x14ac:dyDescent="0.3">
      <c r="A8886" t="s">
        <v>11062</v>
      </c>
      <c r="B8886" s="1">
        <v>44893</v>
      </c>
      <c r="C8886" t="s">
        <v>2392</v>
      </c>
      <c r="D8886" t="s">
        <v>18</v>
      </c>
      <c r="E8886">
        <v>595000</v>
      </c>
      <c r="F8886" t="s">
        <v>167</v>
      </c>
      <c r="G8886" t="s">
        <v>445</v>
      </c>
      <c r="H8886" t="s">
        <v>446</v>
      </c>
      <c r="I8886" t="s">
        <v>22</v>
      </c>
      <c r="J8886" t="s">
        <v>23</v>
      </c>
      <c r="K8886" t="s">
        <v>51</v>
      </c>
      <c r="L8886">
        <v>22000</v>
      </c>
      <c r="M8886" t="s">
        <v>25</v>
      </c>
      <c r="N8886" t="s">
        <v>44</v>
      </c>
      <c r="O8886">
        <v>7704250</v>
      </c>
      <c r="P8886" t="s">
        <v>27</v>
      </c>
    </row>
    <row r="8887" spans="1:16" x14ac:dyDescent="0.3">
      <c r="A8887" t="s">
        <v>11063</v>
      </c>
      <c r="B8887" s="1">
        <v>44893</v>
      </c>
      <c r="C8887" t="s">
        <v>2394</v>
      </c>
      <c r="D8887" t="s">
        <v>18</v>
      </c>
      <c r="E8887">
        <v>1205000</v>
      </c>
      <c r="F8887" t="s">
        <v>99</v>
      </c>
      <c r="G8887" t="s">
        <v>31</v>
      </c>
      <c r="H8887" t="s">
        <v>154</v>
      </c>
      <c r="I8887" t="s">
        <v>22</v>
      </c>
      <c r="J8887" t="s">
        <v>23</v>
      </c>
      <c r="K8887" t="s">
        <v>42</v>
      </c>
      <c r="L8887">
        <v>31500</v>
      </c>
      <c r="M8887" t="s">
        <v>33</v>
      </c>
      <c r="N8887" t="s">
        <v>26</v>
      </c>
      <c r="O8887">
        <v>6625488</v>
      </c>
      <c r="P8887" t="s">
        <v>34</v>
      </c>
    </row>
    <row r="8888" spans="1:16" x14ac:dyDescent="0.3">
      <c r="A8888" t="s">
        <v>11064</v>
      </c>
      <c r="B8888" s="1">
        <v>44893</v>
      </c>
      <c r="C8888" t="s">
        <v>2441</v>
      </c>
      <c r="D8888" t="s">
        <v>18</v>
      </c>
      <c r="E8888">
        <v>1240000</v>
      </c>
      <c r="F8888" t="s">
        <v>104</v>
      </c>
      <c r="G8888" t="s">
        <v>57</v>
      </c>
      <c r="H8888" t="s">
        <v>977</v>
      </c>
      <c r="I8888" t="s">
        <v>22</v>
      </c>
      <c r="J8888" t="s">
        <v>23</v>
      </c>
      <c r="K8888" t="s">
        <v>24</v>
      </c>
      <c r="L8888">
        <v>45000</v>
      </c>
      <c r="M8888" t="s">
        <v>43</v>
      </c>
      <c r="N8888" t="s">
        <v>44</v>
      </c>
      <c r="O8888">
        <v>7437355</v>
      </c>
      <c r="P8888" t="s">
        <v>45</v>
      </c>
    </row>
    <row r="8889" spans="1:16" x14ac:dyDescent="0.3">
      <c r="A8889" t="s">
        <v>11065</v>
      </c>
      <c r="B8889" s="1">
        <v>44893</v>
      </c>
      <c r="C8889" t="s">
        <v>11066</v>
      </c>
      <c r="D8889" t="s">
        <v>18</v>
      </c>
      <c r="E8889">
        <v>1335000</v>
      </c>
      <c r="F8889" t="s">
        <v>104</v>
      </c>
      <c r="G8889" t="s">
        <v>49</v>
      </c>
      <c r="H8889" t="s">
        <v>261</v>
      </c>
      <c r="I8889" t="s">
        <v>22</v>
      </c>
      <c r="J8889" t="s">
        <v>23</v>
      </c>
      <c r="K8889" t="s">
        <v>51</v>
      </c>
      <c r="L8889">
        <v>53500</v>
      </c>
      <c r="M8889" t="s">
        <v>43</v>
      </c>
      <c r="N8889" t="s">
        <v>84</v>
      </c>
      <c r="O8889">
        <v>8627740</v>
      </c>
      <c r="P8889" t="s">
        <v>45</v>
      </c>
    </row>
    <row r="8890" spans="1:16" x14ac:dyDescent="0.3">
      <c r="A8890" t="s">
        <v>11067</v>
      </c>
      <c r="B8890" s="1">
        <v>44893</v>
      </c>
      <c r="C8890" t="s">
        <v>2463</v>
      </c>
      <c r="D8890" t="s">
        <v>18</v>
      </c>
      <c r="E8890">
        <v>1450000</v>
      </c>
      <c r="F8890" t="s">
        <v>148</v>
      </c>
      <c r="G8890" t="s">
        <v>65</v>
      </c>
      <c r="H8890" t="s">
        <v>78</v>
      </c>
      <c r="I8890" t="s">
        <v>22</v>
      </c>
      <c r="J8890" t="s">
        <v>23</v>
      </c>
      <c r="K8890" t="s">
        <v>51</v>
      </c>
      <c r="L8890">
        <v>42000</v>
      </c>
      <c r="M8890" t="s">
        <v>59</v>
      </c>
      <c r="N8890" t="s">
        <v>44</v>
      </c>
      <c r="O8890">
        <v>8489358</v>
      </c>
      <c r="P8890" t="s">
        <v>61</v>
      </c>
    </row>
    <row r="8891" spans="1:16" x14ac:dyDescent="0.3">
      <c r="A8891" t="s">
        <v>11068</v>
      </c>
      <c r="B8891" s="1">
        <v>44893</v>
      </c>
      <c r="C8891" t="s">
        <v>762</v>
      </c>
      <c r="D8891" t="s">
        <v>18</v>
      </c>
      <c r="E8891">
        <v>680000</v>
      </c>
      <c r="F8891" t="s">
        <v>143</v>
      </c>
      <c r="G8891" t="s">
        <v>82</v>
      </c>
      <c r="H8891" t="s">
        <v>388</v>
      </c>
      <c r="I8891" t="s">
        <v>40</v>
      </c>
      <c r="J8891" t="s">
        <v>41</v>
      </c>
      <c r="K8891" t="s">
        <v>24</v>
      </c>
      <c r="L8891">
        <v>25000</v>
      </c>
      <c r="M8891" t="s">
        <v>52</v>
      </c>
      <c r="N8891" t="s">
        <v>84</v>
      </c>
      <c r="O8891">
        <v>6923866</v>
      </c>
      <c r="P8891" t="s">
        <v>53</v>
      </c>
    </row>
    <row r="8892" spans="1:16" x14ac:dyDescent="0.3">
      <c r="A8892" t="s">
        <v>11069</v>
      </c>
      <c r="B8892" s="1">
        <v>44893</v>
      </c>
      <c r="C8892" t="s">
        <v>650</v>
      </c>
      <c r="D8892" t="s">
        <v>18</v>
      </c>
      <c r="E8892">
        <v>720000</v>
      </c>
      <c r="F8892" t="s">
        <v>77</v>
      </c>
      <c r="G8892" t="s">
        <v>217</v>
      </c>
      <c r="H8892" t="s">
        <v>887</v>
      </c>
      <c r="I8892" t="s">
        <v>40</v>
      </c>
      <c r="J8892" t="s">
        <v>41</v>
      </c>
      <c r="K8892" t="s">
        <v>42</v>
      </c>
      <c r="L8892">
        <v>43000</v>
      </c>
      <c r="M8892" t="s">
        <v>73</v>
      </c>
      <c r="N8892" t="s">
        <v>111</v>
      </c>
      <c r="O8892">
        <v>8330470</v>
      </c>
      <c r="P8892" t="s">
        <v>74</v>
      </c>
    </row>
    <row r="8893" spans="1:16" x14ac:dyDescent="0.3">
      <c r="A8893" t="s">
        <v>11070</v>
      </c>
      <c r="B8893" s="1">
        <v>44893</v>
      </c>
      <c r="C8893" t="s">
        <v>2484</v>
      </c>
      <c r="D8893" t="s">
        <v>18</v>
      </c>
      <c r="E8893">
        <v>900000</v>
      </c>
      <c r="F8893" t="s">
        <v>19</v>
      </c>
      <c r="G8893" t="s">
        <v>31</v>
      </c>
      <c r="H8893" t="s">
        <v>32</v>
      </c>
      <c r="I8893" t="s">
        <v>40</v>
      </c>
      <c r="J8893" t="s">
        <v>41</v>
      </c>
      <c r="K8893" t="s">
        <v>42</v>
      </c>
      <c r="L8893">
        <v>31000</v>
      </c>
      <c r="M8893" t="s">
        <v>25</v>
      </c>
      <c r="N8893" t="s">
        <v>26</v>
      </c>
      <c r="O8893">
        <v>8727751</v>
      </c>
      <c r="P8893" t="s">
        <v>27</v>
      </c>
    </row>
    <row r="8894" spans="1:16" x14ac:dyDescent="0.3">
      <c r="A8894" t="s">
        <v>11071</v>
      </c>
      <c r="B8894" s="1">
        <v>44893</v>
      </c>
      <c r="C8894" t="s">
        <v>2486</v>
      </c>
      <c r="D8894" t="s">
        <v>18</v>
      </c>
      <c r="E8894">
        <v>851000</v>
      </c>
      <c r="F8894" t="s">
        <v>30</v>
      </c>
      <c r="G8894" t="s">
        <v>82</v>
      </c>
      <c r="H8894" t="s">
        <v>404</v>
      </c>
      <c r="I8894" t="s">
        <v>40</v>
      </c>
      <c r="J8894" t="s">
        <v>41</v>
      </c>
      <c r="K8894" t="s">
        <v>42</v>
      </c>
      <c r="L8894">
        <v>20000</v>
      </c>
      <c r="M8894" t="s">
        <v>33</v>
      </c>
      <c r="N8894" t="s">
        <v>26</v>
      </c>
      <c r="O8894">
        <v>6306837</v>
      </c>
      <c r="P8894" t="s">
        <v>34</v>
      </c>
    </row>
    <row r="8895" spans="1:16" x14ac:dyDescent="0.3">
      <c r="A8895" t="s">
        <v>11072</v>
      </c>
      <c r="B8895" s="1">
        <v>44893</v>
      </c>
      <c r="C8895" t="s">
        <v>789</v>
      </c>
      <c r="D8895" t="s">
        <v>18</v>
      </c>
      <c r="E8895">
        <v>625000</v>
      </c>
      <c r="F8895" t="s">
        <v>148</v>
      </c>
      <c r="G8895" t="s">
        <v>65</v>
      </c>
      <c r="H8895" t="s">
        <v>201</v>
      </c>
      <c r="I8895" t="s">
        <v>22</v>
      </c>
      <c r="J8895" t="s">
        <v>23</v>
      </c>
      <c r="K8895" t="s">
        <v>51</v>
      </c>
      <c r="L8895">
        <v>53000</v>
      </c>
      <c r="M8895" t="s">
        <v>59</v>
      </c>
      <c r="N8895" t="s">
        <v>84</v>
      </c>
      <c r="O8895">
        <v>6493319</v>
      </c>
      <c r="P8895" t="s">
        <v>61</v>
      </c>
    </row>
    <row r="8896" spans="1:16" x14ac:dyDescent="0.3">
      <c r="A8896" t="s">
        <v>11073</v>
      </c>
      <c r="B8896" s="1">
        <v>44893</v>
      </c>
      <c r="C8896" t="s">
        <v>2490</v>
      </c>
      <c r="D8896" t="s">
        <v>18</v>
      </c>
      <c r="E8896">
        <v>1250000</v>
      </c>
      <c r="F8896" t="s">
        <v>48</v>
      </c>
      <c r="G8896" t="s">
        <v>118</v>
      </c>
      <c r="H8896" t="s">
        <v>428</v>
      </c>
      <c r="I8896" t="s">
        <v>40</v>
      </c>
      <c r="J8896" t="s">
        <v>41</v>
      </c>
      <c r="K8896" t="s">
        <v>24</v>
      </c>
      <c r="L8896">
        <v>15000</v>
      </c>
      <c r="M8896" t="s">
        <v>52</v>
      </c>
      <c r="N8896" t="s">
        <v>26</v>
      </c>
      <c r="O8896">
        <v>7570216</v>
      </c>
      <c r="P8896" t="s">
        <v>53</v>
      </c>
    </row>
    <row r="8897" spans="1:16" x14ac:dyDescent="0.3">
      <c r="A8897" t="s">
        <v>11074</v>
      </c>
      <c r="B8897" s="1">
        <v>44894</v>
      </c>
      <c r="C8897" t="s">
        <v>410</v>
      </c>
      <c r="D8897" t="s">
        <v>18</v>
      </c>
      <c r="E8897">
        <v>620000</v>
      </c>
      <c r="F8897" t="s">
        <v>19</v>
      </c>
      <c r="G8897" t="s">
        <v>95</v>
      </c>
      <c r="H8897" t="s">
        <v>619</v>
      </c>
      <c r="I8897" t="s">
        <v>22</v>
      </c>
      <c r="J8897" t="s">
        <v>23</v>
      </c>
      <c r="K8897" t="s">
        <v>24</v>
      </c>
      <c r="L8897">
        <v>9000</v>
      </c>
      <c r="M8897" t="s">
        <v>25</v>
      </c>
      <c r="N8897" t="s">
        <v>44</v>
      </c>
      <c r="O8897">
        <v>8041850</v>
      </c>
      <c r="P8897" t="s">
        <v>27</v>
      </c>
    </row>
    <row r="8898" spans="1:16" x14ac:dyDescent="0.3">
      <c r="A8898" t="s">
        <v>11075</v>
      </c>
      <c r="B8898" s="1">
        <v>44894</v>
      </c>
      <c r="C8898" t="s">
        <v>307</v>
      </c>
      <c r="D8898" t="s">
        <v>18</v>
      </c>
      <c r="E8898">
        <v>985000</v>
      </c>
      <c r="F8898" t="s">
        <v>30</v>
      </c>
      <c r="G8898" t="s">
        <v>168</v>
      </c>
      <c r="H8898" t="s">
        <v>561</v>
      </c>
      <c r="I8898" t="s">
        <v>22</v>
      </c>
      <c r="J8898" t="s">
        <v>23</v>
      </c>
      <c r="K8898" t="s">
        <v>42</v>
      </c>
      <c r="L8898">
        <v>24000</v>
      </c>
      <c r="M8898" t="s">
        <v>33</v>
      </c>
      <c r="N8898" t="s">
        <v>111</v>
      </c>
      <c r="O8898">
        <v>6818745</v>
      </c>
      <c r="P8898" t="s">
        <v>34</v>
      </c>
    </row>
    <row r="8899" spans="1:16" x14ac:dyDescent="0.3">
      <c r="A8899" t="s">
        <v>11076</v>
      </c>
      <c r="B8899" s="1">
        <v>44894</v>
      </c>
      <c r="C8899" t="s">
        <v>442</v>
      </c>
      <c r="D8899" t="s">
        <v>18</v>
      </c>
      <c r="E8899">
        <v>13500</v>
      </c>
      <c r="F8899" t="s">
        <v>37</v>
      </c>
      <c r="G8899" t="s">
        <v>149</v>
      </c>
      <c r="H8899" t="s">
        <v>614</v>
      </c>
      <c r="I8899" t="s">
        <v>22</v>
      </c>
      <c r="J8899" t="s">
        <v>23</v>
      </c>
      <c r="K8899" t="s">
        <v>51</v>
      </c>
      <c r="L8899">
        <v>31000</v>
      </c>
      <c r="M8899" t="s">
        <v>43</v>
      </c>
      <c r="N8899" t="s">
        <v>60</v>
      </c>
      <c r="O8899">
        <v>8398453</v>
      </c>
      <c r="P8899" t="s">
        <v>45</v>
      </c>
    </row>
    <row r="8900" spans="1:16" x14ac:dyDescent="0.3">
      <c r="A8900" t="s">
        <v>11077</v>
      </c>
      <c r="B8900" s="1">
        <v>44894</v>
      </c>
      <c r="C8900" t="s">
        <v>466</v>
      </c>
      <c r="D8900" t="s">
        <v>18</v>
      </c>
      <c r="E8900">
        <v>1475000</v>
      </c>
      <c r="F8900" t="s">
        <v>48</v>
      </c>
      <c r="G8900" t="s">
        <v>49</v>
      </c>
      <c r="H8900" t="s">
        <v>50</v>
      </c>
      <c r="I8900" t="s">
        <v>40</v>
      </c>
      <c r="J8900" t="s">
        <v>41</v>
      </c>
      <c r="K8900" t="s">
        <v>51</v>
      </c>
      <c r="L8900">
        <v>14500</v>
      </c>
      <c r="M8900" t="s">
        <v>52</v>
      </c>
      <c r="N8900" t="s">
        <v>26</v>
      </c>
      <c r="O8900">
        <v>7138857</v>
      </c>
      <c r="P8900" t="s">
        <v>53</v>
      </c>
    </row>
    <row r="8901" spans="1:16" x14ac:dyDescent="0.3">
      <c r="A8901" t="s">
        <v>11078</v>
      </c>
      <c r="B8901" s="1">
        <v>44894</v>
      </c>
      <c r="C8901" t="s">
        <v>468</v>
      </c>
      <c r="D8901" t="s">
        <v>18</v>
      </c>
      <c r="E8901">
        <v>502000</v>
      </c>
      <c r="F8901" t="s">
        <v>56</v>
      </c>
      <c r="G8901" t="s">
        <v>157</v>
      </c>
      <c r="H8901" t="s">
        <v>158</v>
      </c>
      <c r="I8901" t="s">
        <v>22</v>
      </c>
      <c r="J8901" t="s">
        <v>23</v>
      </c>
      <c r="K8901" t="s">
        <v>51</v>
      </c>
      <c r="L8901">
        <v>46000</v>
      </c>
      <c r="M8901" t="s">
        <v>59</v>
      </c>
      <c r="N8901" t="s">
        <v>44</v>
      </c>
      <c r="O8901">
        <v>8628945</v>
      </c>
      <c r="P8901" t="s">
        <v>61</v>
      </c>
    </row>
    <row r="8902" spans="1:16" x14ac:dyDescent="0.3">
      <c r="A8902" t="s">
        <v>11079</v>
      </c>
      <c r="B8902" s="1">
        <v>44894</v>
      </c>
      <c r="C8902" t="s">
        <v>471</v>
      </c>
      <c r="D8902" t="s">
        <v>87</v>
      </c>
      <c r="E8902">
        <v>13500</v>
      </c>
      <c r="F8902" t="s">
        <v>64</v>
      </c>
      <c r="G8902" t="s">
        <v>100</v>
      </c>
      <c r="H8902" t="s">
        <v>101</v>
      </c>
      <c r="I8902" t="s">
        <v>40</v>
      </c>
      <c r="J8902" t="s">
        <v>41</v>
      </c>
      <c r="K8902" t="s">
        <v>51</v>
      </c>
      <c r="L8902">
        <v>16000</v>
      </c>
      <c r="M8902" t="s">
        <v>67</v>
      </c>
      <c r="N8902" t="s">
        <v>26</v>
      </c>
      <c r="O8902">
        <v>7797050</v>
      </c>
      <c r="P8902" t="s">
        <v>68</v>
      </c>
    </row>
    <row r="8903" spans="1:16" x14ac:dyDescent="0.3">
      <c r="A8903" t="s">
        <v>11080</v>
      </c>
      <c r="B8903" s="1">
        <v>44894</v>
      </c>
      <c r="C8903" t="s">
        <v>474</v>
      </c>
      <c r="D8903" t="s">
        <v>18</v>
      </c>
      <c r="E8903">
        <v>13500</v>
      </c>
      <c r="F8903" t="s">
        <v>71</v>
      </c>
      <c r="G8903" t="s">
        <v>482</v>
      </c>
      <c r="H8903" s="2">
        <v>45903</v>
      </c>
      <c r="I8903" t="s">
        <v>22</v>
      </c>
      <c r="J8903" t="s">
        <v>23</v>
      </c>
      <c r="K8903" t="s">
        <v>24</v>
      </c>
      <c r="L8903">
        <v>23000</v>
      </c>
      <c r="M8903" t="s">
        <v>73</v>
      </c>
      <c r="N8903" t="s">
        <v>111</v>
      </c>
      <c r="O8903">
        <v>6322422</v>
      </c>
      <c r="P8903" t="s">
        <v>74</v>
      </c>
    </row>
    <row r="8904" spans="1:16" x14ac:dyDescent="0.3">
      <c r="A8904" t="s">
        <v>11081</v>
      </c>
      <c r="B8904" s="1">
        <v>44894</v>
      </c>
      <c r="C8904" t="s">
        <v>476</v>
      </c>
      <c r="D8904" t="s">
        <v>18</v>
      </c>
      <c r="E8904">
        <v>13500</v>
      </c>
      <c r="F8904" t="s">
        <v>138</v>
      </c>
      <c r="G8904" t="s">
        <v>175</v>
      </c>
      <c r="H8904" t="s">
        <v>258</v>
      </c>
      <c r="I8904" t="s">
        <v>40</v>
      </c>
      <c r="J8904" t="s">
        <v>41</v>
      </c>
      <c r="K8904" t="s">
        <v>51</v>
      </c>
      <c r="L8904">
        <v>17000</v>
      </c>
      <c r="M8904" t="s">
        <v>25</v>
      </c>
      <c r="N8904" t="s">
        <v>44</v>
      </c>
      <c r="O8904">
        <v>7961075</v>
      </c>
      <c r="P8904" t="s">
        <v>27</v>
      </c>
    </row>
    <row r="8905" spans="1:16" x14ac:dyDescent="0.3">
      <c r="A8905" t="s">
        <v>11082</v>
      </c>
      <c r="B8905" s="1">
        <v>44894</v>
      </c>
      <c r="C8905" t="s">
        <v>478</v>
      </c>
      <c r="D8905" t="s">
        <v>18</v>
      </c>
      <c r="E8905">
        <v>13500</v>
      </c>
      <c r="F8905" t="s">
        <v>192</v>
      </c>
      <c r="G8905" t="s">
        <v>82</v>
      </c>
      <c r="H8905" t="s">
        <v>388</v>
      </c>
      <c r="I8905" t="s">
        <v>40</v>
      </c>
      <c r="J8905" t="s">
        <v>41</v>
      </c>
      <c r="K8905" t="s">
        <v>42</v>
      </c>
      <c r="L8905">
        <v>22000</v>
      </c>
      <c r="M8905" t="s">
        <v>33</v>
      </c>
      <c r="N8905" t="s">
        <v>60</v>
      </c>
      <c r="O8905">
        <v>6427879</v>
      </c>
      <c r="P8905" t="s">
        <v>34</v>
      </c>
    </row>
    <row r="8906" spans="1:16" x14ac:dyDescent="0.3">
      <c r="A8906" t="s">
        <v>11083</v>
      </c>
      <c r="B8906" s="1">
        <v>44894</v>
      </c>
      <c r="C8906" t="s">
        <v>529</v>
      </c>
      <c r="D8906" t="s">
        <v>18</v>
      </c>
      <c r="E8906">
        <v>700000</v>
      </c>
      <c r="F8906" t="s">
        <v>196</v>
      </c>
      <c r="G8906" t="s">
        <v>20</v>
      </c>
      <c r="H8906" t="s">
        <v>317</v>
      </c>
      <c r="I8906" t="s">
        <v>22</v>
      </c>
      <c r="J8906" t="s">
        <v>23</v>
      </c>
      <c r="K8906" t="s">
        <v>24</v>
      </c>
      <c r="L8906">
        <v>9000</v>
      </c>
      <c r="M8906" t="s">
        <v>43</v>
      </c>
      <c r="N8906" t="s">
        <v>60</v>
      </c>
      <c r="O8906">
        <v>7090098</v>
      </c>
      <c r="P8906" t="s">
        <v>45</v>
      </c>
    </row>
    <row r="8907" spans="1:16" x14ac:dyDescent="0.3">
      <c r="A8907" t="s">
        <v>11084</v>
      </c>
      <c r="B8907" s="1">
        <v>44894</v>
      </c>
      <c r="C8907" t="s">
        <v>471</v>
      </c>
      <c r="D8907" t="s">
        <v>18</v>
      </c>
      <c r="E8907">
        <v>348000</v>
      </c>
      <c r="F8907" t="s">
        <v>148</v>
      </c>
      <c r="G8907" t="s">
        <v>65</v>
      </c>
      <c r="H8907" t="s">
        <v>201</v>
      </c>
      <c r="I8907" t="s">
        <v>22</v>
      </c>
      <c r="J8907" t="s">
        <v>23</v>
      </c>
      <c r="K8907" t="s">
        <v>51</v>
      </c>
      <c r="L8907">
        <v>53000</v>
      </c>
      <c r="M8907" t="s">
        <v>59</v>
      </c>
      <c r="N8907" t="s">
        <v>84</v>
      </c>
      <c r="O8907">
        <v>7549864</v>
      </c>
      <c r="P8907" t="s">
        <v>61</v>
      </c>
    </row>
    <row r="8908" spans="1:16" x14ac:dyDescent="0.3">
      <c r="A8908" t="s">
        <v>11085</v>
      </c>
      <c r="B8908" s="1">
        <v>44894</v>
      </c>
      <c r="C8908" t="s">
        <v>3217</v>
      </c>
      <c r="D8908" t="s">
        <v>87</v>
      </c>
      <c r="E8908">
        <v>1200000</v>
      </c>
      <c r="F8908" t="s">
        <v>296</v>
      </c>
      <c r="G8908" t="s">
        <v>157</v>
      </c>
      <c r="H8908" t="s">
        <v>197</v>
      </c>
      <c r="I8908" t="s">
        <v>22</v>
      </c>
      <c r="J8908" t="s">
        <v>23</v>
      </c>
      <c r="K8908" t="s">
        <v>24</v>
      </c>
      <c r="L8908">
        <v>61001</v>
      </c>
      <c r="M8908" t="s">
        <v>52</v>
      </c>
      <c r="N8908" t="s">
        <v>60</v>
      </c>
      <c r="O8908">
        <v>7291128</v>
      </c>
      <c r="P8908" t="s">
        <v>53</v>
      </c>
    </row>
    <row r="8909" spans="1:16" x14ac:dyDescent="0.3">
      <c r="A8909" t="s">
        <v>11086</v>
      </c>
      <c r="B8909" s="1">
        <v>44894</v>
      </c>
      <c r="C8909" t="s">
        <v>3243</v>
      </c>
      <c r="D8909" t="s">
        <v>18</v>
      </c>
      <c r="E8909">
        <v>517000</v>
      </c>
      <c r="F8909" t="s">
        <v>56</v>
      </c>
      <c r="G8909" t="s">
        <v>82</v>
      </c>
      <c r="H8909" t="s">
        <v>388</v>
      </c>
      <c r="I8909" t="s">
        <v>40</v>
      </c>
      <c r="J8909" t="s">
        <v>41</v>
      </c>
      <c r="K8909" t="s">
        <v>51</v>
      </c>
      <c r="L8909">
        <v>22000</v>
      </c>
      <c r="M8909" t="s">
        <v>59</v>
      </c>
      <c r="N8909" t="s">
        <v>84</v>
      </c>
      <c r="O8909">
        <v>6838531</v>
      </c>
      <c r="P8909" t="s">
        <v>61</v>
      </c>
    </row>
    <row r="8910" spans="1:16" x14ac:dyDescent="0.3">
      <c r="A8910" t="s">
        <v>11087</v>
      </c>
      <c r="B8910" s="1">
        <v>44894</v>
      </c>
      <c r="C8910" t="s">
        <v>8633</v>
      </c>
      <c r="D8910" t="s">
        <v>18</v>
      </c>
      <c r="E8910">
        <v>762000</v>
      </c>
      <c r="F8910" t="s">
        <v>81</v>
      </c>
      <c r="G8910" t="s">
        <v>168</v>
      </c>
      <c r="H8910" t="s">
        <v>246</v>
      </c>
      <c r="I8910" t="s">
        <v>22</v>
      </c>
      <c r="J8910" t="s">
        <v>23</v>
      </c>
      <c r="K8910" t="s">
        <v>42</v>
      </c>
      <c r="L8910">
        <v>25001</v>
      </c>
      <c r="M8910" t="s">
        <v>67</v>
      </c>
      <c r="N8910" t="s">
        <v>44</v>
      </c>
      <c r="O8910">
        <v>6024058</v>
      </c>
      <c r="P8910" t="s">
        <v>68</v>
      </c>
    </row>
    <row r="8911" spans="1:16" x14ac:dyDescent="0.3">
      <c r="A8911" t="s">
        <v>11088</v>
      </c>
      <c r="B8911" s="1">
        <v>44894</v>
      </c>
      <c r="C8911" t="s">
        <v>11089</v>
      </c>
      <c r="D8911" t="s">
        <v>18</v>
      </c>
      <c r="E8911">
        <v>925000</v>
      </c>
      <c r="F8911" t="s">
        <v>91</v>
      </c>
      <c r="G8911" t="s">
        <v>188</v>
      </c>
      <c r="H8911" t="s">
        <v>250</v>
      </c>
      <c r="I8911" t="s">
        <v>40</v>
      </c>
      <c r="J8911" t="s">
        <v>41</v>
      </c>
      <c r="K8911" t="s">
        <v>24</v>
      </c>
      <c r="L8911">
        <v>17001</v>
      </c>
      <c r="M8911" t="s">
        <v>73</v>
      </c>
      <c r="N8911" t="s">
        <v>60</v>
      </c>
      <c r="O8911">
        <v>6668459</v>
      </c>
      <c r="P8911" t="s">
        <v>74</v>
      </c>
    </row>
    <row r="8912" spans="1:16" x14ac:dyDescent="0.3">
      <c r="A8912" t="s">
        <v>11090</v>
      </c>
      <c r="B8912" s="1">
        <v>44894</v>
      </c>
      <c r="C8912" t="s">
        <v>2109</v>
      </c>
      <c r="D8912" t="s">
        <v>18</v>
      </c>
      <c r="E8912">
        <v>13500</v>
      </c>
      <c r="F8912" t="s">
        <v>138</v>
      </c>
      <c r="G8912" t="s">
        <v>49</v>
      </c>
      <c r="H8912" t="s">
        <v>261</v>
      </c>
      <c r="I8912" t="s">
        <v>40</v>
      </c>
      <c r="J8912" t="s">
        <v>41</v>
      </c>
      <c r="K8912" t="s">
        <v>51</v>
      </c>
      <c r="L8912">
        <v>24001</v>
      </c>
      <c r="M8912" t="s">
        <v>25</v>
      </c>
      <c r="N8912" t="s">
        <v>84</v>
      </c>
      <c r="O8912">
        <v>6506629</v>
      </c>
      <c r="P8912" t="s">
        <v>27</v>
      </c>
    </row>
    <row r="8913" spans="1:16" x14ac:dyDescent="0.3">
      <c r="A8913" t="s">
        <v>11091</v>
      </c>
      <c r="B8913" s="1">
        <v>44894</v>
      </c>
      <c r="C8913" t="s">
        <v>3221</v>
      </c>
      <c r="D8913" t="s">
        <v>18</v>
      </c>
      <c r="E8913">
        <v>13500</v>
      </c>
      <c r="F8913" t="s">
        <v>99</v>
      </c>
      <c r="G8913" t="s">
        <v>38</v>
      </c>
      <c r="H8913" t="s">
        <v>231</v>
      </c>
      <c r="I8913" t="s">
        <v>22</v>
      </c>
      <c r="J8913" t="s">
        <v>23</v>
      </c>
      <c r="K8913" t="s">
        <v>42</v>
      </c>
      <c r="L8913">
        <v>22001</v>
      </c>
      <c r="M8913" t="s">
        <v>33</v>
      </c>
      <c r="N8913" t="s">
        <v>26</v>
      </c>
      <c r="O8913">
        <v>8542695</v>
      </c>
      <c r="P8913" t="s">
        <v>34</v>
      </c>
    </row>
    <row r="8914" spans="1:16" x14ac:dyDescent="0.3">
      <c r="A8914" t="s">
        <v>11092</v>
      </c>
      <c r="B8914" s="1">
        <v>44894</v>
      </c>
      <c r="C8914" t="s">
        <v>1401</v>
      </c>
      <c r="D8914" t="s">
        <v>18</v>
      </c>
      <c r="E8914">
        <v>559000</v>
      </c>
      <c r="F8914" t="s">
        <v>104</v>
      </c>
      <c r="G8914" t="s">
        <v>184</v>
      </c>
      <c r="H8914" t="s">
        <v>185</v>
      </c>
      <c r="I8914" t="s">
        <v>40</v>
      </c>
      <c r="J8914" t="s">
        <v>41</v>
      </c>
      <c r="K8914" t="s">
        <v>42</v>
      </c>
      <c r="L8914">
        <v>45001</v>
      </c>
      <c r="M8914" t="s">
        <v>43</v>
      </c>
      <c r="N8914" t="s">
        <v>44</v>
      </c>
      <c r="O8914">
        <v>8747836</v>
      </c>
      <c r="P8914" t="s">
        <v>45</v>
      </c>
    </row>
    <row r="8915" spans="1:16" x14ac:dyDescent="0.3">
      <c r="A8915" t="s">
        <v>11093</v>
      </c>
      <c r="B8915" s="1">
        <v>44894</v>
      </c>
      <c r="C8915" t="s">
        <v>1869</v>
      </c>
      <c r="D8915" t="s">
        <v>18</v>
      </c>
      <c r="E8915">
        <v>13500</v>
      </c>
      <c r="F8915" t="s">
        <v>196</v>
      </c>
      <c r="G8915" t="s">
        <v>175</v>
      </c>
      <c r="H8915" t="s">
        <v>378</v>
      </c>
      <c r="I8915" t="s">
        <v>40</v>
      </c>
      <c r="J8915" t="s">
        <v>41</v>
      </c>
      <c r="K8915" t="s">
        <v>42</v>
      </c>
      <c r="L8915">
        <v>17001</v>
      </c>
      <c r="M8915" t="s">
        <v>43</v>
      </c>
      <c r="N8915" t="s">
        <v>84</v>
      </c>
      <c r="O8915">
        <v>8488676</v>
      </c>
      <c r="P8915" t="s">
        <v>45</v>
      </c>
    </row>
    <row r="8916" spans="1:16" x14ac:dyDescent="0.3">
      <c r="A8916" t="s">
        <v>11094</v>
      </c>
      <c r="B8916" s="1">
        <v>44894</v>
      </c>
      <c r="C8916" t="s">
        <v>1427</v>
      </c>
      <c r="D8916" t="s">
        <v>18</v>
      </c>
      <c r="E8916">
        <v>3175000</v>
      </c>
      <c r="F8916" t="s">
        <v>148</v>
      </c>
      <c r="G8916" t="s">
        <v>20</v>
      </c>
      <c r="H8916" t="s">
        <v>297</v>
      </c>
      <c r="I8916" t="s">
        <v>22</v>
      </c>
      <c r="J8916" t="s">
        <v>23</v>
      </c>
      <c r="K8916" t="s">
        <v>51</v>
      </c>
      <c r="L8916">
        <v>62501</v>
      </c>
      <c r="M8916" t="s">
        <v>59</v>
      </c>
      <c r="N8916" t="s">
        <v>111</v>
      </c>
      <c r="O8916">
        <v>6298900</v>
      </c>
      <c r="P8916" t="s">
        <v>61</v>
      </c>
    </row>
    <row r="8917" spans="1:16" x14ac:dyDescent="0.3">
      <c r="A8917" t="s">
        <v>11095</v>
      </c>
      <c r="B8917" s="1">
        <v>44894</v>
      </c>
      <c r="C8917" t="s">
        <v>1816</v>
      </c>
      <c r="D8917" t="s">
        <v>18</v>
      </c>
      <c r="E8917">
        <v>1870000</v>
      </c>
      <c r="F8917" t="s">
        <v>81</v>
      </c>
      <c r="G8917" t="s">
        <v>217</v>
      </c>
      <c r="H8917" t="s">
        <v>218</v>
      </c>
      <c r="I8917" t="s">
        <v>40</v>
      </c>
      <c r="J8917" t="s">
        <v>41</v>
      </c>
      <c r="K8917" t="s">
        <v>42</v>
      </c>
      <c r="L8917">
        <v>11000</v>
      </c>
      <c r="M8917" t="s">
        <v>67</v>
      </c>
      <c r="N8917" t="s">
        <v>60</v>
      </c>
      <c r="O8917">
        <v>7215607</v>
      </c>
      <c r="P8917" t="s">
        <v>68</v>
      </c>
    </row>
    <row r="8918" spans="1:16" x14ac:dyDescent="0.3">
      <c r="A8918" t="s">
        <v>11096</v>
      </c>
      <c r="B8918" s="1">
        <v>44894</v>
      </c>
      <c r="C8918" t="s">
        <v>11097</v>
      </c>
      <c r="D8918" t="s">
        <v>18</v>
      </c>
      <c r="E8918">
        <v>682100</v>
      </c>
      <c r="F8918" t="s">
        <v>245</v>
      </c>
      <c r="G8918" t="s">
        <v>31</v>
      </c>
      <c r="H8918" t="s">
        <v>348</v>
      </c>
      <c r="I8918" t="s">
        <v>22</v>
      </c>
      <c r="J8918" t="s">
        <v>23</v>
      </c>
      <c r="K8918" t="s">
        <v>51</v>
      </c>
      <c r="L8918">
        <v>45101</v>
      </c>
      <c r="M8918" t="s">
        <v>59</v>
      </c>
      <c r="N8918" t="s">
        <v>84</v>
      </c>
      <c r="O8918">
        <v>6866216</v>
      </c>
      <c r="P8918" t="s">
        <v>61</v>
      </c>
    </row>
    <row r="8919" spans="1:16" x14ac:dyDescent="0.3">
      <c r="A8919" t="s">
        <v>11098</v>
      </c>
      <c r="B8919" s="1">
        <v>44894</v>
      </c>
      <c r="C8919" t="s">
        <v>171</v>
      </c>
      <c r="D8919" t="s">
        <v>18</v>
      </c>
      <c r="E8919">
        <v>1726000</v>
      </c>
      <c r="F8919" t="s">
        <v>167</v>
      </c>
      <c r="G8919" t="s">
        <v>144</v>
      </c>
      <c r="H8919" t="s">
        <v>806</v>
      </c>
      <c r="I8919" t="s">
        <v>40</v>
      </c>
      <c r="J8919" t="s">
        <v>41</v>
      </c>
      <c r="K8919" t="s">
        <v>42</v>
      </c>
      <c r="L8919">
        <v>24600</v>
      </c>
      <c r="M8919" t="s">
        <v>25</v>
      </c>
      <c r="N8919" t="s">
        <v>26</v>
      </c>
      <c r="O8919">
        <v>6848461</v>
      </c>
      <c r="P8919" t="s">
        <v>27</v>
      </c>
    </row>
    <row r="8920" spans="1:16" x14ac:dyDescent="0.3">
      <c r="A8920" t="s">
        <v>11099</v>
      </c>
      <c r="B8920" s="1">
        <v>44894</v>
      </c>
      <c r="C8920" t="s">
        <v>174</v>
      </c>
      <c r="D8920" t="s">
        <v>18</v>
      </c>
      <c r="E8920">
        <v>1050000</v>
      </c>
      <c r="F8920" t="s">
        <v>99</v>
      </c>
      <c r="G8920" t="s">
        <v>320</v>
      </c>
      <c r="H8920" t="s">
        <v>472</v>
      </c>
      <c r="I8920" t="s">
        <v>40</v>
      </c>
      <c r="J8920" t="s">
        <v>41</v>
      </c>
      <c r="K8920" t="s">
        <v>42</v>
      </c>
      <c r="L8920">
        <v>37000</v>
      </c>
      <c r="M8920" t="s">
        <v>33</v>
      </c>
      <c r="N8920" t="s">
        <v>26</v>
      </c>
      <c r="O8920">
        <v>6839543</v>
      </c>
      <c r="P8920" t="s">
        <v>34</v>
      </c>
    </row>
    <row r="8921" spans="1:16" x14ac:dyDescent="0.3">
      <c r="A8921" t="s">
        <v>11100</v>
      </c>
      <c r="B8921" s="1">
        <v>44894</v>
      </c>
      <c r="C8921" t="s">
        <v>178</v>
      </c>
      <c r="D8921" t="s">
        <v>18</v>
      </c>
      <c r="E8921">
        <v>1470000</v>
      </c>
      <c r="F8921" t="s">
        <v>104</v>
      </c>
      <c r="G8921" t="s">
        <v>304</v>
      </c>
      <c r="H8921" t="s">
        <v>657</v>
      </c>
      <c r="I8921" t="s">
        <v>40</v>
      </c>
      <c r="J8921" t="s">
        <v>41</v>
      </c>
      <c r="K8921" t="s">
        <v>51</v>
      </c>
      <c r="L8921">
        <v>33000</v>
      </c>
      <c r="M8921" t="s">
        <v>43</v>
      </c>
      <c r="N8921" t="s">
        <v>111</v>
      </c>
      <c r="O8921">
        <v>7826499</v>
      </c>
      <c r="P8921" t="s">
        <v>45</v>
      </c>
    </row>
    <row r="8922" spans="1:16" x14ac:dyDescent="0.3">
      <c r="A8922" t="s">
        <v>11101</v>
      </c>
      <c r="B8922" s="1">
        <v>44894</v>
      </c>
      <c r="C8922" t="s">
        <v>1880</v>
      </c>
      <c r="D8922" t="s">
        <v>87</v>
      </c>
      <c r="E8922">
        <v>878500</v>
      </c>
      <c r="F8922" t="s">
        <v>143</v>
      </c>
      <c r="G8922" t="s">
        <v>57</v>
      </c>
      <c r="H8922" t="s">
        <v>92</v>
      </c>
      <c r="I8922" t="s">
        <v>40</v>
      </c>
      <c r="J8922" t="s">
        <v>41</v>
      </c>
      <c r="K8922" t="s">
        <v>24</v>
      </c>
      <c r="L8922">
        <v>18500</v>
      </c>
      <c r="M8922" t="s">
        <v>52</v>
      </c>
      <c r="N8922" t="s">
        <v>26</v>
      </c>
      <c r="O8922">
        <v>7499703</v>
      </c>
      <c r="P8922" t="s">
        <v>53</v>
      </c>
    </row>
    <row r="8923" spans="1:16" x14ac:dyDescent="0.3">
      <c r="A8923" t="s">
        <v>11102</v>
      </c>
      <c r="B8923" s="1">
        <v>44894</v>
      </c>
      <c r="C8923" t="s">
        <v>4531</v>
      </c>
      <c r="D8923" t="s">
        <v>18</v>
      </c>
      <c r="E8923">
        <v>801500</v>
      </c>
      <c r="F8923" t="s">
        <v>148</v>
      </c>
      <c r="G8923" t="s">
        <v>127</v>
      </c>
      <c r="H8923" t="s">
        <v>128</v>
      </c>
      <c r="I8923" t="s">
        <v>22</v>
      </c>
      <c r="J8923" t="s">
        <v>23</v>
      </c>
      <c r="K8923" t="s">
        <v>51</v>
      </c>
      <c r="L8923">
        <v>21500</v>
      </c>
      <c r="M8923" t="s">
        <v>59</v>
      </c>
      <c r="N8923" t="s">
        <v>111</v>
      </c>
      <c r="O8923">
        <v>6504521</v>
      </c>
      <c r="P8923" t="s">
        <v>61</v>
      </c>
    </row>
    <row r="8924" spans="1:16" x14ac:dyDescent="0.3">
      <c r="A8924" t="s">
        <v>11103</v>
      </c>
      <c r="B8924" s="1">
        <v>44894</v>
      </c>
      <c r="C8924" t="s">
        <v>11104</v>
      </c>
      <c r="D8924" t="s">
        <v>18</v>
      </c>
      <c r="E8924">
        <v>500000</v>
      </c>
      <c r="F8924" t="s">
        <v>253</v>
      </c>
      <c r="G8924" t="s">
        <v>114</v>
      </c>
      <c r="H8924" t="s">
        <v>115</v>
      </c>
      <c r="I8924" t="s">
        <v>40</v>
      </c>
      <c r="J8924" t="s">
        <v>41</v>
      </c>
      <c r="K8924" t="s">
        <v>42</v>
      </c>
      <c r="L8924">
        <v>17001</v>
      </c>
      <c r="M8924" t="s">
        <v>73</v>
      </c>
      <c r="N8924" t="s">
        <v>84</v>
      </c>
      <c r="O8924">
        <v>7064519</v>
      </c>
      <c r="P8924" t="s">
        <v>74</v>
      </c>
    </row>
    <row r="8925" spans="1:16" x14ac:dyDescent="0.3">
      <c r="A8925" t="s">
        <v>11105</v>
      </c>
      <c r="B8925" s="1">
        <v>44894</v>
      </c>
      <c r="C8925" t="s">
        <v>1385</v>
      </c>
      <c r="D8925" t="s">
        <v>18</v>
      </c>
      <c r="E8925">
        <v>593000</v>
      </c>
      <c r="F8925" t="s">
        <v>81</v>
      </c>
      <c r="G8925" t="s">
        <v>65</v>
      </c>
      <c r="H8925" t="s">
        <v>201</v>
      </c>
      <c r="I8925" t="s">
        <v>22</v>
      </c>
      <c r="J8925" t="s">
        <v>23</v>
      </c>
      <c r="K8925" t="s">
        <v>24</v>
      </c>
      <c r="L8925">
        <v>45001</v>
      </c>
      <c r="M8925" t="s">
        <v>67</v>
      </c>
      <c r="N8925" t="s">
        <v>84</v>
      </c>
      <c r="O8925">
        <v>7959621</v>
      </c>
      <c r="P8925" t="s">
        <v>74</v>
      </c>
    </row>
    <row r="8926" spans="1:16" x14ac:dyDescent="0.3">
      <c r="A8926" t="s">
        <v>11106</v>
      </c>
      <c r="B8926" s="1">
        <v>44894</v>
      </c>
      <c r="C8926" t="s">
        <v>11104</v>
      </c>
      <c r="D8926" t="s">
        <v>18</v>
      </c>
      <c r="E8926">
        <v>1000000</v>
      </c>
      <c r="F8926" t="s">
        <v>143</v>
      </c>
      <c r="G8926" t="s">
        <v>175</v>
      </c>
      <c r="H8926" t="s">
        <v>266</v>
      </c>
      <c r="I8926" t="s">
        <v>40</v>
      </c>
      <c r="J8926" t="s">
        <v>41</v>
      </c>
      <c r="K8926" t="s">
        <v>51</v>
      </c>
      <c r="L8926">
        <v>41001</v>
      </c>
      <c r="M8926" t="s">
        <v>52</v>
      </c>
      <c r="N8926" t="s">
        <v>84</v>
      </c>
      <c r="O8926">
        <v>7326790</v>
      </c>
      <c r="P8926" t="s">
        <v>53</v>
      </c>
    </row>
    <row r="8927" spans="1:16" x14ac:dyDescent="0.3">
      <c r="A8927" t="s">
        <v>11107</v>
      </c>
      <c r="B8927" s="1">
        <v>44894</v>
      </c>
      <c r="C8927" t="s">
        <v>90</v>
      </c>
      <c r="D8927" t="s">
        <v>18</v>
      </c>
      <c r="E8927">
        <v>650000</v>
      </c>
      <c r="F8927" t="s">
        <v>104</v>
      </c>
      <c r="G8927" t="s">
        <v>49</v>
      </c>
      <c r="H8927" t="s">
        <v>280</v>
      </c>
      <c r="I8927" t="s">
        <v>40</v>
      </c>
      <c r="J8927" t="s">
        <v>41</v>
      </c>
      <c r="K8927" t="s">
        <v>24</v>
      </c>
      <c r="L8927">
        <v>12000</v>
      </c>
      <c r="M8927" t="s">
        <v>43</v>
      </c>
      <c r="N8927" t="s">
        <v>44</v>
      </c>
      <c r="O8927">
        <v>6740405</v>
      </c>
      <c r="P8927" t="s">
        <v>45</v>
      </c>
    </row>
    <row r="8928" spans="1:16" x14ac:dyDescent="0.3">
      <c r="A8928" t="s">
        <v>11108</v>
      </c>
      <c r="B8928" s="1">
        <v>44894</v>
      </c>
      <c r="C8928" t="s">
        <v>7919</v>
      </c>
      <c r="D8928" t="s">
        <v>18</v>
      </c>
      <c r="E8928">
        <v>659500</v>
      </c>
      <c r="F8928" t="s">
        <v>143</v>
      </c>
      <c r="G8928" t="s">
        <v>139</v>
      </c>
      <c r="H8928" t="s">
        <v>270</v>
      </c>
      <c r="I8928" t="s">
        <v>22</v>
      </c>
      <c r="J8928" t="s">
        <v>23</v>
      </c>
      <c r="K8928" t="s">
        <v>24</v>
      </c>
      <c r="L8928">
        <v>27500</v>
      </c>
      <c r="M8928" t="s">
        <v>52</v>
      </c>
      <c r="N8928" t="s">
        <v>26</v>
      </c>
      <c r="O8928">
        <v>8283764</v>
      </c>
      <c r="P8928" t="s">
        <v>53</v>
      </c>
    </row>
    <row r="8929" spans="1:16" x14ac:dyDescent="0.3">
      <c r="A8929" t="s">
        <v>11109</v>
      </c>
      <c r="B8929" s="1">
        <v>44894</v>
      </c>
      <c r="C8929" t="s">
        <v>7921</v>
      </c>
      <c r="D8929" t="s">
        <v>87</v>
      </c>
      <c r="E8929">
        <v>890000</v>
      </c>
      <c r="F8929" t="s">
        <v>148</v>
      </c>
      <c r="G8929" t="s">
        <v>175</v>
      </c>
      <c r="H8929" t="s">
        <v>597</v>
      </c>
      <c r="I8929" t="s">
        <v>22</v>
      </c>
      <c r="J8929" t="s">
        <v>23</v>
      </c>
      <c r="K8929" t="s">
        <v>51</v>
      </c>
      <c r="L8929">
        <v>31000</v>
      </c>
      <c r="M8929" t="s">
        <v>59</v>
      </c>
      <c r="N8929" t="s">
        <v>111</v>
      </c>
      <c r="O8929">
        <v>7545031</v>
      </c>
      <c r="P8929" t="s">
        <v>61</v>
      </c>
    </row>
    <row r="8930" spans="1:16" x14ac:dyDescent="0.3">
      <c r="A8930" t="s">
        <v>11110</v>
      </c>
      <c r="B8930" s="1">
        <v>44894</v>
      </c>
      <c r="C8930" t="s">
        <v>4253</v>
      </c>
      <c r="D8930" t="s">
        <v>18</v>
      </c>
      <c r="E8930">
        <v>13500</v>
      </c>
      <c r="F8930" t="s">
        <v>161</v>
      </c>
      <c r="G8930" t="s">
        <v>82</v>
      </c>
      <c r="H8930" t="s">
        <v>388</v>
      </c>
      <c r="I8930" t="s">
        <v>22</v>
      </c>
      <c r="J8930" t="s">
        <v>23</v>
      </c>
      <c r="K8930" t="s">
        <v>42</v>
      </c>
      <c r="L8930">
        <v>25000</v>
      </c>
      <c r="M8930" t="s">
        <v>59</v>
      </c>
      <c r="N8930" t="s">
        <v>84</v>
      </c>
      <c r="O8930">
        <v>7096914</v>
      </c>
      <c r="P8930" t="s">
        <v>61</v>
      </c>
    </row>
    <row r="8931" spans="1:16" x14ac:dyDescent="0.3">
      <c r="A8931" t="s">
        <v>11111</v>
      </c>
      <c r="B8931" s="1">
        <v>44894</v>
      </c>
      <c r="C8931" t="s">
        <v>303</v>
      </c>
      <c r="D8931" t="s">
        <v>87</v>
      </c>
      <c r="E8931">
        <v>780000</v>
      </c>
      <c r="F8931" t="s">
        <v>77</v>
      </c>
      <c r="G8931" t="s">
        <v>370</v>
      </c>
      <c r="H8931" t="s">
        <v>492</v>
      </c>
      <c r="I8931" t="s">
        <v>22</v>
      </c>
      <c r="J8931" t="s">
        <v>23</v>
      </c>
      <c r="K8931" t="s">
        <v>51</v>
      </c>
      <c r="L8931">
        <v>27000</v>
      </c>
      <c r="M8931" t="s">
        <v>73</v>
      </c>
      <c r="N8931" t="s">
        <v>111</v>
      </c>
      <c r="O8931">
        <v>8801856</v>
      </c>
      <c r="P8931" t="s">
        <v>74</v>
      </c>
    </row>
    <row r="8932" spans="1:16" x14ac:dyDescent="0.3">
      <c r="A8932" t="s">
        <v>11112</v>
      </c>
      <c r="B8932" s="1">
        <v>44894</v>
      </c>
      <c r="C8932" t="s">
        <v>1215</v>
      </c>
      <c r="D8932" t="s">
        <v>18</v>
      </c>
      <c r="E8932">
        <v>13500</v>
      </c>
      <c r="F8932" t="s">
        <v>161</v>
      </c>
      <c r="G8932" t="s">
        <v>20</v>
      </c>
      <c r="H8932" t="s">
        <v>641</v>
      </c>
      <c r="I8932" t="s">
        <v>22</v>
      </c>
      <c r="J8932" t="s">
        <v>23</v>
      </c>
      <c r="K8932" t="s">
        <v>42</v>
      </c>
      <c r="L8932">
        <v>29000</v>
      </c>
      <c r="M8932" t="s">
        <v>59</v>
      </c>
      <c r="N8932" t="s">
        <v>44</v>
      </c>
      <c r="O8932">
        <v>6961213</v>
      </c>
      <c r="P8932" t="s">
        <v>61</v>
      </c>
    </row>
    <row r="8933" spans="1:16" x14ac:dyDescent="0.3">
      <c r="A8933" t="s">
        <v>11113</v>
      </c>
      <c r="B8933" s="1">
        <v>44894</v>
      </c>
      <c r="C8933" t="s">
        <v>7984</v>
      </c>
      <c r="D8933" t="s">
        <v>18</v>
      </c>
      <c r="E8933">
        <v>725000</v>
      </c>
      <c r="F8933" t="s">
        <v>81</v>
      </c>
      <c r="G8933" t="s">
        <v>105</v>
      </c>
      <c r="H8933" t="s">
        <v>487</v>
      </c>
      <c r="I8933" t="s">
        <v>40</v>
      </c>
      <c r="J8933" t="s">
        <v>41</v>
      </c>
      <c r="K8933" t="s">
        <v>51</v>
      </c>
      <c r="L8933">
        <v>16001</v>
      </c>
      <c r="M8933" t="s">
        <v>67</v>
      </c>
      <c r="N8933" t="s">
        <v>26</v>
      </c>
      <c r="O8933">
        <v>7439345</v>
      </c>
      <c r="P8933" t="s">
        <v>68</v>
      </c>
    </row>
    <row r="8934" spans="1:16" x14ac:dyDescent="0.3">
      <c r="A8934" t="s">
        <v>11114</v>
      </c>
      <c r="B8934" s="1">
        <v>44894</v>
      </c>
      <c r="C8934" t="s">
        <v>312</v>
      </c>
      <c r="D8934" t="s">
        <v>18</v>
      </c>
      <c r="E8934">
        <v>605000</v>
      </c>
      <c r="F8934" t="s">
        <v>91</v>
      </c>
      <c r="G8934" t="s">
        <v>105</v>
      </c>
      <c r="H8934" t="s">
        <v>106</v>
      </c>
      <c r="I8934" t="s">
        <v>22</v>
      </c>
      <c r="J8934" t="s">
        <v>23</v>
      </c>
      <c r="K8934" t="s">
        <v>42</v>
      </c>
      <c r="L8934">
        <v>19001</v>
      </c>
      <c r="M8934" t="s">
        <v>73</v>
      </c>
      <c r="N8934" t="s">
        <v>60</v>
      </c>
      <c r="O8934">
        <v>8898704</v>
      </c>
      <c r="P8934" t="s">
        <v>74</v>
      </c>
    </row>
    <row r="8935" spans="1:16" x14ac:dyDescent="0.3">
      <c r="A8935" t="s">
        <v>11115</v>
      </c>
      <c r="B8935" s="1">
        <v>44894</v>
      </c>
      <c r="C8935" t="s">
        <v>2519</v>
      </c>
      <c r="D8935" t="s">
        <v>18</v>
      </c>
      <c r="E8935">
        <v>770000</v>
      </c>
      <c r="F8935" t="s">
        <v>167</v>
      </c>
      <c r="G8935" t="s">
        <v>175</v>
      </c>
      <c r="H8935" t="s">
        <v>176</v>
      </c>
      <c r="I8935" t="s">
        <v>40</v>
      </c>
      <c r="J8935" t="s">
        <v>41</v>
      </c>
      <c r="K8935" t="s">
        <v>42</v>
      </c>
      <c r="L8935">
        <v>71001</v>
      </c>
      <c r="M8935" t="s">
        <v>25</v>
      </c>
      <c r="N8935" t="s">
        <v>60</v>
      </c>
      <c r="O8935">
        <v>6802202</v>
      </c>
      <c r="P8935" t="s">
        <v>27</v>
      </c>
    </row>
    <row r="8936" spans="1:16" x14ac:dyDescent="0.3">
      <c r="A8936" t="s">
        <v>11116</v>
      </c>
      <c r="B8936" s="1">
        <v>44894</v>
      </c>
      <c r="C8936" t="s">
        <v>6972</v>
      </c>
      <c r="D8936" t="s">
        <v>18</v>
      </c>
      <c r="E8936">
        <v>950000</v>
      </c>
      <c r="F8936" t="s">
        <v>99</v>
      </c>
      <c r="G8936" t="s">
        <v>320</v>
      </c>
      <c r="H8936" t="s">
        <v>342</v>
      </c>
      <c r="I8936" t="s">
        <v>22</v>
      </c>
      <c r="J8936" t="s">
        <v>23</v>
      </c>
      <c r="K8936" t="s">
        <v>42</v>
      </c>
      <c r="L8936">
        <v>15001</v>
      </c>
      <c r="M8936" t="s">
        <v>33</v>
      </c>
      <c r="N8936" t="s">
        <v>60</v>
      </c>
      <c r="O8936">
        <v>8847183</v>
      </c>
      <c r="P8936" t="s">
        <v>34</v>
      </c>
    </row>
    <row r="8937" spans="1:16" x14ac:dyDescent="0.3">
      <c r="A8937" t="s">
        <v>11117</v>
      </c>
      <c r="B8937" s="1">
        <v>44894</v>
      </c>
      <c r="C8937" t="s">
        <v>11118</v>
      </c>
      <c r="D8937" t="s">
        <v>18</v>
      </c>
      <c r="E8937">
        <v>581000</v>
      </c>
      <c r="F8937" t="s">
        <v>153</v>
      </c>
      <c r="G8937" t="s">
        <v>114</v>
      </c>
      <c r="H8937" t="s">
        <v>115</v>
      </c>
      <c r="I8937" t="s">
        <v>22</v>
      </c>
      <c r="J8937" t="s">
        <v>23</v>
      </c>
      <c r="K8937" t="s">
        <v>42</v>
      </c>
      <c r="L8937">
        <v>23000</v>
      </c>
      <c r="M8937" t="s">
        <v>67</v>
      </c>
      <c r="N8937" t="s">
        <v>84</v>
      </c>
      <c r="O8937">
        <v>7492074</v>
      </c>
      <c r="P8937" t="s">
        <v>68</v>
      </c>
    </row>
    <row r="8938" spans="1:16" x14ac:dyDescent="0.3">
      <c r="A8938" t="s">
        <v>11119</v>
      </c>
      <c r="B8938" s="1">
        <v>44894</v>
      </c>
      <c r="C8938" t="s">
        <v>8841</v>
      </c>
      <c r="D8938" t="s">
        <v>18</v>
      </c>
      <c r="E8938">
        <v>1000000</v>
      </c>
      <c r="F8938" t="s">
        <v>64</v>
      </c>
      <c r="G8938" t="s">
        <v>109</v>
      </c>
      <c r="H8938" t="s">
        <v>451</v>
      </c>
      <c r="I8938" t="s">
        <v>22</v>
      </c>
      <c r="J8938" t="s">
        <v>23</v>
      </c>
      <c r="K8938" t="s">
        <v>42</v>
      </c>
      <c r="L8938">
        <v>12000</v>
      </c>
      <c r="M8938" t="s">
        <v>67</v>
      </c>
      <c r="N8938" t="s">
        <v>44</v>
      </c>
      <c r="O8938">
        <v>7613395</v>
      </c>
      <c r="P8938" t="s">
        <v>68</v>
      </c>
    </row>
    <row r="8939" spans="1:16" x14ac:dyDescent="0.3">
      <c r="A8939" t="s">
        <v>11120</v>
      </c>
      <c r="B8939" s="1">
        <v>44894</v>
      </c>
      <c r="C8939" t="s">
        <v>11121</v>
      </c>
      <c r="D8939" t="s">
        <v>18</v>
      </c>
      <c r="E8939">
        <v>838000</v>
      </c>
      <c r="F8939" t="s">
        <v>37</v>
      </c>
      <c r="G8939" t="s">
        <v>31</v>
      </c>
      <c r="H8939" t="s">
        <v>348</v>
      </c>
      <c r="I8939" t="s">
        <v>40</v>
      </c>
      <c r="J8939" t="s">
        <v>41</v>
      </c>
      <c r="K8939" t="s">
        <v>51</v>
      </c>
      <c r="L8939">
        <v>20000</v>
      </c>
      <c r="M8939" t="s">
        <v>43</v>
      </c>
      <c r="N8939" t="s">
        <v>84</v>
      </c>
      <c r="O8939">
        <v>7733002</v>
      </c>
      <c r="P8939" t="s">
        <v>45</v>
      </c>
    </row>
    <row r="8940" spans="1:16" x14ac:dyDescent="0.3">
      <c r="A8940" t="s">
        <v>11122</v>
      </c>
      <c r="B8940" s="1">
        <v>44894</v>
      </c>
      <c r="C8940" t="s">
        <v>11123</v>
      </c>
      <c r="D8940" t="s">
        <v>18</v>
      </c>
      <c r="E8940">
        <v>780000</v>
      </c>
      <c r="F8940" t="s">
        <v>138</v>
      </c>
      <c r="G8940" t="s">
        <v>105</v>
      </c>
      <c r="H8940" t="s">
        <v>339</v>
      </c>
      <c r="I8940" t="s">
        <v>40</v>
      </c>
      <c r="J8940" t="s">
        <v>41</v>
      </c>
      <c r="K8940" t="s">
        <v>42</v>
      </c>
      <c r="L8940">
        <v>21000</v>
      </c>
      <c r="M8940" t="s">
        <v>25</v>
      </c>
      <c r="N8940" t="s">
        <v>111</v>
      </c>
      <c r="O8940">
        <v>6290717</v>
      </c>
      <c r="P8940" t="s">
        <v>27</v>
      </c>
    </row>
    <row r="8941" spans="1:16" x14ac:dyDescent="0.3">
      <c r="A8941" t="s">
        <v>11124</v>
      </c>
      <c r="B8941" s="1">
        <v>44894</v>
      </c>
      <c r="C8941" t="s">
        <v>2505</v>
      </c>
      <c r="D8941" t="s">
        <v>18</v>
      </c>
      <c r="E8941">
        <v>960000</v>
      </c>
      <c r="F8941" t="s">
        <v>192</v>
      </c>
      <c r="G8941" t="s">
        <v>157</v>
      </c>
      <c r="H8941" t="s">
        <v>197</v>
      </c>
      <c r="I8941" t="s">
        <v>22</v>
      </c>
      <c r="J8941" t="s">
        <v>23</v>
      </c>
      <c r="K8941" t="s">
        <v>42</v>
      </c>
      <c r="L8941">
        <v>12000</v>
      </c>
      <c r="M8941" t="s">
        <v>33</v>
      </c>
      <c r="N8941" t="s">
        <v>60</v>
      </c>
      <c r="O8941">
        <v>6337646</v>
      </c>
      <c r="P8941" t="s">
        <v>34</v>
      </c>
    </row>
    <row r="8942" spans="1:16" x14ac:dyDescent="0.3">
      <c r="A8942" t="s">
        <v>11125</v>
      </c>
      <c r="B8942" s="1">
        <v>44894</v>
      </c>
      <c r="C8942" t="s">
        <v>341</v>
      </c>
      <c r="D8942" t="s">
        <v>18</v>
      </c>
      <c r="E8942">
        <v>1530000</v>
      </c>
      <c r="F8942" t="s">
        <v>196</v>
      </c>
      <c r="G8942" t="s">
        <v>304</v>
      </c>
      <c r="H8942" t="s">
        <v>532</v>
      </c>
      <c r="I8942" t="s">
        <v>40</v>
      </c>
      <c r="J8942" t="s">
        <v>41</v>
      </c>
      <c r="K8942" t="s">
        <v>24</v>
      </c>
      <c r="L8942">
        <v>49000</v>
      </c>
      <c r="M8942" t="s">
        <v>43</v>
      </c>
      <c r="N8942" t="s">
        <v>44</v>
      </c>
      <c r="O8942">
        <v>8668440</v>
      </c>
      <c r="P8942" t="s">
        <v>45</v>
      </c>
    </row>
    <row r="8943" spans="1:16" x14ac:dyDescent="0.3">
      <c r="A8943" t="s">
        <v>11126</v>
      </c>
      <c r="B8943" s="1">
        <v>44894</v>
      </c>
      <c r="C8943" t="s">
        <v>9132</v>
      </c>
      <c r="D8943" t="s">
        <v>87</v>
      </c>
      <c r="E8943">
        <v>13500</v>
      </c>
      <c r="F8943" t="s">
        <v>200</v>
      </c>
      <c r="G8943" t="s">
        <v>65</v>
      </c>
      <c r="H8943" t="s">
        <v>66</v>
      </c>
      <c r="I8943" t="s">
        <v>40</v>
      </c>
      <c r="J8943" t="s">
        <v>41</v>
      </c>
      <c r="K8943" t="s">
        <v>24</v>
      </c>
      <c r="L8943">
        <v>22000</v>
      </c>
      <c r="M8943" t="s">
        <v>52</v>
      </c>
      <c r="N8943" t="s">
        <v>60</v>
      </c>
      <c r="O8943">
        <v>7592142</v>
      </c>
      <c r="P8943" t="s">
        <v>53</v>
      </c>
    </row>
    <row r="8944" spans="1:16" x14ac:dyDescent="0.3">
      <c r="A8944" t="s">
        <v>11127</v>
      </c>
      <c r="B8944" s="1">
        <v>44894</v>
      </c>
      <c r="C8944" t="s">
        <v>2531</v>
      </c>
      <c r="D8944" t="s">
        <v>18</v>
      </c>
      <c r="E8944">
        <v>922000</v>
      </c>
      <c r="F8944" t="s">
        <v>245</v>
      </c>
      <c r="G8944" t="s">
        <v>57</v>
      </c>
      <c r="H8944" t="s">
        <v>58</v>
      </c>
      <c r="I8944" t="s">
        <v>22</v>
      </c>
      <c r="J8944" t="s">
        <v>23</v>
      </c>
      <c r="K8944" t="s">
        <v>42</v>
      </c>
      <c r="L8944">
        <v>24000</v>
      </c>
      <c r="M8944" t="s">
        <v>59</v>
      </c>
      <c r="N8944" t="s">
        <v>60</v>
      </c>
      <c r="O8944">
        <v>7652171</v>
      </c>
      <c r="P8944" t="s">
        <v>61</v>
      </c>
    </row>
    <row r="8945" spans="1:16" x14ac:dyDescent="0.3">
      <c r="A8945" t="s">
        <v>11128</v>
      </c>
      <c r="B8945" s="1">
        <v>44894</v>
      </c>
      <c r="C8945" t="s">
        <v>11129</v>
      </c>
      <c r="D8945" t="s">
        <v>18</v>
      </c>
      <c r="E8945">
        <v>832000</v>
      </c>
      <c r="F8945" t="s">
        <v>249</v>
      </c>
      <c r="G8945" t="s">
        <v>370</v>
      </c>
      <c r="H8945" t="s">
        <v>492</v>
      </c>
      <c r="I8945" t="s">
        <v>22</v>
      </c>
      <c r="J8945" t="s">
        <v>23</v>
      </c>
      <c r="K8945" t="s">
        <v>51</v>
      </c>
      <c r="L8945">
        <v>27000</v>
      </c>
      <c r="M8945" t="s">
        <v>67</v>
      </c>
      <c r="N8945" t="s">
        <v>111</v>
      </c>
      <c r="O8945">
        <v>8745164</v>
      </c>
      <c r="P8945" t="s">
        <v>68</v>
      </c>
    </row>
    <row r="8946" spans="1:16" x14ac:dyDescent="0.3">
      <c r="A8946" t="s">
        <v>11130</v>
      </c>
      <c r="B8946" s="1">
        <v>44894</v>
      </c>
      <c r="C8946" t="s">
        <v>1992</v>
      </c>
      <c r="D8946" t="s">
        <v>18</v>
      </c>
      <c r="E8946">
        <v>1567000</v>
      </c>
      <c r="F8946" t="s">
        <v>253</v>
      </c>
      <c r="G8946" t="s">
        <v>320</v>
      </c>
      <c r="H8946" t="s">
        <v>479</v>
      </c>
      <c r="I8946" t="s">
        <v>40</v>
      </c>
      <c r="J8946" t="s">
        <v>41</v>
      </c>
      <c r="K8946" t="s">
        <v>42</v>
      </c>
      <c r="L8946">
        <v>25700</v>
      </c>
      <c r="M8946" t="s">
        <v>73</v>
      </c>
      <c r="N8946" t="s">
        <v>111</v>
      </c>
      <c r="O8946">
        <v>8686182</v>
      </c>
      <c r="P8946" t="s">
        <v>74</v>
      </c>
    </row>
    <row r="8947" spans="1:16" x14ac:dyDescent="0.3">
      <c r="A8947" t="s">
        <v>11131</v>
      </c>
      <c r="B8947" s="1">
        <v>44895</v>
      </c>
      <c r="C8947" t="s">
        <v>531</v>
      </c>
      <c r="D8947" t="s">
        <v>18</v>
      </c>
      <c r="E8947">
        <v>13500</v>
      </c>
      <c r="F8947" t="s">
        <v>200</v>
      </c>
      <c r="G8947" t="s">
        <v>217</v>
      </c>
      <c r="H8947" t="s">
        <v>887</v>
      </c>
      <c r="I8947" t="s">
        <v>40</v>
      </c>
      <c r="J8947" t="s">
        <v>41</v>
      </c>
      <c r="K8947" t="s">
        <v>42</v>
      </c>
      <c r="L8947">
        <v>43001</v>
      </c>
      <c r="M8947" t="s">
        <v>52</v>
      </c>
      <c r="N8947" t="s">
        <v>111</v>
      </c>
      <c r="O8947">
        <v>7095593</v>
      </c>
      <c r="P8947" t="s">
        <v>53</v>
      </c>
    </row>
    <row r="8948" spans="1:16" x14ac:dyDescent="0.3">
      <c r="A8948" t="s">
        <v>11132</v>
      </c>
      <c r="B8948" s="1">
        <v>44895</v>
      </c>
      <c r="C8948" t="s">
        <v>408</v>
      </c>
      <c r="D8948" t="s">
        <v>18</v>
      </c>
      <c r="E8948">
        <v>13500</v>
      </c>
      <c r="F8948" t="s">
        <v>245</v>
      </c>
      <c r="G8948" t="s">
        <v>304</v>
      </c>
      <c r="H8948" t="s">
        <v>657</v>
      </c>
      <c r="I8948" t="s">
        <v>40</v>
      </c>
      <c r="J8948" t="s">
        <v>41</v>
      </c>
      <c r="K8948" t="s">
        <v>51</v>
      </c>
      <c r="L8948">
        <v>33001</v>
      </c>
      <c r="M8948" t="s">
        <v>59</v>
      </c>
      <c r="N8948" t="s">
        <v>111</v>
      </c>
      <c r="O8948">
        <v>8628290</v>
      </c>
      <c r="P8948" t="s">
        <v>61</v>
      </c>
    </row>
    <row r="8949" spans="1:16" x14ac:dyDescent="0.3">
      <c r="A8949" t="s">
        <v>11133</v>
      </c>
      <c r="B8949" s="1">
        <v>44895</v>
      </c>
      <c r="C8949" t="s">
        <v>133</v>
      </c>
      <c r="D8949" t="s">
        <v>18</v>
      </c>
      <c r="E8949">
        <v>2400000</v>
      </c>
      <c r="F8949" t="s">
        <v>249</v>
      </c>
      <c r="G8949" t="s">
        <v>370</v>
      </c>
      <c r="H8949" t="s">
        <v>412</v>
      </c>
      <c r="I8949" t="s">
        <v>22</v>
      </c>
      <c r="J8949" t="s">
        <v>23</v>
      </c>
      <c r="K8949" t="s">
        <v>24</v>
      </c>
      <c r="L8949">
        <v>12001</v>
      </c>
      <c r="M8949" t="s">
        <v>67</v>
      </c>
      <c r="N8949" t="s">
        <v>60</v>
      </c>
      <c r="O8949">
        <v>6990751</v>
      </c>
      <c r="P8949" t="s">
        <v>68</v>
      </c>
    </row>
    <row r="8950" spans="1:16" x14ac:dyDescent="0.3">
      <c r="A8950" t="s">
        <v>11134</v>
      </c>
      <c r="B8950" s="1">
        <v>44895</v>
      </c>
      <c r="C8950" t="s">
        <v>572</v>
      </c>
      <c r="D8950" t="s">
        <v>18</v>
      </c>
      <c r="E8950">
        <v>590000</v>
      </c>
      <c r="F8950" t="s">
        <v>253</v>
      </c>
      <c r="G8950" t="s">
        <v>20</v>
      </c>
      <c r="H8950" t="s">
        <v>317</v>
      </c>
      <c r="I8950" t="s">
        <v>40</v>
      </c>
      <c r="J8950" t="s">
        <v>41</v>
      </c>
      <c r="K8950" t="s">
        <v>42</v>
      </c>
      <c r="L8950">
        <v>25001</v>
      </c>
      <c r="M8950" t="s">
        <v>73</v>
      </c>
      <c r="N8950" t="s">
        <v>60</v>
      </c>
      <c r="O8950">
        <v>7096345</v>
      </c>
      <c r="P8950" t="s">
        <v>74</v>
      </c>
    </row>
    <row r="8951" spans="1:16" x14ac:dyDescent="0.3">
      <c r="A8951" t="s">
        <v>11135</v>
      </c>
      <c r="B8951" s="1">
        <v>44895</v>
      </c>
      <c r="C8951" t="s">
        <v>574</v>
      </c>
      <c r="D8951" t="s">
        <v>18</v>
      </c>
      <c r="E8951">
        <v>13500</v>
      </c>
      <c r="F8951" t="s">
        <v>269</v>
      </c>
      <c r="G8951" t="s">
        <v>38</v>
      </c>
      <c r="H8951" t="s">
        <v>1297</v>
      </c>
      <c r="I8951" t="s">
        <v>40</v>
      </c>
      <c r="J8951" t="s">
        <v>41</v>
      </c>
      <c r="K8951" t="s">
        <v>24</v>
      </c>
      <c r="L8951">
        <v>44001</v>
      </c>
      <c r="M8951" t="s">
        <v>25</v>
      </c>
      <c r="N8951" t="s">
        <v>60</v>
      </c>
      <c r="O8951">
        <v>6262848</v>
      </c>
      <c r="P8951" t="s">
        <v>27</v>
      </c>
    </row>
    <row r="8952" spans="1:16" x14ac:dyDescent="0.3">
      <c r="A8952" t="s">
        <v>11136</v>
      </c>
      <c r="B8952" s="1">
        <v>44895</v>
      </c>
      <c r="C8952" t="s">
        <v>576</v>
      </c>
      <c r="D8952" t="s">
        <v>18</v>
      </c>
      <c r="E8952">
        <v>1650000</v>
      </c>
      <c r="F8952" t="s">
        <v>289</v>
      </c>
      <c r="G8952" t="s">
        <v>82</v>
      </c>
      <c r="H8952" t="s">
        <v>83</v>
      </c>
      <c r="I8952" t="s">
        <v>40</v>
      </c>
      <c r="J8952" t="s">
        <v>41</v>
      </c>
      <c r="K8952" t="s">
        <v>51</v>
      </c>
      <c r="L8952">
        <v>57001</v>
      </c>
      <c r="M8952" t="s">
        <v>33</v>
      </c>
      <c r="N8952" t="s">
        <v>60</v>
      </c>
      <c r="O8952">
        <v>6108393</v>
      </c>
      <c r="P8952" t="s">
        <v>34</v>
      </c>
    </row>
    <row r="8953" spans="1:16" x14ac:dyDescent="0.3">
      <c r="A8953" t="s">
        <v>11137</v>
      </c>
      <c r="B8953" s="1">
        <v>44895</v>
      </c>
      <c r="C8953" t="s">
        <v>578</v>
      </c>
      <c r="D8953" t="s">
        <v>18</v>
      </c>
      <c r="E8953">
        <v>13500</v>
      </c>
      <c r="F8953" t="s">
        <v>292</v>
      </c>
      <c r="G8953" t="s">
        <v>20</v>
      </c>
      <c r="H8953" t="s">
        <v>308</v>
      </c>
      <c r="I8953" t="s">
        <v>40</v>
      </c>
      <c r="J8953" t="s">
        <v>41</v>
      </c>
      <c r="K8953" t="s">
        <v>24</v>
      </c>
      <c r="L8953">
        <v>49001</v>
      </c>
      <c r="M8953" t="s">
        <v>43</v>
      </c>
      <c r="N8953" t="s">
        <v>60</v>
      </c>
      <c r="O8953">
        <v>7615701</v>
      </c>
      <c r="P8953" t="s">
        <v>45</v>
      </c>
    </row>
    <row r="8954" spans="1:16" x14ac:dyDescent="0.3">
      <c r="A8954" t="s">
        <v>11138</v>
      </c>
      <c r="B8954" s="1">
        <v>44895</v>
      </c>
      <c r="C8954" t="s">
        <v>609</v>
      </c>
      <c r="D8954" t="s">
        <v>18</v>
      </c>
      <c r="E8954">
        <v>1562500</v>
      </c>
      <c r="F8954" t="s">
        <v>296</v>
      </c>
      <c r="G8954" t="s">
        <v>100</v>
      </c>
      <c r="H8954" t="s">
        <v>101</v>
      </c>
      <c r="I8954" t="s">
        <v>22</v>
      </c>
      <c r="J8954" t="s">
        <v>23</v>
      </c>
      <c r="K8954" t="s">
        <v>24</v>
      </c>
      <c r="L8954">
        <v>9251</v>
      </c>
      <c r="M8954" t="s">
        <v>52</v>
      </c>
      <c r="N8954" t="s">
        <v>26</v>
      </c>
      <c r="O8954">
        <v>7048942</v>
      </c>
      <c r="P8954" t="s">
        <v>53</v>
      </c>
    </row>
    <row r="8955" spans="1:16" x14ac:dyDescent="0.3">
      <c r="A8955" t="s">
        <v>11139</v>
      </c>
      <c r="B8955" s="1">
        <v>44895</v>
      </c>
      <c r="C8955" t="s">
        <v>611</v>
      </c>
      <c r="D8955" t="s">
        <v>18</v>
      </c>
      <c r="E8955">
        <v>2050000</v>
      </c>
      <c r="F8955" t="s">
        <v>161</v>
      </c>
      <c r="G8955" t="s">
        <v>38</v>
      </c>
      <c r="H8955" t="s">
        <v>1209</v>
      </c>
      <c r="I8955" t="s">
        <v>22</v>
      </c>
      <c r="J8955" t="s">
        <v>23</v>
      </c>
      <c r="K8955" t="s">
        <v>51</v>
      </c>
      <c r="L8955">
        <v>75001</v>
      </c>
      <c r="M8955" t="s">
        <v>59</v>
      </c>
      <c r="N8955" t="s">
        <v>60</v>
      </c>
      <c r="O8955">
        <v>6621437</v>
      </c>
      <c r="P8955" t="s">
        <v>61</v>
      </c>
    </row>
    <row r="8956" spans="1:16" x14ac:dyDescent="0.3">
      <c r="A8956" t="s">
        <v>11140</v>
      </c>
      <c r="B8956" s="1">
        <v>44895</v>
      </c>
      <c r="C8956" t="s">
        <v>638</v>
      </c>
      <c r="D8956" t="s">
        <v>18</v>
      </c>
      <c r="E8956">
        <v>3180000</v>
      </c>
      <c r="F8956" t="s">
        <v>81</v>
      </c>
      <c r="G8956" t="s">
        <v>217</v>
      </c>
      <c r="H8956" t="s">
        <v>218</v>
      </c>
      <c r="I8956" t="s">
        <v>40</v>
      </c>
      <c r="J8956" t="s">
        <v>41</v>
      </c>
      <c r="K8956" t="s">
        <v>42</v>
      </c>
      <c r="L8956">
        <v>11001</v>
      </c>
      <c r="M8956" t="s">
        <v>67</v>
      </c>
      <c r="N8956" t="s">
        <v>60</v>
      </c>
      <c r="O8956">
        <v>6287044</v>
      </c>
      <c r="P8956" t="s">
        <v>68</v>
      </c>
    </row>
    <row r="8957" spans="1:16" x14ac:dyDescent="0.3">
      <c r="A8957" t="s">
        <v>11141</v>
      </c>
      <c r="B8957" s="1">
        <v>44895</v>
      </c>
      <c r="C8957" t="s">
        <v>640</v>
      </c>
      <c r="D8957" t="s">
        <v>18</v>
      </c>
      <c r="E8957">
        <v>960000</v>
      </c>
      <c r="F8957" t="s">
        <v>91</v>
      </c>
      <c r="G8957" t="s">
        <v>217</v>
      </c>
      <c r="H8957" t="s">
        <v>599</v>
      </c>
      <c r="I8957" t="s">
        <v>22</v>
      </c>
      <c r="J8957" t="s">
        <v>23</v>
      </c>
      <c r="K8957" t="s">
        <v>51</v>
      </c>
      <c r="L8957">
        <v>26001</v>
      </c>
      <c r="M8957" t="s">
        <v>73</v>
      </c>
      <c r="N8957" t="s">
        <v>26</v>
      </c>
      <c r="O8957">
        <v>7099561</v>
      </c>
      <c r="P8957" t="s">
        <v>74</v>
      </c>
    </row>
    <row r="8958" spans="1:16" x14ac:dyDescent="0.3">
      <c r="A8958" t="s">
        <v>11142</v>
      </c>
      <c r="B8958" s="1">
        <v>44895</v>
      </c>
      <c r="C8958" t="s">
        <v>643</v>
      </c>
      <c r="D8958" t="s">
        <v>87</v>
      </c>
      <c r="E8958">
        <v>752000</v>
      </c>
      <c r="F8958" t="s">
        <v>167</v>
      </c>
      <c r="G8958" t="s">
        <v>109</v>
      </c>
      <c r="H8958" t="s">
        <v>336</v>
      </c>
      <c r="I8958" t="s">
        <v>22</v>
      </c>
      <c r="J8958" t="s">
        <v>23</v>
      </c>
      <c r="K8958" t="s">
        <v>42</v>
      </c>
      <c r="L8958">
        <v>16001</v>
      </c>
      <c r="M8958" t="s">
        <v>25</v>
      </c>
      <c r="N8958" t="s">
        <v>26</v>
      </c>
      <c r="O8958">
        <v>6166755</v>
      </c>
      <c r="P8958" t="s">
        <v>27</v>
      </c>
    </row>
    <row r="8959" spans="1:16" x14ac:dyDescent="0.3">
      <c r="A8959" t="s">
        <v>11143</v>
      </c>
      <c r="B8959" s="1">
        <v>44895</v>
      </c>
      <c r="C8959" t="s">
        <v>645</v>
      </c>
      <c r="D8959" t="s">
        <v>87</v>
      </c>
      <c r="E8959">
        <v>833000</v>
      </c>
      <c r="F8959" t="s">
        <v>99</v>
      </c>
      <c r="G8959" t="s">
        <v>31</v>
      </c>
      <c r="H8959" t="s">
        <v>348</v>
      </c>
      <c r="I8959" t="s">
        <v>40</v>
      </c>
      <c r="J8959" t="s">
        <v>41</v>
      </c>
      <c r="K8959" t="s">
        <v>51</v>
      </c>
      <c r="L8959">
        <v>16001</v>
      </c>
      <c r="M8959" t="s">
        <v>33</v>
      </c>
      <c r="N8959" t="s">
        <v>60</v>
      </c>
      <c r="O8959">
        <v>7683637</v>
      </c>
      <c r="P8959" t="s">
        <v>34</v>
      </c>
    </row>
    <row r="8960" spans="1:16" x14ac:dyDescent="0.3">
      <c r="A8960" t="s">
        <v>11144</v>
      </c>
      <c r="B8960" s="1">
        <v>44895</v>
      </c>
      <c r="C8960" t="s">
        <v>647</v>
      </c>
      <c r="D8960" t="s">
        <v>18</v>
      </c>
      <c r="E8960">
        <v>13500</v>
      </c>
      <c r="F8960" t="s">
        <v>104</v>
      </c>
      <c r="G8960" t="s">
        <v>49</v>
      </c>
      <c r="H8960" t="s">
        <v>280</v>
      </c>
      <c r="I8960" t="s">
        <v>22</v>
      </c>
      <c r="J8960" t="s">
        <v>23</v>
      </c>
      <c r="K8960" t="s">
        <v>51</v>
      </c>
      <c r="L8960">
        <v>26001</v>
      </c>
      <c r="M8960" t="s">
        <v>43</v>
      </c>
      <c r="N8960" t="s">
        <v>44</v>
      </c>
      <c r="O8960">
        <v>7543727</v>
      </c>
      <c r="P8960" t="s">
        <v>45</v>
      </c>
    </row>
    <row r="8961" spans="1:16" x14ac:dyDescent="0.3">
      <c r="A8961" t="s">
        <v>11145</v>
      </c>
      <c r="B8961" s="1">
        <v>44895</v>
      </c>
      <c r="C8961" t="s">
        <v>9730</v>
      </c>
      <c r="D8961" t="s">
        <v>18</v>
      </c>
      <c r="E8961">
        <v>3320000</v>
      </c>
      <c r="F8961" t="s">
        <v>143</v>
      </c>
      <c r="G8961" t="s">
        <v>175</v>
      </c>
      <c r="H8961" t="s">
        <v>266</v>
      </c>
      <c r="I8961" t="s">
        <v>40</v>
      </c>
      <c r="J8961" t="s">
        <v>41</v>
      </c>
      <c r="K8961" t="s">
        <v>42</v>
      </c>
      <c r="L8961">
        <v>25001</v>
      </c>
      <c r="M8961" t="s">
        <v>52</v>
      </c>
      <c r="N8961" t="s">
        <v>60</v>
      </c>
      <c r="O8961">
        <v>6821191</v>
      </c>
      <c r="P8961" t="s">
        <v>53</v>
      </c>
    </row>
    <row r="8962" spans="1:16" x14ac:dyDescent="0.3">
      <c r="A8962" t="s">
        <v>11146</v>
      </c>
      <c r="B8962" s="1">
        <v>44895</v>
      </c>
      <c r="C8962" t="s">
        <v>8640</v>
      </c>
      <c r="D8962" t="s">
        <v>18</v>
      </c>
      <c r="E8962">
        <v>520000</v>
      </c>
      <c r="F8962" t="s">
        <v>153</v>
      </c>
      <c r="G8962" t="s">
        <v>149</v>
      </c>
      <c r="H8962" t="s">
        <v>150</v>
      </c>
      <c r="I8962" t="s">
        <v>22</v>
      </c>
      <c r="J8962" t="s">
        <v>23</v>
      </c>
      <c r="K8962" t="s">
        <v>24</v>
      </c>
      <c r="L8962">
        <v>22001</v>
      </c>
      <c r="M8962" t="s">
        <v>67</v>
      </c>
      <c r="N8962" t="s">
        <v>44</v>
      </c>
      <c r="O8962">
        <v>8693293</v>
      </c>
      <c r="P8962" t="s">
        <v>68</v>
      </c>
    </row>
    <row r="8963" spans="1:16" x14ac:dyDescent="0.3">
      <c r="A8963" t="s">
        <v>11147</v>
      </c>
      <c r="B8963" s="1">
        <v>44895</v>
      </c>
      <c r="C8963" t="s">
        <v>1354</v>
      </c>
      <c r="D8963" t="s">
        <v>18</v>
      </c>
      <c r="E8963">
        <v>13500</v>
      </c>
      <c r="F8963" t="s">
        <v>30</v>
      </c>
      <c r="G8963" t="s">
        <v>31</v>
      </c>
      <c r="H8963" t="s">
        <v>348</v>
      </c>
      <c r="I8963" t="s">
        <v>40</v>
      </c>
      <c r="J8963" t="s">
        <v>41</v>
      </c>
      <c r="K8963" t="s">
        <v>24</v>
      </c>
      <c r="L8963">
        <v>19000</v>
      </c>
      <c r="M8963" t="s">
        <v>33</v>
      </c>
      <c r="N8963" t="s">
        <v>84</v>
      </c>
      <c r="O8963">
        <v>6262203</v>
      </c>
      <c r="P8963" t="s">
        <v>34</v>
      </c>
    </row>
    <row r="8964" spans="1:16" x14ac:dyDescent="0.3">
      <c r="A8964" t="s">
        <v>11148</v>
      </c>
      <c r="B8964" s="1">
        <v>44895</v>
      </c>
      <c r="C8964" t="s">
        <v>2767</v>
      </c>
      <c r="D8964" t="s">
        <v>18</v>
      </c>
      <c r="E8964">
        <v>13500</v>
      </c>
      <c r="F8964" t="s">
        <v>19</v>
      </c>
      <c r="G8964" t="s">
        <v>31</v>
      </c>
      <c r="H8964" t="s">
        <v>920</v>
      </c>
      <c r="I8964" t="s">
        <v>40</v>
      </c>
      <c r="J8964" t="s">
        <v>41</v>
      </c>
      <c r="K8964" t="s">
        <v>42</v>
      </c>
      <c r="L8964">
        <v>24000</v>
      </c>
      <c r="M8964" t="s">
        <v>25</v>
      </c>
      <c r="N8964" t="s">
        <v>84</v>
      </c>
      <c r="O8964">
        <v>8480185</v>
      </c>
      <c r="P8964" t="s">
        <v>27</v>
      </c>
    </row>
    <row r="8965" spans="1:16" x14ac:dyDescent="0.3">
      <c r="A8965" t="s">
        <v>11149</v>
      </c>
      <c r="B8965" s="1">
        <v>44895</v>
      </c>
      <c r="C8965" t="s">
        <v>8690</v>
      </c>
      <c r="D8965" t="s">
        <v>18</v>
      </c>
      <c r="E8965">
        <v>556000</v>
      </c>
      <c r="F8965" t="s">
        <v>81</v>
      </c>
      <c r="G8965" t="s">
        <v>105</v>
      </c>
      <c r="H8965" t="s">
        <v>339</v>
      </c>
      <c r="I8965" t="s">
        <v>22</v>
      </c>
      <c r="J8965" t="s">
        <v>23</v>
      </c>
      <c r="K8965" t="s">
        <v>24</v>
      </c>
      <c r="L8965">
        <v>16001</v>
      </c>
      <c r="M8965" t="s">
        <v>67</v>
      </c>
      <c r="N8965" t="s">
        <v>111</v>
      </c>
      <c r="O8965">
        <v>8613626</v>
      </c>
      <c r="P8965" t="s">
        <v>68</v>
      </c>
    </row>
    <row r="8966" spans="1:16" x14ac:dyDescent="0.3">
      <c r="A8966" t="s">
        <v>11150</v>
      </c>
      <c r="B8966" s="1">
        <v>44895</v>
      </c>
      <c r="C8966" t="s">
        <v>11151</v>
      </c>
      <c r="D8966" t="s">
        <v>18</v>
      </c>
      <c r="E8966">
        <v>441000</v>
      </c>
      <c r="F8966" t="s">
        <v>91</v>
      </c>
      <c r="G8966" t="s">
        <v>114</v>
      </c>
      <c r="H8966" t="s">
        <v>396</v>
      </c>
      <c r="I8966" t="s">
        <v>22</v>
      </c>
      <c r="J8966" t="s">
        <v>23</v>
      </c>
      <c r="K8966" t="s">
        <v>42</v>
      </c>
      <c r="L8966">
        <v>57001</v>
      </c>
      <c r="M8966" t="s">
        <v>73</v>
      </c>
      <c r="N8966" t="s">
        <v>26</v>
      </c>
      <c r="O8966">
        <v>6675241</v>
      </c>
      <c r="P8966" t="s">
        <v>74</v>
      </c>
    </row>
    <row r="8967" spans="1:16" x14ac:dyDescent="0.3">
      <c r="A8967" t="s">
        <v>11152</v>
      </c>
      <c r="B8967" s="1">
        <v>44895</v>
      </c>
      <c r="C8967" t="s">
        <v>8693</v>
      </c>
      <c r="D8967" t="s">
        <v>18</v>
      </c>
      <c r="E8967">
        <v>552000</v>
      </c>
      <c r="F8967" t="s">
        <v>167</v>
      </c>
      <c r="G8967" t="s">
        <v>157</v>
      </c>
      <c r="H8967" t="s">
        <v>197</v>
      </c>
      <c r="I8967" t="s">
        <v>22</v>
      </c>
      <c r="J8967" t="s">
        <v>23</v>
      </c>
      <c r="K8967" t="s">
        <v>51</v>
      </c>
      <c r="L8967">
        <v>62001</v>
      </c>
      <c r="M8967" t="s">
        <v>25</v>
      </c>
      <c r="N8967" t="s">
        <v>60</v>
      </c>
      <c r="O8967">
        <v>7561272</v>
      </c>
      <c r="P8967" t="s">
        <v>27</v>
      </c>
    </row>
    <row r="8968" spans="1:16" x14ac:dyDescent="0.3">
      <c r="A8968" t="s">
        <v>11153</v>
      </c>
      <c r="B8968" s="1">
        <v>44895</v>
      </c>
      <c r="C8968" t="s">
        <v>1741</v>
      </c>
      <c r="D8968" t="s">
        <v>18</v>
      </c>
      <c r="E8968">
        <v>2165000</v>
      </c>
      <c r="F8968" t="s">
        <v>99</v>
      </c>
      <c r="G8968" t="s">
        <v>20</v>
      </c>
      <c r="H8968" t="s">
        <v>401</v>
      </c>
      <c r="I8968" t="s">
        <v>40</v>
      </c>
      <c r="J8968" t="s">
        <v>41</v>
      </c>
      <c r="K8968" t="s">
        <v>24</v>
      </c>
      <c r="L8968">
        <v>69501</v>
      </c>
      <c r="M8968" t="s">
        <v>33</v>
      </c>
      <c r="N8968" t="s">
        <v>26</v>
      </c>
      <c r="O8968">
        <v>8329483</v>
      </c>
      <c r="P8968" t="s">
        <v>34</v>
      </c>
    </row>
    <row r="8969" spans="1:16" x14ac:dyDescent="0.3">
      <c r="A8969" t="s">
        <v>11154</v>
      </c>
      <c r="B8969" s="1">
        <v>44895</v>
      </c>
      <c r="C8969" t="s">
        <v>1135</v>
      </c>
      <c r="D8969" t="s">
        <v>18</v>
      </c>
      <c r="E8969">
        <v>1280000</v>
      </c>
      <c r="F8969" t="s">
        <v>104</v>
      </c>
      <c r="G8969" t="s">
        <v>82</v>
      </c>
      <c r="H8969" t="s">
        <v>404</v>
      </c>
      <c r="I8969" t="s">
        <v>40</v>
      </c>
      <c r="J8969" t="s">
        <v>41</v>
      </c>
      <c r="K8969" t="s">
        <v>42</v>
      </c>
      <c r="L8969">
        <v>20001</v>
      </c>
      <c r="M8969" t="s">
        <v>43</v>
      </c>
      <c r="N8969" t="s">
        <v>26</v>
      </c>
      <c r="O8969">
        <v>7726508</v>
      </c>
      <c r="P8969" t="s">
        <v>45</v>
      </c>
    </row>
    <row r="8970" spans="1:16" x14ac:dyDescent="0.3">
      <c r="A8970" t="s">
        <v>11155</v>
      </c>
      <c r="B8970" s="1">
        <v>44895</v>
      </c>
      <c r="C8970" t="s">
        <v>8697</v>
      </c>
      <c r="D8970" t="s">
        <v>18</v>
      </c>
      <c r="E8970">
        <v>1165000</v>
      </c>
      <c r="F8970" t="s">
        <v>143</v>
      </c>
      <c r="G8970" t="s">
        <v>57</v>
      </c>
      <c r="H8970" t="s">
        <v>58</v>
      </c>
      <c r="I8970" t="s">
        <v>22</v>
      </c>
      <c r="J8970" t="s">
        <v>23</v>
      </c>
      <c r="K8970" t="s">
        <v>24</v>
      </c>
      <c r="L8970">
        <v>28501</v>
      </c>
      <c r="M8970" t="s">
        <v>52</v>
      </c>
      <c r="N8970" t="s">
        <v>60</v>
      </c>
      <c r="O8970">
        <v>8975077</v>
      </c>
      <c r="P8970" t="s">
        <v>53</v>
      </c>
    </row>
    <row r="8971" spans="1:16" x14ac:dyDescent="0.3">
      <c r="A8971" t="s">
        <v>11156</v>
      </c>
      <c r="B8971" s="1">
        <v>44895</v>
      </c>
      <c r="C8971" t="s">
        <v>11157</v>
      </c>
      <c r="D8971" t="s">
        <v>18</v>
      </c>
      <c r="E8971">
        <v>2050000</v>
      </c>
      <c r="F8971" t="s">
        <v>148</v>
      </c>
      <c r="G8971" t="s">
        <v>100</v>
      </c>
      <c r="H8971" t="s">
        <v>101</v>
      </c>
      <c r="I8971" t="s">
        <v>40</v>
      </c>
      <c r="J8971" t="s">
        <v>41</v>
      </c>
      <c r="K8971" t="s">
        <v>51</v>
      </c>
      <c r="L8971">
        <v>16001</v>
      </c>
      <c r="M8971" t="s">
        <v>59</v>
      </c>
      <c r="N8971" t="s">
        <v>26</v>
      </c>
      <c r="O8971">
        <v>6586138</v>
      </c>
      <c r="P8971" t="s">
        <v>61</v>
      </c>
    </row>
    <row r="8972" spans="1:16" x14ac:dyDescent="0.3">
      <c r="A8972" t="s">
        <v>11158</v>
      </c>
      <c r="B8972" s="1">
        <v>44895</v>
      </c>
      <c r="C8972" t="s">
        <v>2812</v>
      </c>
      <c r="D8972" t="s">
        <v>18</v>
      </c>
      <c r="E8972">
        <v>855000</v>
      </c>
      <c r="F8972" t="s">
        <v>71</v>
      </c>
      <c r="G8972" t="s">
        <v>168</v>
      </c>
      <c r="H8972" t="s">
        <v>603</v>
      </c>
      <c r="I8972" t="s">
        <v>40</v>
      </c>
      <c r="J8972" t="s">
        <v>41</v>
      </c>
      <c r="K8972" t="s">
        <v>42</v>
      </c>
      <c r="L8972">
        <v>61000</v>
      </c>
      <c r="M8972" t="s">
        <v>73</v>
      </c>
      <c r="N8972" t="s">
        <v>84</v>
      </c>
      <c r="O8972">
        <v>6272311</v>
      </c>
      <c r="P8972" t="s">
        <v>74</v>
      </c>
    </row>
    <row r="8973" spans="1:16" x14ac:dyDescent="0.3">
      <c r="A8973" t="s">
        <v>11159</v>
      </c>
      <c r="B8973" s="1">
        <v>44895</v>
      </c>
      <c r="C8973" t="s">
        <v>1529</v>
      </c>
      <c r="D8973" t="s">
        <v>87</v>
      </c>
      <c r="E8973">
        <v>13500</v>
      </c>
      <c r="F8973" t="s">
        <v>77</v>
      </c>
      <c r="G8973" t="s">
        <v>31</v>
      </c>
      <c r="H8973" t="s">
        <v>273</v>
      </c>
      <c r="I8973" t="s">
        <v>40</v>
      </c>
      <c r="J8973" t="s">
        <v>41</v>
      </c>
      <c r="K8973" t="s">
        <v>24</v>
      </c>
      <c r="L8973">
        <v>11001</v>
      </c>
      <c r="M8973" t="s">
        <v>73</v>
      </c>
      <c r="N8973" t="s">
        <v>111</v>
      </c>
      <c r="O8973">
        <v>8265479</v>
      </c>
      <c r="P8973" t="s">
        <v>74</v>
      </c>
    </row>
    <row r="8974" spans="1:16" x14ac:dyDescent="0.3">
      <c r="A8974" t="s">
        <v>11160</v>
      </c>
      <c r="B8974" s="1">
        <v>44895</v>
      </c>
      <c r="C8974" t="s">
        <v>10185</v>
      </c>
      <c r="D8974" t="s">
        <v>18</v>
      </c>
      <c r="E8974">
        <v>900000</v>
      </c>
      <c r="F8974" t="s">
        <v>19</v>
      </c>
      <c r="G8974" t="s">
        <v>95</v>
      </c>
      <c r="H8974" t="s">
        <v>345</v>
      </c>
      <c r="I8974" t="s">
        <v>40</v>
      </c>
      <c r="J8974" t="s">
        <v>41</v>
      </c>
      <c r="K8974" t="s">
        <v>51</v>
      </c>
      <c r="L8974">
        <v>22001</v>
      </c>
      <c r="M8974" t="s">
        <v>25</v>
      </c>
      <c r="N8974" t="s">
        <v>111</v>
      </c>
      <c r="O8974">
        <v>8753339</v>
      </c>
      <c r="P8974" t="s">
        <v>27</v>
      </c>
    </row>
    <row r="8975" spans="1:16" x14ac:dyDescent="0.3">
      <c r="A8975" t="s">
        <v>11161</v>
      </c>
      <c r="B8975" s="1">
        <v>44895</v>
      </c>
      <c r="C8975" t="s">
        <v>1757</v>
      </c>
      <c r="D8975" t="s">
        <v>18</v>
      </c>
      <c r="E8975">
        <v>700000</v>
      </c>
      <c r="F8975" t="s">
        <v>30</v>
      </c>
      <c r="G8975" t="s">
        <v>31</v>
      </c>
      <c r="H8975" t="s">
        <v>462</v>
      </c>
      <c r="I8975" t="s">
        <v>22</v>
      </c>
      <c r="J8975" t="s">
        <v>23</v>
      </c>
      <c r="K8975" t="s">
        <v>42</v>
      </c>
      <c r="L8975">
        <v>22001</v>
      </c>
      <c r="M8975" t="s">
        <v>33</v>
      </c>
      <c r="N8975" t="s">
        <v>44</v>
      </c>
      <c r="O8975">
        <v>8698222</v>
      </c>
      <c r="P8975" t="s">
        <v>34</v>
      </c>
    </row>
    <row r="8976" spans="1:16" x14ac:dyDescent="0.3">
      <c r="A8976" t="s">
        <v>11162</v>
      </c>
      <c r="B8976" s="1">
        <v>44895</v>
      </c>
      <c r="C8976" t="s">
        <v>3238</v>
      </c>
      <c r="D8976" t="s">
        <v>18</v>
      </c>
      <c r="E8976">
        <v>515000</v>
      </c>
      <c r="F8976" t="s">
        <v>37</v>
      </c>
      <c r="G8976" t="s">
        <v>82</v>
      </c>
      <c r="H8976" t="s">
        <v>324</v>
      </c>
      <c r="I8976" t="s">
        <v>40</v>
      </c>
      <c r="J8976" t="s">
        <v>41</v>
      </c>
      <c r="K8976" t="s">
        <v>51</v>
      </c>
      <c r="L8976">
        <v>22001</v>
      </c>
      <c r="M8976" t="s">
        <v>43</v>
      </c>
      <c r="N8976" t="s">
        <v>26</v>
      </c>
      <c r="O8976">
        <v>7866261</v>
      </c>
      <c r="P8976" t="s">
        <v>45</v>
      </c>
    </row>
    <row r="8977" spans="1:16" x14ac:dyDescent="0.3">
      <c r="A8977" t="s">
        <v>11163</v>
      </c>
      <c r="B8977" s="1">
        <v>44895</v>
      </c>
      <c r="C8977" t="s">
        <v>353</v>
      </c>
      <c r="D8977" t="s">
        <v>18</v>
      </c>
      <c r="E8977">
        <v>13500</v>
      </c>
      <c r="F8977" t="s">
        <v>143</v>
      </c>
      <c r="G8977" t="s">
        <v>95</v>
      </c>
      <c r="H8977" t="s">
        <v>96</v>
      </c>
      <c r="I8977" t="s">
        <v>22</v>
      </c>
      <c r="J8977" t="s">
        <v>23</v>
      </c>
      <c r="K8977" t="s">
        <v>42</v>
      </c>
      <c r="L8977">
        <v>21001</v>
      </c>
      <c r="M8977" t="s">
        <v>52</v>
      </c>
      <c r="N8977" t="s">
        <v>84</v>
      </c>
      <c r="O8977">
        <v>6554740</v>
      </c>
      <c r="P8977" t="s">
        <v>53</v>
      </c>
    </row>
    <row r="8978" spans="1:16" x14ac:dyDescent="0.3">
      <c r="A8978" t="s">
        <v>11164</v>
      </c>
      <c r="B8978" s="1">
        <v>44895</v>
      </c>
      <c r="C8978" t="s">
        <v>4594</v>
      </c>
      <c r="D8978" t="s">
        <v>18</v>
      </c>
      <c r="E8978">
        <v>1210000</v>
      </c>
      <c r="F8978" t="s">
        <v>148</v>
      </c>
      <c r="G8978" t="s">
        <v>175</v>
      </c>
      <c r="H8978" t="s">
        <v>266</v>
      </c>
      <c r="I8978" t="s">
        <v>40</v>
      </c>
      <c r="J8978" t="s">
        <v>41</v>
      </c>
      <c r="K8978" t="s">
        <v>42</v>
      </c>
      <c r="L8978">
        <v>25001</v>
      </c>
      <c r="M8978" t="s">
        <v>59</v>
      </c>
      <c r="N8978" t="s">
        <v>84</v>
      </c>
      <c r="O8978">
        <v>8883058</v>
      </c>
      <c r="P8978" t="s">
        <v>61</v>
      </c>
    </row>
    <row r="8979" spans="1:16" x14ac:dyDescent="0.3">
      <c r="A8979" t="s">
        <v>11165</v>
      </c>
      <c r="B8979" s="1">
        <v>44895</v>
      </c>
      <c r="C8979" t="s">
        <v>4568</v>
      </c>
      <c r="D8979" t="s">
        <v>87</v>
      </c>
      <c r="E8979">
        <v>965000</v>
      </c>
      <c r="F8979" t="s">
        <v>167</v>
      </c>
      <c r="G8979" t="s">
        <v>20</v>
      </c>
      <c r="H8979" t="s">
        <v>752</v>
      </c>
      <c r="I8979" t="s">
        <v>22</v>
      </c>
      <c r="J8979" t="s">
        <v>23</v>
      </c>
      <c r="K8979" t="s">
        <v>42</v>
      </c>
      <c r="L8979">
        <v>31000</v>
      </c>
      <c r="M8979" t="s">
        <v>25</v>
      </c>
      <c r="N8979" t="s">
        <v>111</v>
      </c>
      <c r="O8979">
        <v>6590894</v>
      </c>
      <c r="P8979" t="s">
        <v>27</v>
      </c>
    </row>
    <row r="8980" spans="1:16" x14ac:dyDescent="0.3">
      <c r="A8980" t="s">
        <v>11166</v>
      </c>
      <c r="B8980" s="1">
        <v>44895</v>
      </c>
      <c r="C8980" t="s">
        <v>435</v>
      </c>
      <c r="D8980" t="s">
        <v>18</v>
      </c>
      <c r="E8980">
        <v>390000</v>
      </c>
      <c r="F8980" t="s">
        <v>99</v>
      </c>
      <c r="G8980" t="s">
        <v>31</v>
      </c>
      <c r="H8980" t="s">
        <v>462</v>
      </c>
      <c r="I8980" t="s">
        <v>22</v>
      </c>
      <c r="J8980" t="s">
        <v>23</v>
      </c>
      <c r="K8980" t="s">
        <v>24</v>
      </c>
      <c r="L8980">
        <v>16000</v>
      </c>
      <c r="M8980" t="s">
        <v>33</v>
      </c>
      <c r="N8980" t="s">
        <v>44</v>
      </c>
      <c r="O8980">
        <v>7594261</v>
      </c>
      <c r="P8980" t="s">
        <v>34</v>
      </c>
    </row>
    <row r="8981" spans="1:16" x14ac:dyDescent="0.3">
      <c r="A8981" t="s">
        <v>11167</v>
      </c>
      <c r="B8981" s="1">
        <v>44895</v>
      </c>
      <c r="C8981" t="s">
        <v>450</v>
      </c>
      <c r="D8981" t="s">
        <v>18</v>
      </c>
      <c r="E8981">
        <v>453000</v>
      </c>
      <c r="F8981" t="s">
        <v>104</v>
      </c>
      <c r="G8981" t="s">
        <v>168</v>
      </c>
      <c r="H8981" t="s">
        <v>561</v>
      </c>
      <c r="I8981" t="s">
        <v>40</v>
      </c>
      <c r="J8981" t="s">
        <v>41</v>
      </c>
      <c r="K8981" t="s">
        <v>51</v>
      </c>
      <c r="L8981">
        <v>14001</v>
      </c>
      <c r="M8981" t="s">
        <v>43</v>
      </c>
      <c r="N8981" t="s">
        <v>111</v>
      </c>
      <c r="O8981">
        <v>7937312</v>
      </c>
      <c r="P8981" t="s">
        <v>45</v>
      </c>
    </row>
    <row r="8982" spans="1:16" x14ac:dyDescent="0.3">
      <c r="A8982" t="s">
        <v>11168</v>
      </c>
      <c r="B8982" s="1">
        <v>44895</v>
      </c>
      <c r="C8982" t="s">
        <v>1970</v>
      </c>
      <c r="D8982" t="s">
        <v>18</v>
      </c>
      <c r="E8982">
        <v>420000</v>
      </c>
      <c r="F8982" t="s">
        <v>143</v>
      </c>
      <c r="G8982" t="s">
        <v>31</v>
      </c>
      <c r="H8982" t="s">
        <v>32</v>
      </c>
      <c r="I8982" t="s">
        <v>22</v>
      </c>
      <c r="J8982" t="s">
        <v>23</v>
      </c>
      <c r="K8982" t="s">
        <v>24</v>
      </c>
      <c r="L8982">
        <v>24001</v>
      </c>
      <c r="M8982" t="s">
        <v>52</v>
      </c>
      <c r="N8982" t="s">
        <v>26</v>
      </c>
      <c r="O8982">
        <v>7599121</v>
      </c>
      <c r="P8982" t="s">
        <v>53</v>
      </c>
    </row>
    <row r="8983" spans="1:16" x14ac:dyDescent="0.3">
      <c r="A8983" t="s">
        <v>11169</v>
      </c>
      <c r="B8983" s="1">
        <v>44895</v>
      </c>
      <c r="C8983" t="s">
        <v>2721</v>
      </c>
      <c r="D8983" t="s">
        <v>18</v>
      </c>
      <c r="E8983">
        <v>671000</v>
      </c>
      <c r="F8983" t="s">
        <v>153</v>
      </c>
      <c r="G8983" t="s">
        <v>109</v>
      </c>
      <c r="H8983" t="s">
        <v>351</v>
      </c>
      <c r="I8983" t="s">
        <v>22</v>
      </c>
      <c r="J8983" t="s">
        <v>23</v>
      </c>
      <c r="K8983" t="s">
        <v>51</v>
      </c>
      <c r="L8983">
        <v>42001</v>
      </c>
      <c r="M8983" t="s">
        <v>67</v>
      </c>
      <c r="N8983" t="s">
        <v>84</v>
      </c>
      <c r="O8983">
        <v>7252979</v>
      </c>
      <c r="P8983" t="s">
        <v>74</v>
      </c>
    </row>
    <row r="8984" spans="1:16" x14ac:dyDescent="0.3">
      <c r="A8984" t="s">
        <v>11170</v>
      </c>
      <c r="B8984" s="1">
        <v>44895</v>
      </c>
      <c r="C8984" t="s">
        <v>4602</v>
      </c>
      <c r="D8984" t="s">
        <v>18</v>
      </c>
      <c r="E8984">
        <v>1600000</v>
      </c>
      <c r="F8984" t="s">
        <v>153</v>
      </c>
      <c r="G8984" t="s">
        <v>57</v>
      </c>
      <c r="H8984" t="s">
        <v>58</v>
      </c>
      <c r="I8984" t="s">
        <v>40</v>
      </c>
      <c r="J8984" t="s">
        <v>41</v>
      </c>
      <c r="K8984" t="s">
        <v>51</v>
      </c>
      <c r="L8984">
        <v>14001</v>
      </c>
      <c r="M8984" t="s">
        <v>67</v>
      </c>
      <c r="N8984" t="s">
        <v>60</v>
      </c>
      <c r="O8984">
        <v>6138021</v>
      </c>
      <c r="P8984" t="s">
        <v>68</v>
      </c>
    </row>
    <row r="8985" spans="1:16" x14ac:dyDescent="0.3">
      <c r="A8985" t="s">
        <v>11171</v>
      </c>
      <c r="B8985" s="1">
        <v>44895</v>
      </c>
      <c r="C8985" t="s">
        <v>11172</v>
      </c>
      <c r="D8985" t="s">
        <v>18</v>
      </c>
      <c r="E8985">
        <v>13500</v>
      </c>
      <c r="F8985" t="s">
        <v>161</v>
      </c>
      <c r="G8985" t="s">
        <v>65</v>
      </c>
      <c r="H8985" t="s">
        <v>201</v>
      </c>
      <c r="I8985" t="s">
        <v>40</v>
      </c>
      <c r="J8985" t="s">
        <v>41</v>
      </c>
      <c r="K8985" t="s">
        <v>24</v>
      </c>
      <c r="L8985">
        <v>42000</v>
      </c>
      <c r="M8985" t="s">
        <v>59</v>
      </c>
      <c r="N8985" t="s">
        <v>84</v>
      </c>
      <c r="O8985">
        <v>8910845</v>
      </c>
      <c r="P8985" t="s">
        <v>61</v>
      </c>
    </row>
    <row r="8986" spans="1:16" x14ac:dyDescent="0.3">
      <c r="A8986" t="s">
        <v>11173</v>
      </c>
      <c r="B8986" s="1">
        <v>44895</v>
      </c>
      <c r="C8986" t="s">
        <v>4606</v>
      </c>
      <c r="D8986" t="s">
        <v>18</v>
      </c>
      <c r="E8986">
        <v>13500</v>
      </c>
      <c r="F8986" t="s">
        <v>19</v>
      </c>
      <c r="G8986" t="s">
        <v>57</v>
      </c>
      <c r="H8986" t="s">
        <v>977</v>
      </c>
      <c r="I8986" t="s">
        <v>22</v>
      </c>
      <c r="J8986" t="s">
        <v>23</v>
      </c>
      <c r="K8986" t="s">
        <v>24</v>
      </c>
      <c r="L8986">
        <v>45001</v>
      </c>
      <c r="M8986" t="s">
        <v>25</v>
      </c>
      <c r="N8986" t="s">
        <v>44</v>
      </c>
      <c r="O8986">
        <v>6820737</v>
      </c>
      <c r="P8986" t="s">
        <v>27</v>
      </c>
    </row>
    <row r="8987" spans="1:16" x14ac:dyDescent="0.3">
      <c r="A8987" t="s">
        <v>11174</v>
      </c>
      <c r="B8987" s="1">
        <v>44895</v>
      </c>
      <c r="C8987" t="s">
        <v>108</v>
      </c>
      <c r="D8987" t="s">
        <v>18</v>
      </c>
      <c r="E8987">
        <v>1400000</v>
      </c>
      <c r="F8987" t="s">
        <v>30</v>
      </c>
      <c r="G8987" t="s">
        <v>20</v>
      </c>
      <c r="H8987" t="s">
        <v>317</v>
      </c>
      <c r="I8987" t="s">
        <v>40</v>
      </c>
      <c r="J8987" t="s">
        <v>41</v>
      </c>
      <c r="K8987" t="s">
        <v>42</v>
      </c>
      <c r="L8987">
        <v>25001</v>
      </c>
      <c r="M8987" t="s">
        <v>33</v>
      </c>
      <c r="N8987" t="s">
        <v>60</v>
      </c>
      <c r="O8987">
        <v>6995838</v>
      </c>
      <c r="P8987" t="s">
        <v>34</v>
      </c>
    </row>
    <row r="8988" spans="1:16" x14ac:dyDescent="0.3">
      <c r="A8988" t="s">
        <v>11175</v>
      </c>
      <c r="B8988" s="1">
        <v>44895</v>
      </c>
      <c r="C8988" t="s">
        <v>425</v>
      </c>
      <c r="D8988" t="s">
        <v>87</v>
      </c>
      <c r="E8988">
        <v>427000</v>
      </c>
      <c r="F8988" t="s">
        <v>91</v>
      </c>
      <c r="G8988" t="s">
        <v>65</v>
      </c>
      <c r="H8988" t="s">
        <v>201</v>
      </c>
      <c r="I8988" t="s">
        <v>40</v>
      </c>
      <c r="J8988" t="s">
        <v>41</v>
      </c>
      <c r="K8988" t="s">
        <v>42</v>
      </c>
      <c r="L8988">
        <v>29000</v>
      </c>
      <c r="M8988" t="s">
        <v>73</v>
      </c>
      <c r="N8988" t="s">
        <v>84</v>
      </c>
      <c r="O8988">
        <v>6833963</v>
      </c>
      <c r="P8988" t="s">
        <v>74</v>
      </c>
    </row>
    <row r="8989" spans="1:16" x14ac:dyDescent="0.3">
      <c r="A8989" t="s">
        <v>11176</v>
      </c>
      <c r="B8989" s="1">
        <v>44895</v>
      </c>
      <c r="C8989" t="s">
        <v>117</v>
      </c>
      <c r="D8989" t="s">
        <v>18</v>
      </c>
      <c r="E8989">
        <v>13500</v>
      </c>
      <c r="F8989" t="s">
        <v>48</v>
      </c>
      <c r="G8989" t="s">
        <v>175</v>
      </c>
      <c r="H8989" t="s">
        <v>221</v>
      </c>
      <c r="I8989" t="s">
        <v>22</v>
      </c>
      <c r="J8989" t="s">
        <v>23</v>
      </c>
      <c r="K8989" t="s">
        <v>24</v>
      </c>
      <c r="L8989">
        <v>14000</v>
      </c>
      <c r="M8989" t="s">
        <v>52</v>
      </c>
      <c r="N8989" t="s">
        <v>60</v>
      </c>
      <c r="O8989">
        <v>7965973</v>
      </c>
      <c r="P8989" t="s">
        <v>53</v>
      </c>
    </row>
    <row r="8990" spans="1:16" x14ac:dyDescent="0.3">
      <c r="A8990" t="s">
        <v>11177</v>
      </c>
      <c r="B8990" s="1">
        <v>44895</v>
      </c>
      <c r="C8990" t="s">
        <v>123</v>
      </c>
      <c r="D8990" t="s">
        <v>87</v>
      </c>
      <c r="E8990">
        <v>1255000</v>
      </c>
      <c r="F8990" t="s">
        <v>56</v>
      </c>
      <c r="G8990" t="s">
        <v>38</v>
      </c>
      <c r="H8990" t="s">
        <v>39</v>
      </c>
      <c r="I8990" t="s">
        <v>22</v>
      </c>
      <c r="J8990" t="s">
        <v>23</v>
      </c>
      <c r="K8990" t="s">
        <v>24</v>
      </c>
      <c r="L8990">
        <v>60500</v>
      </c>
      <c r="M8990" t="s">
        <v>59</v>
      </c>
      <c r="N8990" t="s">
        <v>44</v>
      </c>
      <c r="O8990">
        <v>7116711</v>
      </c>
      <c r="P8990" t="s">
        <v>61</v>
      </c>
    </row>
    <row r="8991" spans="1:16" x14ac:dyDescent="0.3">
      <c r="A8991" t="s">
        <v>11178</v>
      </c>
      <c r="B8991" s="1">
        <v>44895</v>
      </c>
      <c r="C8991" t="s">
        <v>126</v>
      </c>
      <c r="D8991" t="s">
        <v>87</v>
      </c>
      <c r="E8991">
        <v>370000</v>
      </c>
      <c r="F8991" t="s">
        <v>64</v>
      </c>
      <c r="G8991" t="s">
        <v>144</v>
      </c>
      <c r="H8991" t="s">
        <v>806</v>
      </c>
      <c r="I8991" t="s">
        <v>40</v>
      </c>
      <c r="J8991" t="s">
        <v>41</v>
      </c>
      <c r="K8991" t="s">
        <v>51</v>
      </c>
      <c r="L8991">
        <v>14000</v>
      </c>
      <c r="M8991" t="s">
        <v>67</v>
      </c>
      <c r="N8991" t="s">
        <v>26</v>
      </c>
      <c r="O8991">
        <v>7665875</v>
      </c>
      <c r="P8991" t="s">
        <v>68</v>
      </c>
    </row>
    <row r="8992" spans="1:16" x14ac:dyDescent="0.3">
      <c r="A8992" t="s">
        <v>11179</v>
      </c>
      <c r="B8992" s="1">
        <v>44895</v>
      </c>
      <c r="C8992" t="s">
        <v>316</v>
      </c>
      <c r="D8992" t="s">
        <v>18</v>
      </c>
      <c r="E8992">
        <v>856000</v>
      </c>
      <c r="F8992" t="s">
        <v>104</v>
      </c>
      <c r="G8992" t="s">
        <v>139</v>
      </c>
      <c r="H8992" t="s">
        <v>270</v>
      </c>
      <c r="I8992" t="s">
        <v>22</v>
      </c>
      <c r="J8992" t="s">
        <v>23</v>
      </c>
      <c r="K8992" t="s">
        <v>51</v>
      </c>
      <c r="L8992">
        <v>42000</v>
      </c>
      <c r="M8992" t="s">
        <v>43</v>
      </c>
      <c r="N8992" t="s">
        <v>26</v>
      </c>
      <c r="O8992">
        <v>7126979</v>
      </c>
      <c r="P8992" t="s">
        <v>45</v>
      </c>
    </row>
    <row r="8993" spans="1:16" x14ac:dyDescent="0.3">
      <c r="A8993" t="s">
        <v>11180</v>
      </c>
      <c r="B8993" s="1">
        <v>44895</v>
      </c>
      <c r="C8993" t="s">
        <v>375</v>
      </c>
      <c r="D8993" t="s">
        <v>18</v>
      </c>
      <c r="E8993">
        <v>600000</v>
      </c>
      <c r="F8993" t="s">
        <v>143</v>
      </c>
      <c r="G8993" t="s">
        <v>31</v>
      </c>
      <c r="H8993" t="s">
        <v>462</v>
      </c>
      <c r="I8993" t="s">
        <v>22</v>
      </c>
      <c r="J8993" t="s">
        <v>23</v>
      </c>
      <c r="K8993" t="s">
        <v>42</v>
      </c>
      <c r="L8993">
        <v>39000</v>
      </c>
      <c r="M8993" t="s">
        <v>52</v>
      </c>
      <c r="N8993" t="s">
        <v>44</v>
      </c>
      <c r="O8993">
        <v>6265348</v>
      </c>
      <c r="P8993" t="s">
        <v>53</v>
      </c>
    </row>
    <row r="8994" spans="1:16" x14ac:dyDescent="0.3">
      <c r="A8994" t="s">
        <v>11181</v>
      </c>
      <c r="B8994" s="1">
        <v>44895</v>
      </c>
      <c r="C8994" t="s">
        <v>2525</v>
      </c>
      <c r="D8994" t="s">
        <v>18</v>
      </c>
      <c r="E8994">
        <v>450000</v>
      </c>
      <c r="F8994" t="s">
        <v>148</v>
      </c>
      <c r="G8994" t="s">
        <v>217</v>
      </c>
      <c r="H8994" t="s">
        <v>599</v>
      </c>
      <c r="I8994" t="s">
        <v>22</v>
      </c>
      <c r="J8994" t="s">
        <v>23</v>
      </c>
      <c r="K8994" t="s">
        <v>51</v>
      </c>
      <c r="L8994">
        <v>26000</v>
      </c>
      <c r="M8994" t="s">
        <v>59</v>
      </c>
      <c r="N8994" t="s">
        <v>26</v>
      </c>
      <c r="O8994">
        <v>6495301</v>
      </c>
      <c r="P8994" t="s">
        <v>61</v>
      </c>
    </row>
    <row r="8995" spans="1:16" x14ac:dyDescent="0.3">
      <c r="A8995" t="s">
        <v>11182</v>
      </c>
      <c r="B8995" s="1">
        <v>44895</v>
      </c>
      <c r="C8995" t="s">
        <v>1385</v>
      </c>
      <c r="D8995" t="s">
        <v>87</v>
      </c>
      <c r="E8995">
        <v>1225000</v>
      </c>
      <c r="F8995" t="s">
        <v>99</v>
      </c>
      <c r="G8995" t="s">
        <v>175</v>
      </c>
      <c r="H8995" t="s">
        <v>266</v>
      </c>
      <c r="I8995" t="s">
        <v>22</v>
      </c>
      <c r="J8995" t="s">
        <v>23</v>
      </c>
      <c r="K8995" t="s">
        <v>24</v>
      </c>
      <c r="L8995">
        <v>18500</v>
      </c>
      <c r="M8995" t="s">
        <v>33</v>
      </c>
      <c r="N8995" t="s">
        <v>84</v>
      </c>
      <c r="O8995">
        <v>8107572</v>
      </c>
      <c r="P8995" t="s">
        <v>34</v>
      </c>
    </row>
    <row r="8996" spans="1:16" x14ac:dyDescent="0.3">
      <c r="A8996" t="s">
        <v>11183</v>
      </c>
      <c r="B8996" s="1">
        <v>44895</v>
      </c>
      <c r="C8996" t="s">
        <v>1269</v>
      </c>
      <c r="D8996" t="s">
        <v>87</v>
      </c>
      <c r="E8996">
        <v>675000</v>
      </c>
      <c r="F8996" t="s">
        <v>77</v>
      </c>
      <c r="G8996" t="s">
        <v>95</v>
      </c>
      <c r="H8996" t="s">
        <v>619</v>
      </c>
      <c r="I8996" t="s">
        <v>22</v>
      </c>
      <c r="J8996" t="s">
        <v>23</v>
      </c>
      <c r="K8996" t="s">
        <v>24</v>
      </c>
      <c r="L8996">
        <v>26000</v>
      </c>
      <c r="M8996" t="s">
        <v>73</v>
      </c>
      <c r="N8996" t="s">
        <v>44</v>
      </c>
      <c r="O8996">
        <v>6190092</v>
      </c>
      <c r="P8996" t="s">
        <v>74</v>
      </c>
    </row>
    <row r="8997" spans="1:16" x14ac:dyDescent="0.3">
      <c r="A8997" t="s">
        <v>11184</v>
      </c>
      <c r="B8997" s="1">
        <v>44895</v>
      </c>
      <c r="C8997" t="s">
        <v>1271</v>
      </c>
      <c r="D8997" t="s">
        <v>18</v>
      </c>
      <c r="E8997">
        <v>1060000</v>
      </c>
      <c r="F8997" t="s">
        <v>19</v>
      </c>
      <c r="G8997" t="s">
        <v>57</v>
      </c>
      <c r="H8997" t="s">
        <v>58</v>
      </c>
      <c r="I8997" t="s">
        <v>22</v>
      </c>
      <c r="J8997" t="s">
        <v>23</v>
      </c>
      <c r="K8997" t="s">
        <v>24</v>
      </c>
      <c r="L8997">
        <v>23000</v>
      </c>
      <c r="M8997" t="s">
        <v>25</v>
      </c>
      <c r="N8997" t="s">
        <v>60</v>
      </c>
      <c r="O8997">
        <v>8273707</v>
      </c>
      <c r="P8997" t="s">
        <v>27</v>
      </c>
    </row>
    <row r="8998" spans="1:16" x14ac:dyDescent="0.3">
      <c r="A8998" t="s">
        <v>11185</v>
      </c>
      <c r="B8998" s="1">
        <v>44895</v>
      </c>
      <c r="C8998" t="s">
        <v>7995</v>
      </c>
      <c r="D8998" t="s">
        <v>18</v>
      </c>
      <c r="E8998">
        <v>850000</v>
      </c>
      <c r="F8998" t="s">
        <v>30</v>
      </c>
      <c r="G8998" t="s">
        <v>370</v>
      </c>
      <c r="H8998" t="s">
        <v>492</v>
      </c>
      <c r="I8998" t="s">
        <v>40</v>
      </c>
      <c r="J8998" t="s">
        <v>41</v>
      </c>
      <c r="K8998" t="s">
        <v>42</v>
      </c>
      <c r="L8998">
        <v>13000</v>
      </c>
      <c r="M8998" t="s">
        <v>33</v>
      </c>
      <c r="N8998" t="s">
        <v>111</v>
      </c>
      <c r="O8998">
        <v>6037906</v>
      </c>
      <c r="P8998" t="s">
        <v>34</v>
      </c>
    </row>
    <row r="8999" spans="1:16" x14ac:dyDescent="0.3">
      <c r="A8999" t="s">
        <v>11186</v>
      </c>
      <c r="B8999" s="1">
        <v>44895</v>
      </c>
      <c r="C8999" t="s">
        <v>2583</v>
      </c>
      <c r="D8999" t="s">
        <v>87</v>
      </c>
      <c r="E8999">
        <v>570000</v>
      </c>
      <c r="F8999" t="s">
        <v>37</v>
      </c>
      <c r="G8999" t="s">
        <v>65</v>
      </c>
      <c r="H8999" t="s">
        <v>172</v>
      </c>
      <c r="I8999" t="s">
        <v>22</v>
      </c>
      <c r="J8999" t="s">
        <v>23</v>
      </c>
      <c r="K8999" t="s">
        <v>42</v>
      </c>
      <c r="L8999">
        <v>19000</v>
      </c>
      <c r="M8999" t="s">
        <v>43</v>
      </c>
      <c r="N8999" t="s">
        <v>111</v>
      </c>
      <c r="O8999">
        <v>7606130</v>
      </c>
      <c r="P8999" t="s">
        <v>45</v>
      </c>
    </row>
    <row r="9000" spans="1:16" x14ac:dyDescent="0.3">
      <c r="A9000" t="s">
        <v>11187</v>
      </c>
      <c r="B9000" s="1">
        <v>44895</v>
      </c>
      <c r="C9000" t="s">
        <v>4388</v>
      </c>
      <c r="D9000" t="s">
        <v>18</v>
      </c>
      <c r="E9000">
        <v>13500</v>
      </c>
      <c r="F9000" t="s">
        <v>64</v>
      </c>
      <c r="G9000" t="s">
        <v>49</v>
      </c>
      <c r="H9000" t="s">
        <v>261</v>
      </c>
      <c r="I9000" t="s">
        <v>22</v>
      </c>
      <c r="J9000" t="s">
        <v>23</v>
      </c>
      <c r="K9000" t="s">
        <v>51</v>
      </c>
      <c r="L9000">
        <v>53000</v>
      </c>
      <c r="M9000" t="s">
        <v>67</v>
      </c>
      <c r="N9000" t="s">
        <v>84</v>
      </c>
      <c r="O9000">
        <v>8174567</v>
      </c>
      <c r="P9000" t="s">
        <v>68</v>
      </c>
    </row>
    <row r="9001" spans="1:16" x14ac:dyDescent="0.3">
      <c r="A9001" t="s">
        <v>11188</v>
      </c>
      <c r="B9001" s="1">
        <v>44895</v>
      </c>
      <c r="C9001" t="s">
        <v>410</v>
      </c>
      <c r="D9001" t="s">
        <v>18</v>
      </c>
      <c r="E9001">
        <v>1100000</v>
      </c>
      <c r="F9001" t="s">
        <v>56</v>
      </c>
      <c r="G9001" t="s">
        <v>49</v>
      </c>
      <c r="H9001" t="s">
        <v>280</v>
      </c>
      <c r="I9001" t="s">
        <v>40</v>
      </c>
      <c r="J9001" t="s">
        <v>41</v>
      </c>
      <c r="K9001" t="s">
        <v>24</v>
      </c>
      <c r="L9001">
        <v>12000</v>
      </c>
      <c r="M9001" t="s">
        <v>59</v>
      </c>
      <c r="N9001" t="s">
        <v>44</v>
      </c>
      <c r="O9001">
        <v>6333972</v>
      </c>
      <c r="P9001" t="s">
        <v>61</v>
      </c>
    </row>
    <row r="9002" spans="1:16" x14ac:dyDescent="0.3">
      <c r="A9002" t="s">
        <v>11189</v>
      </c>
      <c r="B9002" s="1">
        <v>44895</v>
      </c>
      <c r="C9002" t="s">
        <v>307</v>
      </c>
      <c r="D9002" t="s">
        <v>18</v>
      </c>
      <c r="E9002">
        <v>915000</v>
      </c>
      <c r="F9002" t="s">
        <v>64</v>
      </c>
      <c r="G9002" t="s">
        <v>49</v>
      </c>
      <c r="H9002" t="s">
        <v>50</v>
      </c>
      <c r="I9002" t="s">
        <v>22</v>
      </c>
      <c r="J9002" t="s">
        <v>23</v>
      </c>
      <c r="K9002" t="s">
        <v>51</v>
      </c>
      <c r="L9002">
        <v>25000</v>
      </c>
      <c r="M9002" t="s">
        <v>67</v>
      </c>
      <c r="N9002" t="s">
        <v>26</v>
      </c>
      <c r="O9002">
        <v>7897192</v>
      </c>
      <c r="P9002" t="s">
        <v>68</v>
      </c>
    </row>
    <row r="9003" spans="1:16" x14ac:dyDescent="0.3">
      <c r="A9003" t="s">
        <v>11190</v>
      </c>
      <c r="B9003" s="1">
        <v>44895</v>
      </c>
      <c r="C9003" t="s">
        <v>8002</v>
      </c>
      <c r="D9003" t="s">
        <v>18</v>
      </c>
      <c r="E9003">
        <v>400000</v>
      </c>
      <c r="F9003" t="s">
        <v>71</v>
      </c>
      <c r="G9003" t="s">
        <v>149</v>
      </c>
      <c r="H9003" t="s">
        <v>150</v>
      </c>
      <c r="I9003" t="s">
        <v>22</v>
      </c>
      <c r="J9003" t="s">
        <v>23</v>
      </c>
      <c r="K9003" t="s">
        <v>42</v>
      </c>
      <c r="L9003">
        <v>69000</v>
      </c>
      <c r="M9003" t="s">
        <v>73</v>
      </c>
      <c r="N9003" t="s">
        <v>44</v>
      </c>
      <c r="O9003">
        <v>6175384</v>
      </c>
      <c r="P9003" t="s">
        <v>74</v>
      </c>
    </row>
    <row r="9004" spans="1:16" x14ac:dyDescent="0.3">
      <c r="A9004" t="s">
        <v>11191</v>
      </c>
      <c r="B9004" s="1">
        <v>44895</v>
      </c>
      <c r="C9004" t="s">
        <v>8004</v>
      </c>
      <c r="D9004" t="s">
        <v>18</v>
      </c>
      <c r="E9004">
        <v>13500</v>
      </c>
      <c r="F9004" t="s">
        <v>138</v>
      </c>
      <c r="G9004" t="s">
        <v>49</v>
      </c>
      <c r="H9004" t="s">
        <v>648</v>
      </c>
      <c r="I9004" t="s">
        <v>40</v>
      </c>
      <c r="J9004" t="s">
        <v>41</v>
      </c>
      <c r="K9004" t="s">
        <v>24</v>
      </c>
      <c r="L9004">
        <v>34000</v>
      </c>
      <c r="M9004" t="s">
        <v>25</v>
      </c>
      <c r="N9004" t="s">
        <v>60</v>
      </c>
      <c r="O9004">
        <v>7954025</v>
      </c>
      <c r="P9004" t="s">
        <v>27</v>
      </c>
    </row>
    <row r="9005" spans="1:16" x14ac:dyDescent="0.3">
      <c r="A9005" t="s">
        <v>11192</v>
      </c>
      <c r="B9005" s="1">
        <v>44895</v>
      </c>
      <c r="C9005" t="s">
        <v>2674</v>
      </c>
      <c r="D9005" t="s">
        <v>18</v>
      </c>
      <c r="E9005">
        <v>526000</v>
      </c>
      <c r="F9005" t="s">
        <v>192</v>
      </c>
      <c r="G9005" t="s">
        <v>100</v>
      </c>
      <c r="H9005" t="s">
        <v>239</v>
      </c>
      <c r="I9005" t="s">
        <v>22</v>
      </c>
      <c r="J9005" t="s">
        <v>23</v>
      </c>
      <c r="K9005" t="s">
        <v>24</v>
      </c>
      <c r="L9005">
        <v>33000</v>
      </c>
      <c r="M9005" t="s">
        <v>33</v>
      </c>
      <c r="N9005" t="s">
        <v>60</v>
      </c>
      <c r="O9005">
        <v>7554096</v>
      </c>
      <c r="P9005" t="s">
        <v>34</v>
      </c>
    </row>
    <row r="9006" spans="1:16" x14ac:dyDescent="0.3">
      <c r="A9006" t="s">
        <v>11193</v>
      </c>
      <c r="B9006" s="1">
        <v>44895</v>
      </c>
      <c r="C9006" t="s">
        <v>6733</v>
      </c>
      <c r="D9006" t="s">
        <v>18</v>
      </c>
      <c r="E9006">
        <v>570000</v>
      </c>
      <c r="F9006" t="s">
        <v>196</v>
      </c>
      <c r="G9006" t="s">
        <v>149</v>
      </c>
      <c r="H9006" t="s">
        <v>150</v>
      </c>
      <c r="I9006" t="s">
        <v>40</v>
      </c>
      <c r="J9006" t="s">
        <v>41</v>
      </c>
      <c r="K9006" t="s">
        <v>51</v>
      </c>
      <c r="L9006">
        <v>45001</v>
      </c>
      <c r="M9006" t="s">
        <v>43</v>
      </c>
      <c r="N9006" t="s">
        <v>44</v>
      </c>
      <c r="O9006">
        <v>8925213</v>
      </c>
      <c r="P9006" t="s">
        <v>45</v>
      </c>
    </row>
    <row r="9007" spans="1:16" x14ac:dyDescent="0.3">
      <c r="A9007" t="s">
        <v>11194</v>
      </c>
      <c r="B9007" s="1">
        <v>44895</v>
      </c>
      <c r="C9007" t="s">
        <v>1734</v>
      </c>
      <c r="D9007" t="s">
        <v>18</v>
      </c>
      <c r="E9007">
        <v>1335000</v>
      </c>
      <c r="F9007" t="s">
        <v>48</v>
      </c>
      <c r="G9007" t="s">
        <v>127</v>
      </c>
      <c r="H9007" t="s">
        <v>790</v>
      </c>
      <c r="I9007" t="s">
        <v>22</v>
      </c>
      <c r="J9007" t="s">
        <v>23</v>
      </c>
      <c r="K9007" t="s">
        <v>24</v>
      </c>
      <c r="L9007">
        <v>26500</v>
      </c>
      <c r="M9007" t="s">
        <v>52</v>
      </c>
      <c r="N9007" t="s">
        <v>84</v>
      </c>
      <c r="O9007">
        <v>7230274</v>
      </c>
      <c r="P9007" t="s">
        <v>53</v>
      </c>
    </row>
    <row r="9008" spans="1:16" x14ac:dyDescent="0.3">
      <c r="A9008" t="s">
        <v>11195</v>
      </c>
      <c r="B9008" s="1">
        <v>44895</v>
      </c>
      <c r="C9008" t="s">
        <v>2559</v>
      </c>
      <c r="D9008" t="s">
        <v>18</v>
      </c>
      <c r="E9008">
        <v>980000</v>
      </c>
      <c r="F9008" t="s">
        <v>289</v>
      </c>
      <c r="G9008" t="s">
        <v>168</v>
      </c>
      <c r="H9008" t="s">
        <v>169</v>
      </c>
      <c r="I9008" t="s">
        <v>22</v>
      </c>
      <c r="J9008" t="s">
        <v>23</v>
      </c>
      <c r="K9008" t="s">
        <v>51</v>
      </c>
      <c r="L9008">
        <v>18000</v>
      </c>
      <c r="M9008" t="s">
        <v>33</v>
      </c>
      <c r="N9008" t="s">
        <v>60</v>
      </c>
      <c r="O9008">
        <v>6646887</v>
      </c>
      <c r="P9008" t="s">
        <v>68</v>
      </c>
    </row>
    <row r="9009" spans="1:16" x14ac:dyDescent="0.3">
      <c r="A9009" t="s">
        <v>11196</v>
      </c>
      <c r="B9009" s="1">
        <v>44895</v>
      </c>
      <c r="C9009" t="s">
        <v>2536</v>
      </c>
      <c r="D9009" t="s">
        <v>18</v>
      </c>
      <c r="E9009">
        <v>1370000</v>
      </c>
      <c r="F9009" t="s">
        <v>292</v>
      </c>
      <c r="G9009" t="s">
        <v>149</v>
      </c>
      <c r="H9009" t="s">
        <v>150</v>
      </c>
      <c r="I9009" t="s">
        <v>22</v>
      </c>
      <c r="J9009" t="s">
        <v>23</v>
      </c>
      <c r="K9009" t="s">
        <v>42</v>
      </c>
      <c r="L9009">
        <v>22000</v>
      </c>
      <c r="M9009" t="s">
        <v>43</v>
      </c>
      <c r="N9009" t="s">
        <v>44</v>
      </c>
      <c r="O9009">
        <v>8928785</v>
      </c>
      <c r="P9009" t="s">
        <v>61</v>
      </c>
    </row>
    <row r="9010" spans="1:16" x14ac:dyDescent="0.3">
      <c r="A9010" t="s">
        <v>11197</v>
      </c>
      <c r="B9010" s="1">
        <v>44895</v>
      </c>
      <c r="C9010" t="s">
        <v>11198</v>
      </c>
      <c r="D9010" t="s">
        <v>18</v>
      </c>
      <c r="E9010">
        <v>925000</v>
      </c>
      <c r="F9010" t="s">
        <v>71</v>
      </c>
      <c r="G9010" t="s">
        <v>100</v>
      </c>
      <c r="H9010" t="s">
        <v>193</v>
      </c>
      <c r="I9010" t="s">
        <v>40</v>
      </c>
      <c r="J9010" t="s">
        <v>41</v>
      </c>
      <c r="K9010" t="s">
        <v>42</v>
      </c>
      <c r="L9010">
        <v>21000</v>
      </c>
      <c r="M9010" t="s">
        <v>73</v>
      </c>
      <c r="N9010" t="s">
        <v>84</v>
      </c>
      <c r="O9010">
        <v>8509590</v>
      </c>
      <c r="P9010" t="s">
        <v>74</v>
      </c>
    </row>
    <row r="9011" spans="1:16" x14ac:dyDescent="0.3">
      <c r="A9011" t="s">
        <v>11199</v>
      </c>
      <c r="B9011" s="1">
        <v>44895</v>
      </c>
      <c r="C9011" t="s">
        <v>2540</v>
      </c>
      <c r="D9011" t="s">
        <v>18</v>
      </c>
      <c r="E9011">
        <v>902000</v>
      </c>
      <c r="F9011" t="s">
        <v>161</v>
      </c>
      <c r="G9011" t="s">
        <v>188</v>
      </c>
      <c r="H9011" t="s">
        <v>250</v>
      </c>
      <c r="I9011" t="s">
        <v>22</v>
      </c>
      <c r="J9011" t="s">
        <v>23</v>
      </c>
      <c r="K9011" t="s">
        <v>24</v>
      </c>
      <c r="L9011">
        <v>18000</v>
      </c>
      <c r="M9011" t="s">
        <v>59</v>
      </c>
      <c r="N9011" t="s">
        <v>60</v>
      </c>
      <c r="O9011">
        <v>8075014</v>
      </c>
      <c r="P9011" t="s">
        <v>74</v>
      </c>
    </row>
    <row r="9012" spans="1:16" x14ac:dyDescent="0.3">
      <c r="A9012" t="s">
        <v>11200</v>
      </c>
      <c r="B9012" s="1">
        <v>44895</v>
      </c>
      <c r="C9012" t="s">
        <v>659</v>
      </c>
      <c r="D9012" t="s">
        <v>18</v>
      </c>
      <c r="E9012">
        <v>1550000</v>
      </c>
      <c r="F9012" t="s">
        <v>81</v>
      </c>
      <c r="G9012" t="s">
        <v>105</v>
      </c>
      <c r="H9012" t="s">
        <v>106</v>
      </c>
      <c r="I9012" t="s">
        <v>22</v>
      </c>
      <c r="J9012" t="s">
        <v>23</v>
      </c>
      <c r="K9012" t="s">
        <v>42</v>
      </c>
      <c r="L9012">
        <v>19000</v>
      </c>
      <c r="M9012" t="s">
        <v>67</v>
      </c>
      <c r="N9012" t="s">
        <v>60</v>
      </c>
      <c r="O9012">
        <v>8988858</v>
      </c>
      <c r="P9012" t="s">
        <v>27</v>
      </c>
    </row>
    <row r="9013" spans="1:16" x14ac:dyDescent="0.3">
      <c r="A9013" t="s">
        <v>11201</v>
      </c>
      <c r="B9013" s="1">
        <v>44895</v>
      </c>
      <c r="C9013" t="s">
        <v>2543</v>
      </c>
      <c r="D9013" t="s">
        <v>87</v>
      </c>
      <c r="E9013">
        <v>405000</v>
      </c>
      <c r="F9013" t="s">
        <v>91</v>
      </c>
      <c r="G9013" t="s">
        <v>175</v>
      </c>
      <c r="H9013" t="s">
        <v>579</v>
      </c>
      <c r="I9013" t="s">
        <v>22</v>
      </c>
      <c r="J9013" t="s">
        <v>23</v>
      </c>
      <c r="K9013" t="s">
        <v>42</v>
      </c>
      <c r="L9013">
        <v>14000</v>
      </c>
      <c r="M9013" t="s">
        <v>73</v>
      </c>
      <c r="N9013" t="s">
        <v>26</v>
      </c>
      <c r="O9013">
        <v>7939835</v>
      </c>
      <c r="P9013" t="s">
        <v>34</v>
      </c>
    </row>
    <row r="9014" spans="1:16" x14ac:dyDescent="0.3">
      <c r="A9014" t="s">
        <v>11202</v>
      </c>
      <c r="B9014" s="1">
        <v>44895</v>
      </c>
      <c r="C9014" t="s">
        <v>2594</v>
      </c>
      <c r="D9014" t="s">
        <v>87</v>
      </c>
      <c r="E9014">
        <v>1150000</v>
      </c>
      <c r="F9014" t="s">
        <v>167</v>
      </c>
      <c r="G9014" t="s">
        <v>304</v>
      </c>
      <c r="H9014" t="s">
        <v>305</v>
      </c>
      <c r="I9014" t="s">
        <v>22</v>
      </c>
      <c r="J9014" t="s">
        <v>23</v>
      </c>
      <c r="K9014" t="s">
        <v>24</v>
      </c>
      <c r="L9014">
        <v>26000</v>
      </c>
      <c r="M9014" t="s">
        <v>25</v>
      </c>
      <c r="N9014" t="s">
        <v>60</v>
      </c>
      <c r="O9014">
        <v>8736596</v>
      </c>
      <c r="P9014" t="s">
        <v>45</v>
      </c>
    </row>
    <row r="9015" spans="1:16" x14ac:dyDescent="0.3">
      <c r="A9015" t="s">
        <v>11203</v>
      </c>
      <c r="B9015" s="1">
        <v>44895</v>
      </c>
      <c r="C9015" t="s">
        <v>2596</v>
      </c>
      <c r="D9015" t="s">
        <v>87</v>
      </c>
      <c r="E9015">
        <v>630000</v>
      </c>
      <c r="F9015" t="s">
        <v>99</v>
      </c>
      <c r="G9015" t="s">
        <v>139</v>
      </c>
      <c r="H9015" t="s">
        <v>270</v>
      </c>
      <c r="I9015" t="s">
        <v>22</v>
      </c>
      <c r="J9015" t="s">
        <v>23</v>
      </c>
      <c r="K9015" t="s">
        <v>24</v>
      </c>
      <c r="L9015">
        <v>14000</v>
      </c>
      <c r="M9015" t="s">
        <v>33</v>
      </c>
      <c r="N9015" t="s">
        <v>26</v>
      </c>
      <c r="O9015">
        <v>7005793</v>
      </c>
      <c r="P9015" t="s">
        <v>53</v>
      </c>
    </row>
    <row r="9016" spans="1:16" x14ac:dyDescent="0.3">
      <c r="A9016" t="s">
        <v>11204</v>
      </c>
      <c r="B9016" s="1">
        <v>44895</v>
      </c>
      <c r="C9016" t="s">
        <v>225</v>
      </c>
      <c r="D9016" t="s">
        <v>18</v>
      </c>
      <c r="E9016">
        <v>1341500</v>
      </c>
      <c r="F9016" t="s">
        <v>104</v>
      </c>
      <c r="G9016" t="s">
        <v>105</v>
      </c>
      <c r="H9016" t="s">
        <v>487</v>
      </c>
      <c r="I9016" t="s">
        <v>40</v>
      </c>
      <c r="J9016" t="s">
        <v>41</v>
      </c>
      <c r="K9016" t="s">
        <v>51</v>
      </c>
      <c r="L9016">
        <v>14150</v>
      </c>
      <c r="M9016" t="s">
        <v>43</v>
      </c>
      <c r="N9016" t="s">
        <v>26</v>
      </c>
      <c r="O9016">
        <v>7959495</v>
      </c>
      <c r="P9016" t="s">
        <v>68</v>
      </c>
    </row>
    <row r="9017" spans="1:16" x14ac:dyDescent="0.3">
      <c r="A9017" t="s">
        <v>11205</v>
      </c>
      <c r="B9017" s="1">
        <v>44895</v>
      </c>
      <c r="C9017" t="s">
        <v>704</v>
      </c>
      <c r="D9017" t="s">
        <v>18</v>
      </c>
      <c r="E9017">
        <v>1260000</v>
      </c>
      <c r="F9017" t="s">
        <v>143</v>
      </c>
      <c r="G9017" t="s">
        <v>65</v>
      </c>
      <c r="H9017" t="s">
        <v>66</v>
      </c>
      <c r="I9017" t="s">
        <v>40</v>
      </c>
      <c r="J9017" t="s">
        <v>41</v>
      </c>
      <c r="K9017" t="s">
        <v>24</v>
      </c>
      <c r="L9017">
        <v>22000</v>
      </c>
      <c r="M9017" t="s">
        <v>52</v>
      </c>
      <c r="N9017" t="s">
        <v>60</v>
      </c>
      <c r="O9017">
        <v>7710603</v>
      </c>
      <c r="P9017" t="s">
        <v>74</v>
      </c>
    </row>
    <row r="9018" spans="1:16" x14ac:dyDescent="0.3">
      <c r="A9018" t="s">
        <v>11206</v>
      </c>
      <c r="B9018" s="1">
        <v>44895</v>
      </c>
      <c r="C9018" t="s">
        <v>2600</v>
      </c>
      <c r="D9018" t="s">
        <v>18</v>
      </c>
      <c r="E9018">
        <v>1685000</v>
      </c>
      <c r="F9018" t="s">
        <v>148</v>
      </c>
      <c r="G9018" t="s">
        <v>157</v>
      </c>
      <c r="H9018" t="s">
        <v>197</v>
      </c>
      <c r="I9018" t="s">
        <v>40</v>
      </c>
      <c r="J9018" t="s">
        <v>41</v>
      </c>
      <c r="K9018" t="s">
        <v>51</v>
      </c>
      <c r="L9018">
        <v>23500</v>
      </c>
      <c r="M9018" t="s">
        <v>59</v>
      </c>
      <c r="N9018" t="s">
        <v>60</v>
      </c>
      <c r="O9018">
        <v>6546191</v>
      </c>
      <c r="P9018" t="s">
        <v>27</v>
      </c>
    </row>
    <row r="9019" spans="1:16" x14ac:dyDescent="0.3">
      <c r="A9019" t="s">
        <v>11207</v>
      </c>
      <c r="B9019" s="1">
        <v>44895</v>
      </c>
      <c r="C9019" t="s">
        <v>867</v>
      </c>
      <c r="D9019" t="s">
        <v>18</v>
      </c>
      <c r="E9019">
        <v>610000</v>
      </c>
      <c r="F9019" t="s">
        <v>138</v>
      </c>
      <c r="G9019" t="s">
        <v>127</v>
      </c>
      <c r="H9019" t="s">
        <v>790</v>
      </c>
      <c r="I9019" t="s">
        <v>40</v>
      </c>
      <c r="J9019" t="s">
        <v>41</v>
      </c>
      <c r="K9019" t="s">
        <v>51</v>
      </c>
      <c r="L9019">
        <v>27000</v>
      </c>
      <c r="M9019" t="s">
        <v>25</v>
      </c>
      <c r="N9019" t="s">
        <v>84</v>
      </c>
      <c r="O9019">
        <v>8129782</v>
      </c>
      <c r="P9019" t="s">
        <v>27</v>
      </c>
    </row>
    <row r="9020" spans="1:16" x14ac:dyDescent="0.3">
      <c r="A9020" t="s">
        <v>11208</v>
      </c>
      <c r="B9020" s="1">
        <v>44895</v>
      </c>
      <c r="C9020" t="s">
        <v>11209</v>
      </c>
      <c r="D9020" t="s">
        <v>18</v>
      </c>
      <c r="E9020">
        <v>1495000</v>
      </c>
      <c r="F9020" t="s">
        <v>77</v>
      </c>
      <c r="G9020" t="s">
        <v>370</v>
      </c>
      <c r="H9020" t="s">
        <v>412</v>
      </c>
      <c r="I9020" t="s">
        <v>40</v>
      </c>
      <c r="J9020" t="s">
        <v>41</v>
      </c>
      <c r="K9020" t="s">
        <v>24</v>
      </c>
      <c r="L9020">
        <v>53500</v>
      </c>
      <c r="M9020" t="s">
        <v>73</v>
      </c>
      <c r="N9020" t="s">
        <v>60</v>
      </c>
      <c r="O9020">
        <v>6734587</v>
      </c>
      <c r="P9020" t="s">
        <v>45</v>
      </c>
    </row>
    <row r="9021" spans="1:16" x14ac:dyDescent="0.3">
      <c r="A9021" t="s">
        <v>11210</v>
      </c>
      <c r="B9021" s="1">
        <v>44895</v>
      </c>
      <c r="C9021" t="s">
        <v>2603</v>
      </c>
      <c r="D9021" t="s">
        <v>18</v>
      </c>
      <c r="E9021">
        <v>1110000</v>
      </c>
      <c r="F9021" t="s">
        <v>161</v>
      </c>
      <c r="G9021" t="s">
        <v>57</v>
      </c>
      <c r="H9021" t="s">
        <v>92</v>
      </c>
      <c r="I9021" t="s">
        <v>22</v>
      </c>
      <c r="J9021" t="s">
        <v>23</v>
      </c>
      <c r="K9021" t="s">
        <v>24</v>
      </c>
      <c r="L9021">
        <v>24000</v>
      </c>
      <c r="M9021" t="s">
        <v>59</v>
      </c>
      <c r="N9021" t="s">
        <v>26</v>
      </c>
      <c r="O9021">
        <v>7092148</v>
      </c>
      <c r="P9021" t="s">
        <v>53</v>
      </c>
    </row>
    <row r="9022" spans="1:16" x14ac:dyDescent="0.3">
      <c r="A9022" t="s">
        <v>11211</v>
      </c>
      <c r="B9022" s="1">
        <v>44896</v>
      </c>
      <c r="C9022" t="s">
        <v>669</v>
      </c>
      <c r="D9022" t="s">
        <v>18</v>
      </c>
      <c r="E9022">
        <v>2800000</v>
      </c>
      <c r="F9022" t="s">
        <v>148</v>
      </c>
      <c r="G9022" t="s">
        <v>482</v>
      </c>
      <c r="H9022" s="2">
        <v>45903</v>
      </c>
      <c r="I9022" t="s">
        <v>22</v>
      </c>
      <c r="J9022" t="s">
        <v>23</v>
      </c>
      <c r="K9022" t="s">
        <v>24</v>
      </c>
      <c r="L9022">
        <v>31001</v>
      </c>
      <c r="M9022" t="s">
        <v>59</v>
      </c>
      <c r="N9022" t="s">
        <v>111</v>
      </c>
      <c r="O9022">
        <v>7251833</v>
      </c>
      <c r="P9022" t="s">
        <v>61</v>
      </c>
    </row>
    <row r="9023" spans="1:16" x14ac:dyDescent="0.3">
      <c r="A9023" t="s">
        <v>11212</v>
      </c>
      <c r="B9023" s="1">
        <v>44896</v>
      </c>
      <c r="C9023" t="s">
        <v>702</v>
      </c>
      <c r="D9023" t="s">
        <v>87</v>
      </c>
      <c r="E9023">
        <v>1775000</v>
      </c>
      <c r="F9023" t="s">
        <v>153</v>
      </c>
      <c r="G9023" t="s">
        <v>370</v>
      </c>
      <c r="H9023" t="s">
        <v>492</v>
      </c>
      <c r="I9023" t="s">
        <v>40</v>
      </c>
      <c r="J9023" t="s">
        <v>41</v>
      </c>
      <c r="K9023" t="s">
        <v>24</v>
      </c>
      <c r="L9023">
        <v>69501</v>
      </c>
      <c r="M9023" t="s">
        <v>67</v>
      </c>
      <c r="N9023" t="s">
        <v>111</v>
      </c>
      <c r="O9023">
        <v>8946118</v>
      </c>
      <c r="P9023" t="s">
        <v>68</v>
      </c>
    </row>
    <row r="9024" spans="1:16" x14ac:dyDescent="0.3">
      <c r="A9024" t="s">
        <v>11213</v>
      </c>
      <c r="B9024" s="1">
        <v>44896</v>
      </c>
      <c r="C9024" t="s">
        <v>713</v>
      </c>
      <c r="D9024" t="s">
        <v>18</v>
      </c>
      <c r="E9024">
        <v>1602000</v>
      </c>
      <c r="F9024" t="s">
        <v>77</v>
      </c>
      <c r="G9024" t="s">
        <v>188</v>
      </c>
      <c r="H9024" t="s">
        <v>209</v>
      </c>
      <c r="I9024" t="s">
        <v>40</v>
      </c>
      <c r="J9024" t="s">
        <v>41</v>
      </c>
      <c r="K9024" t="s">
        <v>42</v>
      </c>
      <c r="L9024">
        <v>25201</v>
      </c>
      <c r="M9024" t="s">
        <v>73</v>
      </c>
      <c r="N9024" t="s">
        <v>111</v>
      </c>
      <c r="O9024">
        <v>8430830</v>
      </c>
      <c r="P9024" t="s">
        <v>74</v>
      </c>
    </row>
    <row r="9025" spans="1:16" x14ac:dyDescent="0.3">
      <c r="A9025" t="s">
        <v>11214</v>
      </c>
      <c r="B9025" s="1">
        <v>44896</v>
      </c>
      <c r="C9025" t="s">
        <v>728</v>
      </c>
      <c r="D9025" t="s">
        <v>18</v>
      </c>
      <c r="E9025">
        <v>13500</v>
      </c>
      <c r="F9025" t="s">
        <v>161</v>
      </c>
      <c r="G9025" t="s">
        <v>304</v>
      </c>
      <c r="H9025" t="s">
        <v>532</v>
      </c>
      <c r="I9025" t="s">
        <v>40</v>
      </c>
      <c r="J9025" t="s">
        <v>41</v>
      </c>
      <c r="K9025" t="s">
        <v>24</v>
      </c>
      <c r="L9025">
        <v>18001</v>
      </c>
      <c r="M9025" t="s">
        <v>59</v>
      </c>
      <c r="N9025" t="s">
        <v>44</v>
      </c>
      <c r="O9025">
        <v>6368671</v>
      </c>
      <c r="P9025" t="s">
        <v>61</v>
      </c>
    </row>
    <row r="9026" spans="1:16" x14ac:dyDescent="0.3">
      <c r="A9026" t="s">
        <v>11215</v>
      </c>
      <c r="B9026" s="1">
        <v>44896</v>
      </c>
      <c r="C9026" t="s">
        <v>730</v>
      </c>
      <c r="D9026" t="s">
        <v>18</v>
      </c>
      <c r="E9026">
        <v>1300000</v>
      </c>
      <c r="F9026" t="s">
        <v>81</v>
      </c>
      <c r="G9026" t="s">
        <v>304</v>
      </c>
      <c r="H9026" t="s">
        <v>532</v>
      </c>
      <c r="I9026" t="s">
        <v>40</v>
      </c>
      <c r="J9026" t="s">
        <v>41</v>
      </c>
      <c r="K9026" t="s">
        <v>24</v>
      </c>
      <c r="L9026">
        <v>18001</v>
      </c>
      <c r="M9026" t="s">
        <v>67</v>
      </c>
      <c r="N9026" t="s">
        <v>44</v>
      </c>
      <c r="O9026">
        <v>6206193</v>
      </c>
      <c r="P9026" t="s">
        <v>68</v>
      </c>
    </row>
    <row r="9027" spans="1:16" x14ac:dyDescent="0.3">
      <c r="A9027" t="s">
        <v>11216</v>
      </c>
      <c r="B9027" s="1">
        <v>44896</v>
      </c>
      <c r="C9027" t="s">
        <v>732</v>
      </c>
      <c r="D9027" t="s">
        <v>18</v>
      </c>
      <c r="E9027">
        <v>13500</v>
      </c>
      <c r="F9027" t="s">
        <v>91</v>
      </c>
      <c r="G9027" t="s">
        <v>31</v>
      </c>
      <c r="H9027" t="s">
        <v>348</v>
      </c>
      <c r="I9027" t="s">
        <v>40</v>
      </c>
      <c r="J9027" t="s">
        <v>41</v>
      </c>
      <c r="K9027" t="s">
        <v>42</v>
      </c>
      <c r="L9027">
        <v>25001</v>
      </c>
      <c r="M9027" t="s">
        <v>73</v>
      </c>
      <c r="N9027" t="s">
        <v>60</v>
      </c>
      <c r="O9027">
        <v>8788520</v>
      </c>
      <c r="P9027" t="s">
        <v>74</v>
      </c>
    </row>
    <row r="9028" spans="1:16" x14ac:dyDescent="0.3">
      <c r="A9028" t="s">
        <v>11217</v>
      </c>
      <c r="B9028" s="1">
        <v>44896</v>
      </c>
      <c r="C9028" t="s">
        <v>734</v>
      </c>
      <c r="D9028" t="s">
        <v>18</v>
      </c>
      <c r="E9028">
        <v>13500</v>
      </c>
      <c r="F9028" t="s">
        <v>167</v>
      </c>
      <c r="G9028" t="s">
        <v>157</v>
      </c>
      <c r="H9028" t="s">
        <v>158</v>
      </c>
      <c r="I9028" t="s">
        <v>22</v>
      </c>
      <c r="J9028" t="s">
        <v>23</v>
      </c>
      <c r="K9028" t="s">
        <v>24</v>
      </c>
      <c r="L9028">
        <v>19001</v>
      </c>
      <c r="M9028" t="s">
        <v>25</v>
      </c>
      <c r="N9028" t="s">
        <v>44</v>
      </c>
      <c r="O9028">
        <v>7620645</v>
      </c>
      <c r="P9028" t="s">
        <v>27</v>
      </c>
    </row>
    <row r="9029" spans="1:16" x14ac:dyDescent="0.3">
      <c r="A9029" t="s">
        <v>11218</v>
      </c>
      <c r="B9029" s="1">
        <v>44896</v>
      </c>
      <c r="C9029" t="s">
        <v>764</v>
      </c>
      <c r="D9029" t="s">
        <v>18</v>
      </c>
      <c r="E9029">
        <v>1100000</v>
      </c>
      <c r="F9029" t="s">
        <v>99</v>
      </c>
      <c r="G9029" t="s">
        <v>95</v>
      </c>
      <c r="H9029" t="s">
        <v>96</v>
      </c>
      <c r="I9029" t="s">
        <v>40</v>
      </c>
      <c r="J9029" t="s">
        <v>41</v>
      </c>
      <c r="K9029" t="s">
        <v>24</v>
      </c>
      <c r="L9029">
        <v>22001</v>
      </c>
      <c r="M9029" t="s">
        <v>33</v>
      </c>
      <c r="N9029" t="s">
        <v>60</v>
      </c>
      <c r="O9029">
        <v>6813765</v>
      </c>
      <c r="P9029" t="s">
        <v>34</v>
      </c>
    </row>
    <row r="9030" spans="1:16" x14ac:dyDescent="0.3">
      <c r="A9030" t="s">
        <v>11219</v>
      </c>
      <c r="B9030" s="1">
        <v>44896</v>
      </c>
      <c r="C9030" t="s">
        <v>779</v>
      </c>
      <c r="D9030" t="s">
        <v>18</v>
      </c>
      <c r="E9030">
        <v>1650000</v>
      </c>
      <c r="F9030" t="s">
        <v>104</v>
      </c>
      <c r="G9030" t="s">
        <v>82</v>
      </c>
      <c r="H9030" t="s">
        <v>212</v>
      </c>
      <c r="I9030" t="s">
        <v>40</v>
      </c>
      <c r="J9030" t="s">
        <v>41</v>
      </c>
      <c r="K9030" t="s">
        <v>42</v>
      </c>
      <c r="L9030">
        <v>12001</v>
      </c>
      <c r="M9030" t="s">
        <v>43</v>
      </c>
      <c r="N9030" t="s">
        <v>44</v>
      </c>
      <c r="O9030">
        <v>7789612</v>
      </c>
      <c r="P9030" t="s">
        <v>45</v>
      </c>
    </row>
    <row r="9031" spans="1:16" x14ac:dyDescent="0.3">
      <c r="A9031" t="s">
        <v>11220</v>
      </c>
      <c r="B9031" s="1">
        <v>44896</v>
      </c>
      <c r="C9031" t="s">
        <v>781</v>
      </c>
      <c r="D9031" t="s">
        <v>18</v>
      </c>
      <c r="E9031">
        <v>1102000</v>
      </c>
      <c r="F9031" t="s">
        <v>143</v>
      </c>
      <c r="G9031" t="s">
        <v>31</v>
      </c>
      <c r="H9031" t="s">
        <v>348</v>
      </c>
      <c r="I9031" t="s">
        <v>22</v>
      </c>
      <c r="J9031" t="s">
        <v>23</v>
      </c>
      <c r="K9031" t="s">
        <v>42</v>
      </c>
      <c r="L9031">
        <v>57201</v>
      </c>
      <c r="M9031" t="s">
        <v>52</v>
      </c>
      <c r="N9031" t="s">
        <v>60</v>
      </c>
      <c r="O9031">
        <v>7457497</v>
      </c>
      <c r="P9031" t="s">
        <v>53</v>
      </c>
    </row>
    <row r="9032" spans="1:16" x14ac:dyDescent="0.3">
      <c r="A9032" t="s">
        <v>11221</v>
      </c>
      <c r="B9032" s="1">
        <v>44896</v>
      </c>
      <c r="C9032" t="s">
        <v>783</v>
      </c>
      <c r="D9032" t="s">
        <v>18</v>
      </c>
      <c r="E9032">
        <v>575000</v>
      </c>
      <c r="F9032" t="s">
        <v>148</v>
      </c>
      <c r="G9032" t="s">
        <v>57</v>
      </c>
      <c r="H9032" t="s">
        <v>58</v>
      </c>
      <c r="I9032" t="s">
        <v>22</v>
      </c>
      <c r="J9032" t="s">
        <v>23</v>
      </c>
      <c r="K9032" t="s">
        <v>42</v>
      </c>
      <c r="L9032">
        <v>24001</v>
      </c>
      <c r="M9032" t="s">
        <v>59</v>
      </c>
      <c r="N9032" t="s">
        <v>60</v>
      </c>
      <c r="O9032">
        <v>7282165</v>
      </c>
      <c r="P9032" t="s">
        <v>61</v>
      </c>
    </row>
    <row r="9033" spans="1:16" x14ac:dyDescent="0.3">
      <c r="A9033" t="s">
        <v>11222</v>
      </c>
      <c r="B9033" s="1">
        <v>44896</v>
      </c>
      <c r="C9033" t="s">
        <v>425</v>
      </c>
      <c r="D9033" t="s">
        <v>87</v>
      </c>
      <c r="E9033">
        <v>13500</v>
      </c>
      <c r="F9033" t="s">
        <v>153</v>
      </c>
      <c r="G9033" t="s">
        <v>38</v>
      </c>
      <c r="H9033" t="s">
        <v>682</v>
      </c>
      <c r="I9033" t="s">
        <v>22</v>
      </c>
      <c r="J9033" t="s">
        <v>23</v>
      </c>
      <c r="K9033" t="s">
        <v>24</v>
      </c>
      <c r="L9033">
        <v>26001</v>
      </c>
      <c r="M9033" t="s">
        <v>67</v>
      </c>
      <c r="N9033" t="s">
        <v>111</v>
      </c>
      <c r="O9033">
        <v>6955338</v>
      </c>
      <c r="P9033" t="s">
        <v>68</v>
      </c>
    </row>
    <row r="9034" spans="1:16" x14ac:dyDescent="0.3">
      <c r="A9034" t="s">
        <v>11223</v>
      </c>
      <c r="B9034" s="1">
        <v>44896</v>
      </c>
      <c r="C9034" t="s">
        <v>812</v>
      </c>
      <c r="D9034" t="s">
        <v>18</v>
      </c>
      <c r="E9034">
        <v>1570000</v>
      </c>
      <c r="F9034" t="s">
        <v>77</v>
      </c>
      <c r="G9034" t="s">
        <v>20</v>
      </c>
      <c r="H9034" t="s">
        <v>401</v>
      </c>
      <c r="I9034" t="s">
        <v>40</v>
      </c>
      <c r="J9034" t="s">
        <v>41</v>
      </c>
      <c r="K9034" t="s">
        <v>24</v>
      </c>
      <c r="L9034">
        <v>69001</v>
      </c>
      <c r="M9034" t="s">
        <v>73</v>
      </c>
      <c r="N9034" t="s">
        <v>26</v>
      </c>
      <c r="O9034">
        <v>6728745</v>
      </c>
      <c r="P9034" t="s">
        <v>74</v>
      </c>
    </row>
    <row r="9035" spans="1:16" x14ac:dyDescent="0.3">
      <c r="A9035" t="s">
        <v>11224</v>
      </c>
      <c r="B9035" s="1">
        <v>44896</v>
      </c>
      <c r="C9035" t="s">
        <v>814</v>
      </c>
      <c r="D9035" t="s">
        <v>18</v>
      </c>
      <c r="E9035">
        <v>1411000</v>
      </c>
      <c r="F9035" t="s">
        <v>19</v>
      </c>
      <c r="G9035" t="s">
        <v>100</v>
      </c>
      <c r="H9035" t="s">
        <v>101</v>
      </c>
      <c r="I9035" t="s">
        <v>40</v>
      </c>
      <c r="J9035" t="s">
        <v>41</v>
      </c>
      <c r="K9035" t="s">
        <v>42</v>
      </c>
      <c r="L9035">
        <v>71101</v>
      </c>
      <c r="M9035" t="s">
        <v>25</v>
      </c>
      <c r="N9035" t="s">
        <v>26</v>
      </c>
      <c r="O9035">
        <v>7722001</v>
      </c>
      <c r="P9035" t="s">
        <v>27</v>
      </c>
    </row>
    <row r="9036" spans="1:16" x14ac:dyDescent="0.3">
      <c r="A9036" t="s">
        <v>11225</v>
      </c>
      <c r="B9036" s="1">
        <v>44896</v>
      </c>
      <c r="C9036" t="s">
        <v>4828</v>
      </c>
      <c r="D9036" t="s">
        <v>87</v>
      </c>
      <c r="E9036">
        <v>13500</v>
      </c>
      <c r="F9036" t="s">
        <v>138</v>
      </c>
      <c r="G9036" t="s">
        <v>95</v>
      </c>
      <c r="H9036" t="s">
        <v>96</v>
      </c>
      <c r="I9036" t="s">
        <v>40</v>
      </c>
      <c r="J9036" t="s">
        <v>41</v>
      </c>
      <c r="K9036" t="s">
        <v>42</v>
      </c>
      <c r="L9036">
        <v>11000</v>
      </c>
      <c r="M9036" t="s">
        <v>25</v>
      </c>
      <c r="N9036" t="s">
        <v>84</v>
      </c>
      <c r="O9036">
        <v>8606437</v>
      </c>
      <c r="P9036" t="s">
        <v>27</v>
      </c>
    </row>
    <row r="9037" spans="1:16" x14ac:dyDescent="0.3">
      <c r="A9037" t="s">
        <v>11226</v>
      </c>
      <c r="B9037" s="1">
        <v>44896</v>
      </c>
      <c r="C9037" t="s">
        <v>438</v>
      </c>
      <c r="D9037" t="s">
        <v>18</v>
      </c>
      <c r="E9037">
        <v>13500</v>
      </c>
      <c r="F9037" t="s">
        <v>192</v>
      </c>
      <c r="G9037" t="s">
        <v>82</v>
      </c>
      <c r="H9037" t="s">
        <v>83</v>
      </c>
      <c r="I9037" t="s">
        <v>40</v>
      </c>
      <c r="J9037" t="s">
        <v>41</v>
      </c>
      <c r="K9037" t="s">
        <v>42</v>
      </c>
      <c r="L9037">
        <v>82000</v>
      </c>
      <c r="M9037" t="s">
        <v>33</v>
      </c>
      <c r="N9037" t="s">
        <v>84</v>
      </c>
      <c r="O9037">
        <v>7745326</v>
      </c>
      <c r="P9037" t="s">
        <v>34</v>
      </c>
    </row>
    <row r="9038" spans="1:16" x14ac:dyDescent="0.3">
      <c r="A9038" t="s">
        <v>11227</v>
      </c>
      <c r="B9038" s="1">
        <v>44896</v>
      </c>
      <c r="C9038" t="s">
        <v>1487</v>
      </c>
      <c r="D9038" t="s">
        <v>18</v>
      </c>
      <c r="E9038">
        <v>13500</v>
      </c>
      <c r="F9038" t="s">
        <v>64</v>
      </c>
      <c r="G9038" t="s">
        <v>31</v>
      </c>
      <c r="H9038" t="s">
        <v>273</v>
      </c>
      <c r="I9038" t="s">
        <v>40</v>
      </c>
      <c r="J9038" t="s">
        <v>41</v>
      </c>
      <c r="K9038" t="s">
        <v>24</v>
      </c>
      <c r="L9038">
        <v>11001</v>
      </c>
      <c r="M9038" t="s">
        <v>67</v>
      </c>
      <c r="N9038" t="s">
        <v>111</v>
      </c>
      <c r="O9038">
        <v>8950883</v>
      </c>
      <c r="P9038" t="s">
        <v>68</v>
      </c>
    </row>
    <row r="9039" spans="1:16" x14ac:dyDescent="0.3">
      <c r="A9039" t="s">
        <v>11228</v>
      </c>
      <c r="B9039" s="1">
        <v>44896</v>
      </c>
      <c r="C9039" t="s">
        <v>2109</v>
      </c>
      <c r="D9039" t="s">
        <v>18</v>
      </c>
      <c r="E9039">
        <v>2700000</v>
      </c>
      <c r="F9039" t="s">
        <v>71</v>
      </c>
      <c r="G9039" t="s">
        <v>118</v>
      </c>
      <c r="H9039" t="s">
        <v>527</v>
      </c>
      <c r="I9039" t="s">
        <v>40</v>
      </c>
      <c r="J9039" t="s">
        <v>41</v>
      </c>
      <c r="K9039" t="s">
        <v>51</v>
      </c>
      <c r="L9039">
        <v>26001</v>
      </c>
      <c r="M9039" t="s">
        <v>73</v>
      </c>
      <c r="N9039" t="s">
        <v>111</v>
      </c>
      <c r="O9039">
        <v>6114716</v>
      </c>
      <c r="P9039" t="s">
        <v>74</v>
      </c>
    </row>
    <row r="9040" spans="1:16" x14ac:dyDescent="0.3">
      <c r="A9040" t="s">
        <v>11229</v>
      </c>
      <c r="B9040" s="1">
        <v>44896</v>
      </c>
      <c r="C9040" t="s">
        <v>1869</v>
      </c>
      <c r="D9040" t="s">
        <v>18</v>
      </c>
      <c r="E9040">
        <v>1060000</v>
      </c>
      <c r="F9040" t="s">
        <v>138</v>
      </c>
      <c r="G9040" t="s">
        <v>65</v>
      </c>
      <c r="H9040" t="s">
        <v>66</v>
      </c>
      <c r="I9040" t="s">
        <v>40</v>
      </c>
      <c r="J9040" t="s">
        <v>41</v>
      </c>
      <c r="K9040" t="s">
        <v>42</v>
      </c>
      <c r="L9040">
        <v>19001</v>
      </c>
      <c r="M9040" t="s">
        <v>25</v>
      </c>
      <c r="N9040" t="s">
        <v>60</v>
      </c>
      <c r="O9040">
        <v>7625896</v>
      </c>
      <c r="P9040" t="s">
        <v>27</v>
      </c>
    </row>
    <row r="9041" spans="1:16" x14ac:dyDescent="0.3">
      <c r="A9041" t="s">
        <v>11230</v>
      </c>
      <c r="B9041" s="1">
        <v>44896</v>
      </c>
      <c r="C9041" t="s">
        <v>8812</v>
      </c>
      <c r="D9041" t="s">
        <v>18</v>
      </c>
      <c r="E9041">
        <v>545000</v>
      </c>
      <c r="F9041" t="s">
        <v>192</v>
      </c>
      <c r="G9041" t="s">
        <v>370</v>
      </c>
      <c r="H9041" t="s">
        <v>412</v>
      </c>
      <c r="I9041" t="s">
        <v>22</v>
      </c>
      <c r="J9041" t="s">
        <v>23</v>
      </c>
      <c r="K9041" t="s">
        <v>51</v>
      </c>
      <c r="L9041">
        <v>31001</v>
      </c>
      <c r="M9041" t="s">
        <v>33</v>
      </c>
      <c r="N9041" t="s">
        <v>60</v>
      </c>
      <c r="O9041">
        <v>6470594</v>
      </c>
      <c r="P9041" t="s">
        <v>34</v>
      </c>
    </row>
    <row r="9042" spans="1:16" x14ac:dyDescent="0.3">
      <c r="A9042" t="s">
        <v>11231</v>
      </c>
      <c r="B9042" s="1">
        <v>44896</v>
      </c>
      <c r="C9042" t="s">
        <v>547</v>
      </c>
      <c r="D9042" t="s">
        <v>18</v>
      </c>
      <c r="E9042">
        <v>13500</v>
      </c>
      <c r="F9042" t="s">
        <v>196</v>
      </c>
      <c r="G9042" t="s">
        <v>144</v>
      </c>
      <c r="H9042" t="s">
        <v>145</v>
      </c>
      <c r="I9042" t="s">
        <v>22</v>
      </c>
      <c r="J9042" t="s">
        <v>23</v>
      </c>
      <c r="K9042" t="s">
        <v>51</v>
      </c>
      <c r="L9042">
        <v>32001</v>
      </c>
      <c r="M9042" t="s">
        <v>43</v>
      </c>
      <c r="N9042" t="s">
        <v>44</v>
      </c>
      <c r="O9042">
        <v>7451537</v>
      </c>
      <c r="P9042" t="s">
        <v>45</v>
      </c>
    </row>
    <row r="9043" spans="1:16" x14ac:dyDescent="0.3">
      <c r="A9043" t="s">
        <v>11232</v>
      </c>
      <c r="B9043" s="1">
        <v>44896</v>
      </c>
      <c r="C9043" t="s">
        <v>1872</v>
      </c>
      <c r="D9043" t="s">
        <v>18</v>
      </c>
      <c r="E9043">
        <v>13500</v>
      </c>
      <c r="F9043" t="s">
        <v>200</v>
      </c>
      <c r="G9043" t="s">
        <v>31</v>
      </c>
      <c r="H9043" t="s">
        <v>570</v>
      </c>
      <c r="I9043" t="s">
        <v>22</v>
      </c>
      <c r="J9043" t="s">
        <v>23</v>
      </c>
      <c r="K9043" t="s">
        <v>42</v>
      </c>
      <c r="L9043">
        <v>31001</v>
      </c>
      <c r="M9043" t="s">
        <v>52</v>
      </c>
      <c r="N9043" t="s">
        <v>60</v>
      </c>
      <c r="O9043">
        <v>7819360</v>
      </c>
      <c r="P9043" t="s">
        <v>53</v>
      </c>
    </row>
    <row r="9044" spans="1:16" x14ac:dyDescent="0.3">
      <c r="A9044" t="s">
        <v>11233</v>
      </c>
      <c r="B9044" s="1">
        <v>44896</v>
      </c>
      <c r="C9044" t="s">
        <v>3293</v>
      </c>
      <c r="D9044" t="s">
        <v>18</v>
      </c>
      <c r="E9044">
        <v>3200000</v>
      </c>
      <c r="F9044" t="s">
        <v>245</v>
      </c>
      <c r="G9044" t="s">
        <v>100</v>
      </c>
      <c r="H9044" t="s">
        <v>430</v>
      </c>
      <c r="I9044" t="s">
        <v>40</v>
      </c>
      <c r="J9044" t="s">
        <v>41</v>
      </c>
      <c r="K9044" t="s">
        <v>42</v>
      </c>
      <c r="L9044">
        <v>61001</v>
      </c>
      <c r="M9044" t="s">
        <v>59</v>
      </c>
      <c r="N9044" t="s">
        <v>111</v>
      </c>
      <c r="O9044">
        <v>7721482</v>
      </c>
      <c r="P9044" t="s">
        <v>61</v>
      </c>
    </row>
    <row r="9045" spans="1:16" x14ac:dyDescent="0.3">
      <c r="A9045" t="s">
        <v>11234</v>
      </c>
      <c r="B9045" s="1">
        <v>44896</v>
      </c>
      <c r="C9045" t="s">
        <v>1878</v>
      </c>
      <c r="D9045" t="s">
        <v>18</v>
      </c>
      <c r="E9045">
        <v>1705000</v>
      </c>
      <c r="F9045" t="s">
        <v>249</v>
      </c>
      <c r="G9045" t="s">
        <v>49</v>
      </c>
      <c r="H9045" t="s">
        <v>124</v>
      </c>
      <c r="I9045" t="s">
        <v>22</v>
      </c>
      <c r="J9045" t="s">
        <v>23</v>
      </c>
      <c r="K9045" t="s">
        <v>24</v>
      </c>
      <c r="L9045">
        <v>21501</v>
      </c>
      <c r="M9045" t="s">
        <v>67</v>
      </c>
      <c r="N9045" t="s">
        <v>26</v>
      </c>
      <c r="O9045">
        <v>7490943</v>
      </c>
      <c r="P9045" t="s">
        <v>68</v>
      </c>
    </row>
    <row r="9046" spans="1:16" x14ac:dyDescent="0.3">
      <c r="A9046" t="s">
        <v>11235</v>
      </c>
      <c r="B9046" s="1">
        <v>44896</v>
      </c>
      <c r="C9046" t="s">
        <v>1449</v>
      </c>
      <c r="D9046" t="s">
        <v>18</v>
      </c>
      <c r="E9046">
        <v>850250</v>
      </c>
      <c r="F9046" t="s">
        <v>253</v>
      </c>
      <c r="G9046" t="s">
        <v>100</v>
      </c>
      <c r="H9046" t="s">
        <v>541</v>
      </c>
      <c r="I9046" t="s">
        <v>40</v>
      </c>
      <c r="J9046" t="s">
        <v>41</v>
      </c>
      <c r="K9046" t="s">
        <v>51</v>
      </c>
      <c r="L9046">
        <v>14251</v>
      </c>
      <c r="M9046" t="s">
        <v>73</v>
      </c>
      <c r="N9046" t="s">
        <v>44</v>
      </c>
      <c r="O9046">
        <v>7378635</v>
      </c>
      <c r="P9046" t="s">
        <v>74</v>
      </c>
    </row>
    <row r="9047" spans="1:16" x14ac:dyDescent="0.3">
      <c r="A9047" t="s">
        <v>11236</v>
      </c>
      <c r="B9047" s="1">
        <v>44896</v>
      </c>
      <c r="C9047" t="s">
        <v>1938</v>
      </c>
      <c r="D9047" t="s">
        <v>18</v>
      </c>
      <c r="E9047">
        <v>1220000</v>
      </c>
      <c r="F9047" t="s">
        <v>269</v>
      </c>
      <c r="G9047" t="s">
        <v>95</v>
      </c>
      <c r="H9047" t="s">
        <v>630</v>
      </c>
      <c r="I9047" t="s">
        <v>22</v>
      </c>
      <c r="J9047" t="s">
        <v>23</v>
      </c>
      <c r="K9047" t="s">
        <v>51</v>
      </c>
      <c r="L9047">
        <v>18001</v>
      </c>
      <c r="M9047" t="s">
        <v>25</v>
      </c>
      <c r="N9047" t="s">
        <v>60</v>
      </c>
      <c r="O9047">
        <v>7394868</v>
      </c>
      <c r="P9047" t="s">
        <v>27</v>
      </c>
    </row>
    <row r="9048" spans="1:16" x14ac:dyDescent="0.3">
      <c r="A9048" t="s">
        <v>11237</v>
      </c>
      <c r="B9048" s="1">
        <v>44896</v>
      </c>
      <c r="C9048" t="s">
        <v>406</v>
      </c>
      <c r="D9048" t="s">
        <v>18</v>
      </c>
      <c r="E9048">
        <v>455000</v>
      </c>
      <c r="F9048" t="s">
        <v>289</v>
      </c>
      <c r="G9048" t="s">
        <v>57</v>
      </c>
      <c r="H9048" t="s">
        <v>92</v>
      </c>
      <c r="I9048" t="s">
        <v>40</v>
      </c>
      <c r="J9048" t="s">
        <v>41</v>
      </c>
      <c r="K9048" t="s">
        <v>42</v>
      </c>
      <c r="L9048">
        <v>17001</v>
      </c>
      <c r="M9048" t="s">
        <v>33</v>
      </c>
      <c r="N9048" t="s">
        <v>26</v>
      </c>
      <c r="O9048">
        <v>7655930</v>
      </c>
      <c r="P9048" t="s">
        <v>34</v>
      </c>
    </row>
    <row r="9049" spans="1:16" x14ac:dyDescent="0.3">
      <c r="A9049" t="s">
        <v>11238</v>
      </c>
      <c r="B9049" s="1">
        <v>44896</v>
      </c>
      <c r="C9049" t="s">
        <v>1111</v>
      </c>
      <c r="D9049" t="s">
        <v>87</v>
      </c>
      <c r="E9049">
        <v>798000</v>
      </c>
      <c r="F9049" t="s">
        <v>143</v>
      </c>
      <c r="G9049" t="s">
        <v>95</v>
      </c>
      <c r="H9049" t="s">
        <v>96</v>
      </c>
      <c r="I9049" t="s">
        <v>22</v>
      </c>
      <c r="J9049" t="s">
        <v>23</v>
      </c>
      <c r="K9049" t="s">
        <v>42</v>
      </c>
      <c r="L9049">
        <v>21000</v>
      </c>
      <c r="M9049" t="s">
        <v>52</v>
      </c>
      <c r="N9049" t="s">
        <v>84</v>
      </c>
      <c r="O9049">
        <v>6061527</v>
      </c>
      <c r="P9049" t="s">
        <v>53</v>
      </c>
    </row>
    <row r="9050" spans="1:16" x14ac:dyDescent="0.3">
      <c r="A9050" t="s">
        <v>11239</v>
      </c>
      <c r="B9050" s="1">
        <v>44896</v>
      </c>
      <c r="C9050" t="s">
        <v>1981</v>
      </c>
      <c r="D9050" t="s">
        <v>18</v>
      </c>
      <c r="E9050">
        <v>13500</v>
      </c>
      <c r="F9050" t="s">
        <v>71</v>
      </c>
      <c r="G9050" t="s">
        <v>217</v>
      </c>
      <c r="H9050" t="s">
        <v>1012</v>
      </c>
      <c r="I9050" t="s">
        <v>22</v>
      </c>
      <c r="J9050" t="s">
        <v>23</v>
      </c>
      <c r="K9050" t="s">
        <v>42</v>
      </c>
      <c r="L9050">
        <v>19000</v>
      </c>
      <c r="M9050" t="s">
        <v>73</v>
      </c>
      <c r="N9050" t="s">
        <v>44</v>
      </c>
      <c r="O9050">
        <v>8107193</v>
      </c>
      <c r="P9050" t="s">
        <v>74</v>
      </c>
    </row>
    <row r="9051" spans="1:16" x14ac:dyDescent="0.3">
      <c r="A9051" t="s">
        <v>11240</v>
      </c>
      <c r="B9051" s="1">
        <v>44896</v>
      </c>
      <c r="C9051" t="s">
        <v>214</v>
      </c>
      <c r="D9051" t="s">
        <v>18</v>
      </c>
      <c r="E9051">
        <v>457000</v>
      </c>
      <c r="F9051" t="s">
        <v>138</v>
      </c>
      <c r="G9051" t="s">
        <v>100</v>
      </c>
      <c r="H9051" t="s">
        <v>541</v>
      </c>
      <c r="I9051" t="s">
        <v>22</v>
      </c>
      <c r="J9051" t="s">
        <v>23</v>
      </c>
      <c r="K9051" t="s">
        <v>24</v>
      </c>
      <c r="L9051">
        <v>28000</v>
      </c>
      <c r="M9051" t="s">
        <v>25</v>
      </c>
      <c r="N9051" t="s">
        <v>44</v>
      </c>
      <c r="O9051">
        <v>6279430</v>
      </c>
      <c r="P9051" t="s">
        <v>27</v>
      </c>
    </row>
    <row r="9052" spans="1:16" x14ac:dyDescent="0.3">
      <c r="A9052" t="s">
        <v>11241</v>
      </c>
      <c r="B9052" s="1">
        <v>44896</v>
      </c>
      <c r="C9052" t="s">
        <v>216</v>
      </c>
      <c r="D9052" t="s">
        <v>18</v>
      </c>
      <c r="E9052">
        <v>1460000</v>
      </c>
      <c r="F9052" t="s">
        <v>192</v>
      </c>
      <c r="G9052" t="s">
        <v>320</v>
      </c>
      <c r="H9052" t="s">
        <v>479</v>
      </c>
      <c r="I9052" t="s">
        <v>22</v>
      </c>
      <c r="J9052" t="s">
        <v>23</v>
      </c>
      <c r="K9052" t="s">
        <v>24</v>
      </c>
      <c r="L9052">
        <v>60000</v>
      </c>
      <c r="M9052" t="s">
        <v>33</v>
      </c>
      <c r="N9052" t="s">
        <v>111</v>
      </c>
      <c r="O9052">
        <v>8455423</v>
      </c>
      <c r="P9052" t="s">
        <v>34</v>
      </c>
    </row>
    <row r="9053" spans="1:16" x14ac:dyDescent="0.3">
      <c r="A9053" t="s">
        <v>11242</v>
      </c>
      <c r="B9053" s="1">
        <v>44896</v>
      </c>
      <c r="C9053" t="s">
        <v>220</v>
      </c>
      <c r="D9053" t="s">
        <v>18</v>
      </c>
      <c r="E9053">
        <v>736000</v>
      </c>
      <c r="F9053" t="s">
        <v>196</v>
      </c>
      <c r="G9053" t="s">
        <v>100</v>
      </c>
      <c r="H9053" t="s">
        <v>239</v>
      </c>
      <c r="I9053" t="s">
        <v>40</v>
      </c>
      <c r="J9053" t="s">
        <v>41</v>
      </c>
      <c r="K9053" t="s">
        <v>42</v>
      </c>
      <c r="L9053">
        <v>22000</v>
      </c>
      <c r="M9053" t="s">
        <v>43</v>
      </c>
      <c r="N9053" t="s">
        <v>60</v>
      </c>
      <c r="O9053">
        <v>7968616</v>
      </c>
      <c r="P9053" t="s">
        <v>45</v>
      </c>
    </row>
    <row r="9054" spans="1:16" x14ac:dyDescent="0.3">
      <c r="A9054" t="s">
        <v>11243</v>
      </c>
      <c r="B9054" s="1">
        <v>44896</v>
      </c>
      <c r="C9054" t="s">
        <v>223</v>
      </c>
      <c r="D9054" t="s">
        <v>18</v>
      </c>
      <c r="E9054">
        <v>405000</v>
      </c>
      <c r="F9054" t="s">
        <v>200</v>
      </c>
      <c r="G9054" t="s">
        <v>105</v>
      </c>
      <c r="H9054" t="s">
        <v>106</v>
      </c>
      <c r="I9054" t="s">
        <v>22</v>
      </c>
      <c r="J9054" t="s">
        <v>23</v>
      </c>
      <c r="K9054" t="s">
        <v>42</v>
      </c>
      <c r="L9054">
        <v>22000</v>
      </c>
      <c r="M9054" t="s">
        <v>52</v>
      </c>
      <c r="N9054" t="s">
        <v>60</v>
      </c>
      <c r="O9054">
        <v>8285540</v>
      </c>
      <c r="P9054" t="s">
        <v>53</v>
      </c>
    </row>
    <row r="9055" spans="1:16" x14ac:dyDescent="0.3">
      <c r="A9055" t="s">
        <v>11244</v>
      </c>
      <c r="B9055" s="1">
        <v>44896</v>
      </c>
      <c r="C9055" t="s">
        <v>265</v>
      </c>
      <c r="D9055" t="s">
        <v>18</v>
      </c>
      <c r="E9055">
        <v>450000</v>
      </c>
      <c r="F9055" t="s">
        <v>245</v>
      </c>
      <c r="G9055" t="s">
        <v>57</v>
      </c>
      <c r="H9055" t="s">
        <v>58</v>
      </c>
      <c r="I9055" t="s">
        <v>22</v>
      </c>
      <c r="J9055" t="s">
        <v>23</v>
      </c>
      <c r="K9055" t="s">
        <v>24</v>
      </c>
      <c r="L9055">
        <v>28000</v>
      </c>
      <c r="M9055" t="s">
        <v>59</v>
      </c>
      <c r="N9055" t="s">
        <v>60</v>
      </c>
      <c r="O9055">
        <v>7053987</v>
      </c>
      <c r="P9055" t="s">
        <v>61</v>
      </c>
    </row>
    <row r="9056" spans="1:16" x14ac:dyDescent="0.3">
      <c r="A9056" t="s">
        <v>11245</v>
      </c>
      <c r="B9056" s="1">
        <v>44896</v>
      </c>
      <c r="C9056" t="s">
        <v>2022</v>
      </c>
      <c r="D9056" t="s">
        <v>18</v>
      </c>
      <c r="E9056">
        <v>740000</v>
      </c>
      <c r="F9056" t="s">
        <v>249</v>
      </c>
      <c r="G9056" t="s">
        <v>370</v>
      </c>
      <c r="H9056" t="s">
        <v>412</v>
      </c>
      <c r="I9056" t="s">
        <v>22</v>
      </c>
      <c r="J9056" t="s">
        <v>23</v>
      </c>
      <c r="K9056" t="s">
        <v>51</v>
      </c>
      <c r="L9056">
        <v>31000</v>
      </c>
      <c r="M9056" t="s">
        <v>67</v>
      </c>
      <c r="N9056" t="s">
        <v>60</v>
      </c>
      <c r="O9056">
        <v>7029509</v>
      </c>
      <c r="P9056" t="s">
        <v>68</v>
      </c>
    </row>
    <row r="9057" spans="1:16" x14ac:dyDescent="0.3">
      <c r="A9057" t="s">
        <v>11246</v>
      </c>
      <c r="B9057" s="1">
        <v>44896</v>
      </c>
      <c r="C9057" t="s">
        <v>2029</v>
      </c>
      <c r="D9057" t="s">
        <v>18</v>
      </c>
      <c r="E9057">
        <v>13500</v>
      </c>
      <c r="F9057" t="s">
        <v>253</v>
      </c>
      <c r="G9057" t="s">
        <v>931</v>
      </c>
      <c r="H9057" t="s">
        <v>1014</v>
      </c>
      <c r="I9057" t="s">
        <v>40</v>
      </c>
      <c r="J9057" t="s">
        <v>41</v>
      </c>
      <c r="K9057" t="s">
        <v>42</v>
      </c>
      <c r="L9057">
        <v>21000</v>
      </c>
      <c r="M9057" t="s">
        <v>73</v>
      </c>
      <c r="N9057" t="s">
        <v>26</v>
      </c>
      <c r="O9057">
        <v>8411763</v>
      </c>
      <c r="P9057" t="s">
        <v>74</v>
      </c>
    </row>
    <row r="9058" spans="1:16" x14ac:dyDescent="0.3">
      <c r="A9058" t="s">
        <v>11247</v>
      </c>
      <c r="B9058" s="1">
        <v>44896</v>
      </c>
      <c r="C9058" t="s">
        <v>268</v>
      </c>
      <c r="D9058" t="s">
        <v>18</v>
      </c>
      <c r="E9058">
        <v>691000</v>
      </c>
      <c r="F9058" t="s">
        <v>269</v>
      </c>
      <c r="G9058" t="s">
        <v>175</v>
      </c>
      <c r="H9058" t="s">
        <v>672</v>
      </c>
      <c r="I9058" t="s">
        <v>40</v>
      </c>
      <c r="J9058" t="s">
        <v>41</v>
      </c>
      <c r="K9058" t="s">
        <v>24</v>
      </c>
      <c r="L9058">
        <v>22000</v>
      </c>
      <c r="M9058" t="s">
        <v>25</v>
      </c>
      <c r="N9058" t="s">
        <v>26</v>
      </c>
      <c r="O9058">
        <v>8882468</v>
      </c>
      <c r="P9058" t="s">
        <v>27</v>
      </c>
    </row>
    <row r="9059" spans="1:16" x14ac:dyDescent="0.3">
      <c r="A9059" t="s">
        <v>11248</v>
      </c>
      <c r="B9059" s="1">
        <v>44896</v>
      </c>
      <c r="C9059" t="s">
        <v>2098</v>
      </c>
      <c r="D9059" t="s">
        <v>18</v>
      </c>
      <c r="E9059">
        <v>370000</v>
      </c>
      <c r="F9059" t="s">
        <v>289</v>
      </c>
      <c r="G9059" t="s">
        <v>149</v>
      </c>
      <c r="H9059" t="s">
        <v>150</v>
      </c>
      <c r="I9059" t="s">
        <v>22</v>
      </c>
      <c r="J9059" t="s">
        <v>23</v>
      </c>
      <c r="K9059" t="s">
        <v>51</v>
      </c>
      <c r="L9059">
        <v>38000</v>
      </c>
      <c r="M9059" t="s">
        <v>33</v>
      </c>
      <c r="N9059" t="s">
        <v>44</v>
      </c>
      <c r="O9059">
        <v>8637889</v>
      </c>
      <c r="P9059" t="s">
        <v>34</v>
      </c>
    </row>
    <row r="9060" spans="1:16" x14ac:dyDescent="0.3">
      <c r="A9060" t="s">
        <v>11249</v>
      </c>
      <c r="B9060" s="1">
        <v>44896</v>
      </c>
      <c r="C9060" t="s">
        <v>4690</v>
      </c>
      <c r="D9060" t="s">
        <v>18</v>
      </c>
      <c r="E9060">
        <v>13500</v>
      </c>
      <c r="F9060" t="s">
        <v>292</v>
      </c>
      <c r="G9060" t="s">
        <v>109</v>
      </c>
      <c r="H9060" t="s">
        <v>336</v>
      </c>
      <c r="I9060" t="s">
        <v>22</v>
      </c>
      <c r="J9060" t="s">
        <v>23</v>
      </c>
      <c r="K9060" t="s">
        <v>24</v>
      </c>
      <c r="L9060">
        <v>26000</v>
      </c>
      <c r="M9060" t="s">
        <v>43</v>
      </c>
      <c r="N9060" t="s">
        <v>26</v>
      </c>
      <c r="O9060">
        <v>7200348</v>
      </c>
      <c r="P9060" t="s">
        <v>45</v>
      </c>
    </row>
    <row r="9061" spans="1:16" x14ac:dyDescent="0.3">
      <c r="A9061" t="s">
        <v>11250</v>
      </c>
      <c r="B9061" s="1">
        <v>44896</v>
      </c>
      <c r="C9061" t="s">
        <v>323</v>
      </c>
      <c r="D9061" t="s">
        <v>18</v>
      </c>
      <c r="E9061">
        <v>2355000</v>
      </c>
      <c r="F9061" t="s">
        <v>296</v>
      </c>
      <c r="G9061" t="s">
        <v>100</v>
      </c>
      <c r="H9061" t="s">
        <v>1096</v>
      </c>
      <c r="I9061" t="s">
        <v>22</v>
      </c>
      <c r="J9061" t="s">
        <v>23</v>
      </c>
      <c r="K9061" t="s">
        <v>42</v>
      </c>
      <c r="L9061">
        <v>29500</v>
      </c>
      <c r="M9061" t="s">
        <v>52</v>
      </c>
      <c r="N9061" t="s">
        <v>44</v>
      </c>
      <c r="O9061">
        <v>6296599</v>
      </c>
      <c r="P9061" t="s">
        <v>53</v>
      </c>
    </row>
    <row r="9062" spans="1:16" x14ac:dyDescent="0.3">
      <c r="A9062" t="s">
        <v>11251</v>
      </c>
      <c r="B9062" s="1">
        <v>44896</v>
      </c>
      <c r="C9062" t="s">
        <v>2101</v>
      </c>
      <c r="D9062" t="s">
        <v>18</v>
      </c>
      <c r="E9062">
        <v>1255000</v>
      </c>
      <c r="F9062" t="s">
        <v>161</v>
      </c>
      <c r="G9062" t="s">
        <v>370</v>
      </c>
      <c r="H9062" t="s">
        <v>412</v>
      </c>
      <c r="I9062" t="s">
        <v>22</v>
      </c>
      <c r="J9062" t="s">
        <v>23</v>
      </c>
      <c r="K9062" t="s">
        <v>51</v>
      </c>
      <c r="L9062">
        <v>31500</v>
      </c>
      <c r="M9062" t="s">
        <v>59</v>
      </c>
      <c r="N9062" t="s">
        <v>60</v>
      </c>
      <c r="O9062">
        <v>6773183</v>
      </c>
      <c r="P9062" t="s">
        <v>61</v>
      </c>
    </row>
    <row r="9063" spans="1:16" x14ac:dyDescent="0.3">
      <c r="A9063" t="s">
        <v>11252</v>
      </c>
      <c r="B9063" s="1">
        <v>44896</v>
      </c>
      <c r="C9063" t="s">
        <v>326</v>
      </c>
      <c r="D9063" t="s">
        <v>18</v>
      </c>
      <c r="E9063">
        <v>1560000</v>
      </c>
      <c r="F9063" t="s">
        <v>81</v>
      </c>
      <c r="G9063" t="s">
        <v>20</v>
      </c>
      <c r="H9063" t="s">
        <v>21</v>
      </c>
      <c r="I9063" t="s">
        <v>22</v>
      </c>
      <c r="J9063" t="s">
        <v>23</v>
      </c>
      <c r="K9063" t="s">
        <v>24</v>
      </c>
      <c r="L9063">
        <v>26000</v>
      </c>
      <c r="M9063" t="s">
        <v>67</v>
      </c>
      <c r="N9063" t="s">
        <v>26</v>
      </c>
      <c r="O9063">
        <v>7024874</v>
      </c>
      <c r="P9063" t="s">
        <v>68</v>
      </c>
    </row>
    <row r="9064" spans="1:16" x14ac:dyDescent="0.3">
      <c r="A9064" t="s">
        <v>11253</v>
      </c>
      <c r="B9064" s="1">
        <v>44896</v>
      </c>
      <c r="C9064" t="s">
        <v>442</v>
      </c>
      <c r="D9064" t="s">
        <v>18</v>
      </c>
      <c r="E9064">
        <v>550000</v>
      </c>
      <c r="F9064" t="s">
        <v>200</v>
      </c>
      <c r="G9064" t="s">
        <v>105</v>
      </c>
      <c r="H9064" t="s">
        <v>487</v>
      </c>
      <c r="I9064" t="s">
        <v>22</v>
      </c>
      <c r="J9064" t="s">
        <v>23</v>
      </c>
      <c r="K9064" t="s">
        <v>24</v>
      </c>
      <c r="L9064">
        <v>31001</v>
      </c>
      <c r="M9064" t="s">
        <v>52</v>
      </c>
      <c r="N9064" t="s">
        <v>26</v>
      </c>
      <c r="O9064">
        <v>7884268</v>
      </c>
      <c r="P9064" t="s">
        <v>53</v>
      </c>
    </row>
    <row r="9065" spans="1:16" x14ac:dyDescent="0.3">
      <c r="A9065" t="s">
        <v>11254</v>
      </c>
      <c r="B9065" s="1">
        <v>44896</v>
      </c>
      <c r="C9065" t="s">
        <v>2421</v>
      </c>
      <c r="D9065" t="s">
        <v>18</v>
      </c>
      <c r="E9065">
        <v>13500</v>
      </c>
      <c r="F9065" t="s">
        <v>161</v>
      </c>
      <c r="G9065" t="s">
        <v>82</v>
      </c>
      <c r="H9065" t="s">
        <v>388</v>
      </c>
      <c r="I9065" t="s">
        <v>40</v>
      </c>
      <c r="J9065" t="s">
        <v>41</v>
      </c>
      <c r="K9065" t="s">
        <v>51</v>
      </c>
      <c r="L9065">
        <v>21000</v>
      </c>
      <c r="M9065" t="s">
        <v>59</v>
      </c>
      <c r="N9065" t="s">
        <v>84</v>
      </c>
      <c r="O9065">
        <v>6275473</v>
      </c>
      <c r="P9065" t="s">
        <v>61</v>
      </c>
    </row>
    <row r="9066" spans="1:16" x14ac:dyDescent="0.3">
      <c r="A9066" t="s">
        <v>11255</v>
      </c>
      <c r="B9066" s="1">
        <v>44896</v>
      </c>
      <c r="C9066" t="s">
        <v>1304</v>
      </c>
      <c r="D9066" t="s">
        <v>18</v>
      </c>
      <c r="E9066">
        <v>590000</v>
      </c>
      <c r="F9066" t="s">
        <v>249</v>
      </c>
      <c r="G9066" t="s">
        <v>109</v>
      </c>
      <c r="H9066" t="s">
        <v>1557</v>
      </c>
      <c r="I9066" t="s">
        <v>40</v>
      </c>
      <c r="J9066" t="s">
        <v>41</v>
      </c>
      <c r="K9066" t="s">
        <v>51</v>
      </c>
      <c r="L9066">
        <v>17000</v>
      </c>
      <c r="M9066" t="s">
        <v>67</v>
      </c>
      <c r="N9066" t="s">
        <v>111</v>
      </c>
      <c r="O9066">
        <v>7910649</v>
      </c>
      <c r="P9066" t="s">
        <v>68</v>
      </c>
    </row>
    <row r="9067" spans="1:16" x14ac:dyDescent="0.3">
      <c r="A9067" t="s">
        <v>11256</v>
      </c>
      <c r="B9067" s="1">
        <v>44896</v>
      </c>
      <c r="C9067" t="s">
        <v>7039</v>
      </c>
      <c r="D9067" t="s">
        <v>18</v>
      </c>
      <c r="E9067">
        <v>920000</v>
      </c>
      <c r="F9067" t="s">
        <v>253</v>
      </c>
      <c r="G9067" t="s">
        <v>82</v>
      </c>
      <c r="H9067" t="s">
        <v>393</v>
      </c>
      <c r="I9067" t="s">
        <v>22</v>
      </c>
      <c r="J9067" t="s">
        <v>23</v>
      </c>
      <c r="K9067" t="s">
        <v>51</v>
      </c>
      <c r="L9067">
        <v>17000</v>
      </c>
      <c r="M9067" t="s">
        <v>73</v>
      </c>
      <c r="N9067" t="s">
        <v>111</v>
      </c>
      <c r="O9067">
        <v>6562925</v>
      </c>
      <c r="P9067" t="s">
        <v>74</v>
      </c>
    </row>
    <row r="9068" spans="1:16" x14ac:dyDescent="0.3">
      <c r="A9068" t="s">
        <v>11257</v>
      </c>
      <c r="B9068" s="1">
        <v>44896</v>
      </c>
      <c r="C9068" t="s">
        <v>468</v>
      </c>
      <c r="D9068" t="s">
        <v>18</v>
      </c>
      <c r="E9068">
        <v>460000</v>
      </c>
      <c r="F9068" t="s">
        <v>269</v>
      </c>
      <c r="G9068" t="s">
        <v>82</v>
      </c>
      <c r="H9068" t="s">
        <v>324</v>
      </c>
      <c r="I9068" t="s">
        <v>22</v>
      </c>
      <c r="J9068" t="s">
        <v>23</v>
      </c>
      <c r="K9068" t="s">
        <v>51</v>
      </c>
      <c r="L9068">
        <v>25000</v>
      </c>
      <c r="M9068" t="s">
        <v>25</v>
      </c>
      <c r="N9068" t="s">
        <v>26</v>
      </c>
      <c r="O9068">
        <v>6514894</v>
      </c>
      <c r="P9068" t="s">
        <v>27</v>
      </c>
    </row>
    <row r="9069" spans="1:16" x14ac:dyDescent="0.3">
      <c r="A9069" t="s">
        <v>11258</v>
      </c>
      <c r="B9069" s="1">
        <v>44896</v>
      </c>
      <c r="C9069" t="s">
        <v>2682</v>
      </c>
      <c r="D9069" t="s">
        <v>18</v>
      </c>
      <c r="E9069">
        <v>662500</v>
      </c>
      <c r="F9069" t="s">
        <v>289</v>
      </c>
      <c r="G9069" t="s">
        <v>217</v>
      </c>
      <c r="H9069" t="s">
        <v>887</v>
      </c>
      <c r="I9069" t="s">
        <v>40</v>
      </c>
      <c r="J9069" t="s">
        <v>41</v>
      </c>
      <c r="K9069" t="s">
        <v>51</v>
      </c>
      <c r="L9069">
        <v>28500</v>
      </c>
      <c r="M9069" t="s">
        <v>33</v>
      </c>
      <c r="N9069" t="s">
        <v>111</v>
      </c>
      <c r="O9069">
        <v>8236890</v>
      </c>
      <c r="P9069" t="s">
        <v>34</v>
      </c>
    </row>
    <row r="9070" spans="1:16" x14ac:dyDescent="0.3">
      <c r="A9070" t="s">
        <v>11259</v>
      </c>
      <c r="B9070" s="1">
        <v>44896</v>
      </c>
      <c r="C9070" t="s">
        <v>3252</v>
      </c>
      <c r="D9070" t="s">
        <v>18</v>
      </c>
      <c r="E9070">
        <v>1000500</v>
      </c>
      <c r="F9070" t="s">
        <v>292</v>
      </c>
      <c r="G9070" t="s">
        <v>175</v>
      </c>
      <c r="H9070" t="s">
        <v>579</v>
      </c>
      <c r="I9070" t="s">
        <v>22</v>
      </c>
      <c r="J9070" t="s">
        <v>23</v>
      </c>
      <c r="K9070" t="s">
        <v>51</v>
      </c>
      <c r="L9070">
        <v>10050</v>
      </c>
      <c r="M9070" t="s">
        <v>43</v>
      </c>
      <c r="N9070" t="s">
        <v>26</v>
      </c>
      <c r="O9070">
        <v>8568000</v>
      </c>
      <c r="P9070" t="s">
        <v>45</v>
      </c>
    </row>
    <row r="9071" spans="1:16" x14ac:dyDescent="0.3">
      <c r="A9071" t="s">
        <v>11260</v>
      </c>
      <c r="B9071" s="1">
        <v>44896</v>
      </c>
      <c r="C9071" t="s">
        <v>769</v>
      </c>
      <c r="D9071" t="s">
        <v>18</v>
      </c>
      <c r="E9071">
        <v>735000</v>
      </c>
      <c r="F9071" t="s">
        <v>104</v>
      </c>
      <c r="G9071" t="s">
        <v>31</v>
      </c>
      <c r="H9071" t="s">
        <v>348</v>
      </c>
      <c r="I9071" t="s">
        <v>40</v>
      </c>
      <c r="J9071" t="s">
        <v>41</v>
      </c>
      <c r="K9071" t="s">
        <v>51</v>
      </c>
      <c r="L9071">
        <v>16000</v>
      </c>
      <c r="M9071" t="s">
        <v>43</v>
      </c>
      <c r="N9071" t="s">
        <v>84</v>
      </c>
      <c r="O9071">
        <v>7586513</v>
      </c>
      <c r="P9071" t="s">
        <v>45</v>
      </c>
    </row>
    <row r="9072" spans="1:16" x14ac:dyDescent="0.3">
      <c r="A9072" t="s">
        <v>11261</v>
      </c>
      <c r="B9072" s="1">
        <v>44896</v>
      </c>
      <c r="C9072" t="s">
        <v>8081</v>
      </c>
      <c r="D9072" t="s">
        <v>18</v>
      </c>
      <c r="E9072">
        <v>13500</v>
      </c>
      <c r="F9072" t="s">
        <v>161</v>
      </c>
      <c r="G9072" t="s">
        <v>65</v>
      </c>
      <c r="H9072" t="s">
        <v>66</v>
      </c>
      <c r="I9072" t="s">
        <v>40</v>
      </c>
      <c r="J9072" t="s">
        <v>41</v>
      </c>
      <c r="K9072" t="s">
        <v>24</v>
      </c>
      <c r="L9072">
        <v>49000</v>
      </c>
      <c r="M9072" t="s">
        <v>59</v>
      </c>
      <c r="N9072" t="s">
        <v>60</v>
      </c>
      <c r="O9072">
        <v>8096042</v>
      </c>
      <c r="P9072" t="s">
        <v>61</v>
      </c>
    </row>
    <row r="9073" spans="1:16" x14ac:dyDescent="0.3">
      <c r="A9073" t="s">
        <v>11262</v>
      </c>
      <c r="B9073" s="1">
        <v>44896</v>
      </c>
      <c r="C9073" t="s">
        <v>1328</v>
      </c>
      <c r="D9073" t="s">
        <v>18</v>
      </c>
      <c r="E9073">
        <v>765000</v>
      </c>
      <c r="F9073" t="s">
        <v>81</v>
      </c>
      <c r="G9073" t="s">
        <v>139</v>
      </c>
      <c r="H9073" t="s">
        <v>270</v>
      </c>
      <c r="I9073" t="s">
        <v>40</v>
      </c>
      <c r="J9073" t="s">
        <v>41</v>
      </c>
      <c r="K9073" t="s">
        <v>24</v>
      </c>
      <c r="L9073">
        <v>15000</v>
      </c>
      <c r="M9073" t="s">
        <v>67</v>
      </c>
      <c r="N9073" t="s">
        <v>26</v>
      </c>
      <c r="O9073">
        <v>8056276</v>
      </c>
      <c r="P9073" t="s">
        <v>68</v>
      </c>
    </row>
    <row r="9074" spans="1:16" x14ac:dyDescent="0.3">
      <c r="A9074" t="s">
        <v>11263</v>
      </c>
      <c r="B9074" s="1">
        <v>44896</v>
      </c>
      <c r="C9074" t="s">
        <v>8149</v>
      </c>
      <c r="D9074" t="s">
        <v>18</v>
      </c>
      <c r="E9074">
        <v>691000</v>
      </c>
      <c r="F9074" t="s">
        <v>91</v>
      </c>
      <c r="G9074" t="s">
        <v>95</v>
      </c>
      <c r="H9074" t="s">
        <v>204</v>
      </c>
      <c r="I9074" t="s">
        <v>22</v>
      </c>
      <c r="J9074" t="s">
        <v>23</v>
      </c>
      <c r="K9074" t="s">
        <v>24</v>
      </c>
      <c r="L9074">
        <v>16000</v>
      </c>
      <c r="M9074" t="s">
        <v>73</v>
      </c>
      <c r="N9074" t="s">
        <v>44</v>
      </c>
      <c r="O9074">
        <v>6842400</v>
      </c>
      <c r="P9074" t="s">
        <v>74</v>
      </c>
    </row>
    <row r="9075" spans="1:16" x14ac:dyDescent="0.3">
      <c r="A9075" t="s">
        <v>11264</v>
      </c>
      <c r="B9075" s="1">
        <v>44896</v>
      </c>
      <c r="C9075" t="s">
        <v>2686</v>
      </c>
      <c r="D9075" t="s">
        <v>18</v>
      </c>
      <c r="E9075">
        <v>560000</v>
      </c>
      <c r="F9075" t="s">
        <v>167</v>
      </c>
      <c r="G9075" t="s">
        <v>168</v>
      </c>
      <c r="H9075" t="s">
        <v>561</v>
      </c>
      <c r="I9075" t="s">
        <v>22</v>
      </c>
      <c r="J9075" t="s">
        <v>23</v>
      </c>
      <c r="K9075" t="s">
        <v>51</v>
      </c>
      <c r="L9075">
        <v>45000</v>
      </c>
      <c r="M9075" t="s">
        <v>25</v>
      </c>
      <c r="N9075" t="s">
        <v>111</v>
      </c>
      <c r="O9075">
        <v>6786756</v>
      </c>
      <c r="P9075" t="s">
        <v>27</v>
      </c>
    </row>
    <row r="9076" spans="1:16" x14ac:dyDescent="0.3">
      <c r="A9076" t="s">
        <v>11265</v>
      </c>
      <c r="B9076" s="1">
        <v>44896</v>
      </c>
      <c r="C9076" t="s">
        <v>8152</v>
      </c>
      <c r="D9076" t="s">
        <v>18</v>
      </c>
      <c r="E9076">
        <v>735000</v>
      </c>
      <c r="F9076" t="s">
        <v>99</v>
      </c>
      <c r="G9076" t="s">
        <v>445</v>
      </c>
      <c r="H9076" t="s">
        <v>929</v>
      </c>
      <c r="I9076" t="s">
        <v>22</v>
      </c>
      <c r="J9076" t="s">
        <v>23</v>
      </c>
      <c r="K9076" t="s">
        <v>51</v>
      </c>
      <c r="L9076">
        <v>27000</v>
      </c>
      <c r="M9076" t="s">
        <v>33</v>
      </c>
      <c r="N9076" t="s">
        <v>26</v>
      </c>
      <c r="O9076">
        <v>8826880</v>
      </c>
      <c r="P9076" t="s">
        <v>34</v>
      </c>
    </row>
    <row r="9077" spans="1:16" x14ac:dyDescent="0.3">
      <c r="A9077" t="s">
        <v>11266</v>
      </c>
      <c r="B9077" s="1">
        <v>44896</v>
      </c>
      <c r="C9077" t="s">
        <v>1124</v>
      </c>
      <c r="D9077" t="s">
        <v>87</v>
      </c>
      <c r="E9077">
        <v>535600</v>
      </c>
      <c r="F9077" t="s">
        <v>104</v>
      </c>
      <c r="G9077" t="s">
        <v>57</v>
      </c>
      <c r="H9077" t="s">
        <v>92</v>
      </c>
      <c r="I9077" t="s">
        <v>40</v>
      </c>
      <c r="J9077" t="s">
        <v>41</v>
      </c>
      <c r="K9077" t="s">
        <v>51</v>
      </c>
      <c r="L9077">
        <v>17600</v>
      </c>
      <c r="M9077" t="s">
        <v>43</v>
      </c>
      <c r="N9077" t="s">
        <v>26</v>
      </c>
      <c r="O9077">
        <v>8337849</v>
      </c>
      <c r="P9077" t="s">
        <v>45</v>
      </c>
    </row>
    <row r="9078" spans="1:16" x14ac:dyDescent="0.3">
      <c r="A9078" t="s">
        <v>11267</v>
      </c>
      <c r="B9078" s="1">
        <v>44896</v>
      </c>
      <c r="C9078" t="s">
        <v>2605</v>
      </c>
      <c r="D9078" t="s">
        <v>18</v>
      </c>
      <c r="E9078">
        <v>1103000</v>
      </c>
      <c r="F9078" t="s">
        <v>81</v>
      </c>
      <c r="G9078" t="s">
        <v>109</v>
      </c>
      <c r="H9078" t="s">
        <v>451</v>
      </c>
      <c r="I9078" t="s">
        <v>40</v>
      </c>
      <c r="J9078" t="s">
        <v>41</v>
      </c>
      <c r="K9078" t="s">
        <v>42</v>
      </c>
      <c r="L9078">
        <v>24300</v>
      </c>
      <c r="M9078" t="s">
        <v>67</v>
      </c>
      <c r="N9078" t="s">
        <v>44</v>
      </c>
      <c r="O9078">
        <v>8988696</v>
      </c>
      <c r="P9078" t="s">
        <v>61</v>
      </c>
    </row>
    <row r="9079" spans="1:16" x14ac:dyDescent="0.3">
      <c r="A9079" t="s">
        <v>11268</v>
      </c>
      <c r="B9079" s="1">
        <v>44896</v>
      </c>
      <c r="C9079" t="s">
        <v>2607</v>
      </c>
      <c r="D9079" t="s">
        <v>18</v>
      </c>
      <c r="E9079">
        <v>1630000</v>
      </c>
      <c r="F9079" t="s">
        <v>91</v>
      </c>
      <c r="G9079" t="s">
        <v>109</v>
      </c>
      <c r="H9079" t="s">
        <v>451</v>
      </c>
      <c r="I9079" t="s">
        <v>22</v>
      </c>
      <c r="J9079" t="s">
        <v>23</v>
      </c>
      <c r="K9079" t="s">
        <v>42</v>
      </c>
      <c r="L9079">
        <v>12000</v>
      </c>
      <c r="M9079" t="s">
        <v>73</v>
      </c>
      <c r="N9079" t="s">
        <v>44</v>
      </c>
      <c r="O9079">
        <v>6133427</v>
      </c>
      <c r="P9079" t="s">
        <v>68</v>
      </c>
    </row>
    <row r="9080" spans="1:16" x14ac:dyDescent="0.3">
      <c r="A9080" t="s">
        <v>11269</v>
      </c>
      <c r="B9080" s="1">
        <v>44896</v>
      </c>
      <c r="C9080" t="s">
        <v>2615</v>
      </c>
      <c r="D9080" t="s">
        <v>18</v>
      </c>
      <c r="E9080">
        <v>1100000</v>
      </c>
      <c r="F9080" t="s">
        <v>167</v>
      </c>
      <c r="G9080" t="s">
        <v>188</v>
      </c>
      <c r="H9080" t="s">
        <v>1532</v>
      </c>
      <c r="I9080" t="s">
        <v>22</v>
      </c>
      <c r="J9080" t="s">
        <v>23</v>
      </c>
      <c r="K9080" t="s">
        <v>51</v>
      </c>
      <c r="L9080">
        <v>18000</v>
      </c>
      <c r="M9080" t="s">
        <v>25</v>
      </c>
      <c r="N9080" t="s">
        <v>26</v>
      </c>
      <c r="O9080">
        <v>7180716</v>
      </c>
      <c r="P9080" t="s">
        <v>74</v>
      </c>
    </row>
    <row r="9081" spans="1:16" x14ac:dyDescent="0.3">
      <c r="A9081" t="s">
        <v>11270</v>
      </c>
      <c r="B9081" s="1">
        <v>44896</v>
      </c>
      <c r="C9081" t="s">
        <v>736</v>
      </c>
      <c r="D9081" t="s">
        <v>18</v>
      </c>
      <c r="E9081">
        <v>1230000</v>
      </c>
      <c r="F9081" t="s">
        <v>99</v>
      </c>
      <c r="G9081" t="s">
        <v>157</v>
      </c>
      <c r="H9081" t="s">
        <v>197</v>
      </c>
      <c r="I9081" t="s">
        <v>22</v>
      </c>
      <c r="J9081" t="s">
        <v>23</v>
      </c>
      <c r="K9081" t="s">
        <v>51</v>
      </c>
      <c r="L9081">
        <v>62000</v>
      </c>
      <c r="M9081" t="s">
        <v>33</v>
      </c>
      <c r="N9081" t="s">
        <v>60</v>
      </c>
      <c r="O9081">
        <v>7427638</v>
      </c>
      <c r="P9081" t="s">
        <v>27</v>
      </c>
    </row>
    <row r="9082" spans="1:16" x14ac:dyDescent="0.3">
      <c r="A9082" t="s">
        <v>11271</v>
      </c>
      <c r="B9082" s="1">
        <v>44896</v>
      </c>
      <c r="C9082" t="s">
        <v>987</v>
      </c>
      <c r="D9082" t="s">
        <v>87</v>
      </c>
      <c r="E9082">
        <v>654000</v>
      </c>
      <c r="F9082" t="s">
        <v>296</v>
      </c>
      <c r="G9082" t="s">
        <v>65</v>
      </c>
      <c r="H9082" t="s">
        <v>201</v>
      </c>
      <c r="I9082" t="s">
        <v>22</v>
      </c>
      <c r="J9082" t="s">
        <v>23</v>
      </c>
      <c r="K9082" t="s">
        <v>51</v>
      </c>
      <c r="L9082">
        <v>53000</v>
      </c>
      <c r="M9082" t="s">
        <v>52</v>
      </c>
      <c r="N9082" t="s">
        <v>84</v>
      </c>
      <c r="O9082">
        <v>8576161</v>
      </c>
      <c r="P9082" t="s">
        <v>53</v>
      </c>
    </row>
    <row r="9083" spans="1:16" x14ac:dyDescent="0.3">
      <c r="A9083" t="s">
        <v>11272</v>
      </c>
      <c r="B9083" s="1">
        <v>44896</v>
      </c>
      <c r="C9083" t="s">
        <v>425</v>
      </c>
      <c r="D9083" t="s">
        <v>18</v>
      </c>
      <c r="E9083">
        <v>550000</v>
      </c>
      <c r="F9083" t="s">
        <v>161</v>
      </c>
      <c r="G9083" t="s">
        <v>134</v>
      </c>
      <c r="H9083" t="s">
        <v>135</v>
      </c>
      <c r="I9083" t="s">
        <v>22</v>
      </c>
      <c r="J9083" t="s">
        <v>23</v>
      </c>
      <c r="K9083" t="s">
        <v>42</v>
      </c>
      <c r="L9083">
        <v>15000</v>
      </c>
      <c r="M9083" t="s">
        <v>59</v>
      </c>
      <c r="N9083" t="s">
        <v>84</v>
      </c>
      <c r="O9083">
        <v>6636937</v>
      </c>
      <c r="P9083" t="s">
        <v>61</v>
      </c>
    </row>
    <row r="9084" spans="1:16" x14ac:dyDescent="0.3">
      <c r="A9084" t="s">
        <v>11273</v>
      </c>
      <c r="B9084" s="1">
        <v>44896</v>
      </c>
      <c r="C9084" t="s">
        <v>2695</v>
      </c>
      <c r="D9084" t="s">
        <v>18</v>
      </c>
      <c r="E9084">
        <v>555000</v>
      </c>
      <c r="F9084" t="s">
        <v>148</v>
      </c>
      <c r="G9084" t="s">
        <v>931</v>
      </c>
      <c r="H9084" t="s">
        <v>1180</v>
      </c>
      <c r="I9084" t="s">
        <v>22</v>
      </c>
      <c r="J9084" t="s">
        <v>23</v>
      </c>
      <c r="K9084" t="s">
        <v>51</v>
      </c>
      <c r="L9084">
        <v>36000</v>
      </c>
      <c r="M9084" t="s">
        <v>59</v>
      </c>
      <c r="N9084" t="s">
        <v>111</v>
      </c>
      <c r="O9084">
        <v>8984858</v>
      </c>
      <c r="P9084" t="s">
        <v>53</v>
      </c>
    </row>
    <row r="9085" spans="1:16" x14ac:dyDescent="0.3">
      <c r="A9085" t="s">
        <v>11274</v>
      </c>
      <c r="B9085" s="1">
        <v>44896</v>
      </c>
      <c r="C9085" t="s">
        <v>2697</v>
      </c>
      <c r="D9085" t="s">
        <v>18</v>
      </c>
      <c r="E9085">
        <v>641000</v>
      </c>
      <c r="F9085" t="s">
        <v>153</v>
      </c>
      <c r="G9085" t="s">
        <v>65</v>
      </c>
      <c r="H9085" t="s">
        <v>1903</v>
      </c>
      <c r="I9085" t="s">
        <v>22</v>
      </c>
      <c r="J9085" t="s">
        <v>23</v>
      </c>
      <c r="K9085" t="s">
        <v>24</v>
      </c>
      <c r="L9085">
        <v>9000</v>
      </c>
      <c r="M9085" t="s">
        <v>67</v>
      </c>
      <c r="N9085" t="s">
        <v>26</v>
      </c>
      <c r="O9085">
        <v>8934975</v>
      </c>
      <c r="P9085" t="s">
        <v>61</v>
      </c>
    </row>
    <row r="9086" spans="1:16" x14ac:dyDescent="0.3">
      <c r="A9086" t="s">
        <v>11275</v>
      </c>
      <c r="B9086" s="1">
        <v>44896</v>
      </c>
      <c r="C9086" t="s">
        <v>1926</v>
      </c>
      <c r="D9086" t="s">
        <v>18</v>
      </c>
      <c r="E9086">
        <v>602000</v>
      </c>
      <c r="F9086" t="s">
        <v>81</v>
      </c>
      <c r="G9086" t="s">
        <v>31</v>
      </c>
      <c r="H9086" t="s">
        <v>348</v>
      </c>
      <c r="I9086" t="s">
        <v>40</v>
      </c>
      <c r="J9086" t="s">
        <v>41</v>
      </c>
      <c r="K9086" t="s">
        <v>51</v>
      </c>
      <c r="L9086">
        <v>16000</v>
      </c>
      <c r="M9086" t="s">
        <v>67</v>
      </c>
      <c r="N9086" t="s">
        <v>84</v>
      </c>
      <c r="O9086">
        <v>7140845</v>
      </c>
      <c r="P9086" t="s">
        <v>68</v>
      </c>
    </row>
    <row r="9087" spans="1:16" x14ac:dyDescent="0.3">
      <c r="A9087" t="s">
        <v>11276</v>
      </c>
      <c r="B9087" s="1">
        <v>44896</v>
      </c>
      <c r="C9087" t="s">
        <v>2700</v>
      </c>
      <c r="D9087" t="s">
        <v>18</v>
      </c>
      <c r="E9087">
        <v>13500</v>
      </c>
      <c r="F9087" t="s">
        <v>19</v>
      </c>
      <c r="G9087" t="s">
        <v>320</v>
      </c>
      <c r="H9087" t="s">
        <v>34</v>
      </c>
      <c r="I9087" t="s">
        <v>40</v>
      </c>
      <c r="J9087" t="s">
        <v>41</v>
      </c>
      <c r="K9087" t="s">
        <v>42</v>
      </c>
      <c r="L9087">
        <v>34000</v>
      </c>
      <c r="M9087" t="s">
        <v>25</v>
      </c>
      <c r="N9087" t="s">
        <v>44</v>
      </c>
      <c r="O9087">
        <v>7673648</v>
      </c>
      <c r="P9087" t="s">
        <v>74</v>
      </c>
    </row>
    <row r="9088" spans="1:16" x14ac:dyDescent="0.3">
      <c r="A9088" t="s">
        <v>11277</v>
      </c>
      <c r="B9088" s="1">
        <v>44896</v>
      </c>
      <c r="C9088" t="s">
        <v>1067</v>
      </c>
      <c r="D9088" t="s">
        <v>18</v>
      </c>
      <c r="E9088">
        <v>850000</v>
      </c>
      <c r="F9088" t="s">
        <v>30</v>
      </c>
      <c r="G9088" t="s">
        <v>157</v>
      </c>
      <c r="H9088" t="s">
        <v>158</v>
      </c>
      <c r="I9088" t="s">
        <v>40</v>
      </c>
      <c r="J9088" t="s">
        <v>41</v>
      </c>
      <c r="K9088" t="s">
        <v>42</v>
      </c>
      <c r="L9088">
        <v>43000</v>
      </c>
      <c r="M9088" t="s">
        <v>33</v>
      </c>
      <c r="N9088" t="s">
        <v>44</v>
      </c>
      <c r="O9088">
        <v>7250946</v>
      </c>
      <c r="P9088" t="s">
        <v>27</v>
      </c>
    </row>
    <row r="9089" spans="1:16" x14ac:dyDescent="0.3">
      <c r="A9089" t="s">
        <v>11278</v>
      </c>
      <c r="B9089" s="1">
        <v>44896</v>
      </c>
      <c r="C9089" t="s">
        <v>2733</v>
      </c>
      <c r="D9089" t="s">
        <v>87</v>
      </c>
      <c r="E9089">
        <v>362000</v>
      </c>
      <c r="F9089" t="s">
        <v>37</v>
      </c>
      <c r="G9089" t="s">
        <v>20</v>
      </c>
      <c r="H9089" t="s">
        <v>297</v>
      </c>
      <c r="I9089" t="s">
        <v>22</v>
      </c>
      <c r="J9089" t="s">
        <v>23</v>
      </c>
      <c r="K9089" t="s">
        <v>51</v>
      </c>
      <c r="L9089">
        <v>62000</v>
      </c>
      <c r="M9089" t="s">
        <v>43</v>
      </c>
      <c r="N9089" t="s">
        <v>111</v>
      </c>
      <c r="O9089">
        <v>7290642</v>
      </c>
      <c r="P9089" t="s">
        <v>34</v>
      </c>
    </row>
    <row r="9090" spans="1:16" x14ac:dyDescent="0.3">
      <c r="A9090" t="s">
        <v>11279</v>
      </c>
      <c r="B9090" s="1">
        <v>44896</v>
      </c>
      <c r="C9090" t="s">
        <v>2078</v>
      </c>
      <c r="D9090" t="s">
        <v>18</v>
      </c>
      <c r="E9090">
        <v>790000</v>
      </c>
      <c r="F9090" t="s">
        <v>48</v>
      </c>
      <c r="G9090" t="s">
        <v>320</v>
      </c>
      <c r="H9090" t="s">
        <v>34</v>
      </c>
      <c r="I9090" t="s">
        <v>40</v>
      </c>
      <c r="J9090" t="s">
        <v>41</v>
      </c>
      <c r="K9090" t="s">
        <v>42</v>
      </c>
      <c r="L9090">
        <v>34000</v>
      </c>
      <c r="M9090" t="s">
        <v>52</v>
      </c>
      <c r="N9090" t="s">
        <v>44</v>
      </c>
      <c r="O9090">
        <v>6065644</v>
      </c>
      <c r="P9090" t="s">
        <v>45</v>
      </c>
    </row>
    <row r="9091" spans="1:16" x14ac:dyDescent="0.3">
      <c r="A9091" t="s">
        <v>11280</v>
      </c>
      <c r="B9091" s="1">
        <v>44896</v>
      </c>
      <c r="C9091" t="s">
        <v>4346</v>
      </c>
      <c r="D9091" t="s">
        <v>18</v>
      </c>
      <c r="E9091">
        <v>1630000</v>
      </c>
      <c r="F9091" t="s">
        <v>143</v>
      </c>
      <c r="G9091" t="s">
        <v>114</v>
      </c>
      <c r="H9091" t="s">
        <v>115</v>
      </c>
      <c r="I9091" t="s">
        <v>22</v>
      </c>
      <c r="J9091" t="s">
        <v>23</v>
      </c>
      <c r="K9091" t="s">
        <v>24</v>
      </c>
      <c r="L9091">
        <v>22000</v>
      </c>
      <c r="M9091" t="s">
        <v>52</v>
      </c>
      <c r="N9091" t="s">
        <v>84</v>
      </c>
      <c r="O9091">
        <v>7025433</v>
      </c>
      <c r="P9091" t="s">
        <v>53</v>
      </c>
    </row>
    <row r="9092" spans="1:16" x14ac:dyDescent="0.3">
      <c r="A9092" t="s">
        <v>11281</v>
      </c>
      <c r="B9092" s="1">
        <v>44897</v>
      </c>
      <c r="C9092" t="s">
        <v>844</v>
      </c>
      <c r="D9092" t="s">
        <v>18</v>
      </c>
      <c r="E9092">
        <v>13500</v>
      </c>
      <c r="F9092" t="s">
        <v>30</v>
      </c>
      <c r="G9092" t="s">
        <v>82</v>
      </c>
      <c r="H9092" t="s">
        <v>436</v>
      </c>
      <c r="I9092" t="s">
        <v>22</v>
      </c>
      <c r="J9092" t="s">
        <v>23</v>
      </c>
      <c r="K9092" t="s">
        <v>51</v>
      </c>
      <c r="L9092">
        <v>19001</v>
      </c>
      <c r="M9092" t="s">
        <v>33</v>
      </c>
      <c r="N9092" t="s">
        <v>44</v>
      </c>
      <c r="O9092">
        <v>8356304</v>
      </c>
      <c r="P9092" t="s">
        <v>34</v>
      </c>
    </row>
    <row r="9093" spans="1:16" x14ac:dyDescent="0.3">
      <c r="A9093" t="s">
        <v>11282</v>
      </c>
      <c r="B9093" s="1">
        <v>44897</v>
      </c>
      <c r="C9093" t="s">
        <v>846</v>
      </c>
      <c r="D9093" t="s">
        <v>87</v>
      </c>
      <c r="E9093">
        <v>1500000</v>
      </c>
      <c r="F9093" t="s">
        <v>37</v>
      </c>
      <c r="G9093" t="s">
        <v>95</v>
      </c>
      <c r="H9093" t="s">
        <v>359</v>
      </c>
      <c r="I9093" t="s">
        <v>22</v>
      </c>
      <c r="J9093" t="s">
        <v>23</v>
      </c>
      <c r="K9093" t="s">
        <v>51</v>
      </c>
      <c r="L9093">
        <v>32001</v>
      </c>
      <c r="M9093" t="s">
        <v>43</v>
      </c>
      <c r="N9093" t="s">
        <v>26</v>
      </c>
      <c r="O9093">
        <v>6759568</v>
      </c>
      <c r="P9093" t="s">
        <v>45</v>
      </c>
    </row>
    <row r="9094" spans="1:16" x14ac:dyDescent="0.3">
      <c r="A9094" t="s">
        <v>11283</v>
      </c>
      <c r="B9094" s="1">
        <v>44897</v>
      </c>
      <c r="C9094" t="s">
        <v>848</v>
      </c>
      <c r="D9094" t="s">
        <v>18</v>
      </c>
      <c r="E9094">
        <v>13500</v>
      </c>
      <c r="F9094" t="s">
        <v>48</v>
      </c>
      <c r="G9094" t="s">
        <v>320</v>
      </c>
      <c r="H9094" t="s">
        <v>479</v>
      </c>
      <c r="I9094" t="s">
        <v>22</v>
      </c>
      <c r="J9094" t="s">
        <v>23</v>
      </c>
      <c r="K9094" t="s">
        <v>24</v>
      </c>
      <c r="L9094">
        <v>60001</v>
      </c>
      <c r="M9094" t="s">
        <v>52</v>
      </c>
      <c r="N9094" t="s">
        <v>111</v>
      </c>
      <c r="O9094">
        <v>7650902</v>
      </c>
      <c r="P9094" t="s">
        <v>53</v>
      </c>
    </row>
    <row r="9095" spans="1:16" x14ac:dyDescent="0.3">
      <c r="A9095" t="s">
        <v>11284</v>
      </c>
      <c r="B9095" s="1">
        <v>44897</v>
      </c>
      <c r="C9095" t="s">
        <v>8820</v>
      </c>
      <c r="D9095" t="s">
        <v>18</v>
      </c>
      <c r="E9095">
        <v>360000</v>
      </c>
      <c r="F9095" t="s">
        <v>296</v>
      </c>
      <c r="G9095" t="s">
        <v>105</v>
      </c>
      <c r="H9095" t="s">
        <v>487</v>
      </c>
      <c r="I9095" t="s">
        <v>40</v>
      </c>
      <c r="J9095" t="s">
        <v>41</v>
      </c>
      <c r="K9095" t="s">
        <v>24</v>
      </c>
      <c r="L9095">
        <v>21001</v>
      </c>
      <c r="M9095" t="s">
        <v>52</v>
      </c>
      <c r="N9095" t="s">
        <v>26</v>
      </c>
      <c r="O9095">
        <v>7752596</v>
      </c>
      <c r="P9095" t="s">
        <v>53</v>
      </c>
    </row>
    <row r="9096" spans="1:16" x14ac:dyDescent="0.3">
      <c r="A9096" t="s">
        <v>11285</v>
      </c>
      <c r="B9096" s="1">
        <v>44897</v>
      </c>
      <c r="C9096" t="s">
        <v>8824</v>
      </c>
      <c r="D9096" t="s">
        <v>18</v>
      </c>
      <c r="E9096">
        <v>13500</v>
      </c>
      <c r="F9096" t="s">
        <v>161</v>
      </c>
      <c r="G9096" t="s">
        <v>38</v>
      </c>
      <c r="H9096" t="s">
        <v>682</v>
      </c>
      <c r="I9096" t="s">
        <v>22</v>
      </c>
      <c r="J9096" t="s">
        <v>23</v>
      </c>
      <c r="K9096" t="s">
        <v>24</v>
      </c>
      <c r="L9096">
        <v>28001</v>
      </c>
      <c r="M9096" t="s">
        <v>59</v>
      </c>
      <c r="N9096" t="s">
        <v>111</v>
      </c>
      <c r="O9096">
        <v>7729279</v>
      </c>
      <c r="P9096" t="s">
        <v>61</v>
      </c>
    </row>
    <row r="9097" spans="1:16" x14ac:dyDescent="0.3">
      <c r="A9097" t="s">
        <v>11286</v>
      </c>
      <c r="B9097" s="1">
        <v>44897</v>
      </c>
      <c r="C9097" t="s">
        <v>10303</v>
      </c>
      <c r="D9097" t="s">
        <v>18</v>
      </c>
      <c r="E9097">
        <v>610000</v>
      </c>
      <c r="F9097" t="s">
        <v>81</v>
      </c>
      <c r="G9097" t="s">
        <v>320</v>
      </c>
      <c r="H9097" t="s">
        <v>479</v>
      </c>
      <c r="I9097" t="s">
        <v>22</v>
      </c>
      <c r="J9097" t="s">
        <v>23</v>
      </c>
      <c r="K9097" t="s">
        <v>24</v>
      </c>
      <c r="L9097">
        <v>60001</v>
      </c>
      <c r="M9097" t="s">
        <v>67</v>
      </c>
      <c r="N9097" t="s">
        <v>111</v>
      </c>
      <c r="O9097">
        <v>6392649</v>
      </c>
      <c r="P9097" t="s">
        <v>68</v>
      </c>
    </row>
    <row r="9098" spans="1:16" x14ac:dyDescent="0.3">
      <c r="A9098" t="s">
        <v>11287</v>
      </c>
      <c r="B9098" s="1">
        <v>44897</v>
      </c>
      <c r="C9098" t="s">
        <v>11288</v>
      </c>
      <c r="D9098" t="s">
        <v>18</v>
      </c>
      <c r="E9098">
        <v>585000</v>
      </c>
      <c r="F9098" t="s">
        <v>167</v>
      </c>
      <c r="G9098" t="s">
        <v>31</v>
      </c>
      <c r="H9098" t="s">
        <v>348</v>
      </c>
      <c r="I9098" t="s">
        <v>40</v>
      </c>
      <c r="J9098" t="s">
        <v>41</v>
      </c>
      <c r="K9098" t="s">
        <v>51</v>
      </c>
      <c r="L9098">
        <v>21000</v>
      </c>
      <c r="M9098" t="s">
        <v>25</v>
      </c>
      <c r="N9098" t="s">
        <v>84</v>
      </c>
      <c r="O9098">
        <v>6458513</v>
      </c>
      <c r="P9098" t="s">
        <v>27</v>
      </c>
    </row>
    <row r="9099" spans="1:16" x14ac:dyDescent="0.3">
      <c r="A9099" t="s">
        <v>11289</v>
      </c>
      <c r="B9099" s="1">
        <v>44897</v>
      </c>
      <c r="C9099" t="s">
        <v>335</v>
      </c>
      <c r="D9099" t="s">
        <v>18</v>
      </c>
      <c r="E9099">
        <v>1330000</v>
      </c>
      <c r="F9099" t="s">
        <v>167</v>
      </c>
      <c r="G9099" t="s">
        <v>482</v>
      </c>
      <c r="H9099" s="2">
        <v>45903</v>
      </c>
      <c r="I9099" t="s">
        <v>22</v>
      </c>
      <c r="J9099" t="s">
        <v>23</v>
      </c>
      <c r="K9099" t="s">
        <v>24</v>
      </c>
      <c r="L9099">
        <v>23000</v>
      </c>
      <c r="M9099" t="s">
        <v>25</v>
      </c>
      <c r="N9099" t="s">
        <v>111</v>
      </c>
      <c r="O9099">
        <v>7394121</v>
      </c>
      <c r="P9099" t="s">
        <v>27</v>
      </c>
    </row>
    <row r="9100" spans="1:16" x14ac:dyDescent="0.3">
      <c r="A9100" t="s">
        <v>11290</v>
      </c>
      <c r="B9100" s="1">
        <v>44897</v>
      </c>
      <c r="C9100" t="s">
        <v>11291</v>
      </c>
      <c r="D9100" t="s">
        <v>18</v>
      </c>
      <c r="E9100">
        <v>585000</v>
      </c>
      <c r="F9100" t="s">
        <v>77</v>
      </c>
      <c r="G9100" t="s">
        <v>38</v>
      </c>
      <c r="H9100" t="s">
        <v>1297</v>
      </c>
      <c r="I9100" t="s">
        <v>40</v>
      </c>
      <c r="J9100" t="s">
        <v>41</v>
      </c>
      <c r="K9100" t="s">
        <v>24</v>
      </c>
      <c r="L9100">
        <v>44000</v>
      </c>
      <c r="M9100" t="s">
        <v>73</v>
      </c>
      <c r="N9100" t="s">
        <v>84</v>
      </c>
      <c r="O9100">
        <v>7363244</v>
      </c>
      <c r="P9100" t="s">
        <v>74</v>
      </c>
    </row>
    <row r="9101" spans="1:16" x14ac:dyDescent="0.3">
      <c r="A9101" t="s">
        <v>11292</v>
      </c>
      <c r="B9101" s="1">
        <v>44897</v>
      </c>
      <c r="C9101" t="s">
        <v>1348</v>
      </c>
      <c r="D9101" t="s">
        <v>18</v>
      </c>
      <c r="E9101">
        <v>830000</v>
      </c>
      <c r="F9101" t="s">
        <v>143</v>
      </c>
      <c r="G9101" t="s">
        <v>49</v>
      </c>
      <c r="H9101" t="s">
        <v>280</v>
      </c>
      <c r="I9101" t="s">
        <v>40</v>
      </c>
      <c r="J9101" t="s">
        <v>41</v>
      </c>
      <c r="K9101" t="s">
        <v>24</v>
      </c>
      <c r="L9101">
        <v>16000</v>
      </c>
      <c r="M9101" t="s">
        <v>52</v>
      </c>
      <c r="N9101" t="s">
        <v>44</v>
      </c>
      <c r="O9101">
        <v>8426344</v>
      </c>
      <c r="P9101" t="s">
        <v>53</v>
      </c>
    </row>
    <row r="9102" spans="1:16" x14ac:dyDescent="0.3">
      <c r="A9102" t="s">
        <v>11293</v>
      </c>
      <c r="B9102" s="1">
        <v>44897</v>
      </c>
      <c r="C9102" t="s">
        <v>471</v>
      </c>
      <c r="D9102" t="s">
        <v>18</v>
      </c>
      <c r="E9102">
        <v>13500</v>
      </c>
      <c r="F9102" t="s">
        <v>148</v>
      </c>
      <c r="G9102" t="s">
        <v>49</v>
      </c>
      <c r="H9102" t="s">
        <v>72</v>
      </c>
      <c r="I9102" t="s">
        <v>22</v>
      </c>
      <c r="J9102" t="s">
        <v>23</v>
      </c>
      <c r="K9102" t="s">
        <v>42</v>
      </c>
      <c r="L9102">
        <v>41000</v>
      </c>
      <c r="M9102" t="s">
        <v>59</v>
      </c>
      <c r="N9102" t="s">
        <v>44</v>
      </c>
      <c r="O9102">
        <v>7516157</v>
      </c>
      <c r="P9102" t="s">
        <v>61</v>
      </c>
    </row>
    <row r="9103" spans="1:16" x14ac:dyDescent="0.3">
      <c r="A9103" t="s">
        <v>11294</v>
      </c>
      <c r="B9103" s="1">
        <v>44897</v>
      </c>
      <c r="C9103" t="s">
        <v>8157</v>
      </c>
      <c r="D9103" t="s">
        <v>87</v>
      </c>
      <c r="E9103">
        <v>470000</v>
      </c>
      <c r="F9103" t="s">
        <v>153</v>
      </c>
      <c r="G9103" t="s">
        <v>49</v>
      </c>
      <c r="H9103" t="s">
        <v>648</v>
      </c>
      <c r="I9103" t="s">
        <v>22</v>
      </c>
      <c r="J9103" t="s">
        <v>23</v>
      </c>
      <c r="K9103" t="s">
        <v>42</v>
      </c>
      <c r="L9103">
        <v>31000</v>
      </c>
      <c r="M9103" t="s">
        <v>67</v>
      </c>
      <c r="N9103" t="s">
        <v>60</v>
      </c>
      <c r="O9103">
        <v>6407262</v>
      </c>
      <c r="P9103" t="s">
        <v>68</v>
      </c>
    </row>
    <row r="9104" spans="1:16" x14ac:dyDescent="0.3">
      <c r="A9104" t="s">
        <v>11295</v>
      </c>
      <c r="B9104" s="1">
        <v>44897</v>
      </c>
      <c r="C9104" t="s">
        <v>11296</v>
      </c>
      <c r="D9104" t="s">
        <v>18</v>
      </c>
      <c r="E9104">
        <v>760000</v>
      </c>
      <c r="F9104" t="s">
        <v>77</v>
      </c>
      <c r="G9104" t="s">
        <v>109</v>
      </c>
      <c r="H9104" t="s">
        <v>351</v>
      </c>
      <c r="I9104" t="s">
        <v>22</v>
      </c>
      <c r="J9104" t="s">
        <v>23</v>
      </c>
      <c r="K9104" t="s">
        <v>51</v>
      </c>
      <c r="L9104">
        <v>46000</v>
      </c>
      <c r="M9104" t="s">
        <v>73</v>
      </c>
      <c r="N9104" t="s">
        <v>84</v>
      </c>
      <c r="O9104">
        <v>8773571</v>
      </c>
      <c r="P9104" t="s">
        <v>74</v>
      </c>
    </row>
    <row r="9105" spans="1:16" x14ac:dyDescent="0.3">
      <c r="A9105" t="s">
        <v>11297</v>
      </c>
      <c r="B9105" s="1">
        <v>44897</v>
      </c>
      <c r="C9105" t="s">
        <v>732</v>
      </c>
      <c r="D9105" t="s">
        <v>18</v>
      </c>
      <c r="E9105">
        <v>821000</v>
      </c>
      <c r="F9105" t="s">
        <v>192</v>
      </c>
      <c r="G9105" t="s">
        <v>95</v>
      </c>
      <c r="H9105" t="s">
        <v>96</v>
      </c>
      <c r="I9105" t="s">
        <v>22</v>
      </c>
      <c r="J9105" t="s">
        <v>23</v>
      </c>
      <c r="K9105" t="s">
        <v>51</v>
      </c>
      <c r="L9105">
        <v>46000</v>
      </c>
      <c r="M9105" t="s">
        <v>33</v>
      </c>
      <c r="N9105" t="s">
        <v>84</v>
      </c>
      <c r="O9105">
        <v>8471827</v>
      </c>
      <c r="P9105" t="s">
        <v>34</v>
      </c>
    </row>
    <row r="9106" spans="1:16" x14ac:dyDescent="0.3">
      <c r="A9106" t="s">
        <v>11298</v>
      </c>
      <c r="B9106" s="1">
        <v>44897</v>
      </c>
      <c r="C9106" t="s">
        <v>2767</v>
      </c>
      <c r="D9106" t="s">
        <v>18</v>
      </c>
      <c r="E9106">
        <v>1190000</v>
      </c>
      <c r="F9106" t="s">
        <v>138</v>
      </c>
      <c r="G9106" t="s">
        <v>217</v>
      </c>
      <c r="H9106" t="s">
        <v>887</v>
      </c>
      <c r="I9106" t="s">
        <v>40</v>
      </c>
      <c r="J9106" t="s">
        <v>41</v>
      </c>
      <c r="K9106" t="s">
        <v>42</v>
      </c>
      <c r="L9106">
        <v>43000</v>
      </c>
      <c r="M9106" t="s">
        <v>25</v>
      </c>
      <c r="N9106" t="s">
        <v>111</v>
      </c>
      <c r="O9106">
        <v>6228105</v>
      </c>
      <c r="P9106" t="s">
        <v>74</v>
      </c>
    </row>
    <row r="9107" spans="1:16" x14ac:dyDescent="0.3">
      <c r="A9107" t="s">
        <v>11299</v>
      </c>
      <c r="B9107" s="1">
        <v>44898</v>
      </c>
      <c r="C9107" t="s">
        <v>850</v>
      </c>
      <c r="D9107" t="s">
        <v>18</v>
      </c>
      <c r="E9107">
        <v>4700000</v>
      </c>
      <c r="F9107" t="s">
        <v>56</v>
      </c>
      <c r="G9107" t="s">
        <v>175</v>
      </c>
      <c r="H9107" t="s">
        <v>258</v>
      </c>
      <c r="I9107" t="s">
        <v>40</v>
      </c>
      <c r="J9107" t="s">
        <v>41</v>
      </c>
      <c r="K9107" t="s">
        <v>51</v>
      </c>
      <c r="L9107">
        <v>17001</v>
      </c>
      <c r="M9107" t="s">
        <v>59</v>
      </c>
      <c r="N9107" t="s">
        <v>44</v>
      </c>
      <c r="O9107">
        <v>8789337</v>
      </c>
      <c r="P9107" t="s">
        <v>61</v>
      </c>
    </row>
    <row r="9108" spans="1:16" x14ac:dyDescent="0.3">
      <c r="A9108" t="s">
        <v>11300</v>
      </c>
      <c r="B9108" s="1">
        <v>44898</v>
      </c>
      <c r="C9108" t="s">
        <v>137</v>
      </c>
      <c r="D9108" t="s">
        <v>18</v>
      </c>
      <c r="E9108">
        <v>1785000</v>
      </c>
      <c r="F9108" t="s">
        <v>64</v>
      </c>
      <c r="G9108" t="s">
        <v>31</v>
      </c>
      <c r="H9108" t="s">
        <v>32</v>
      </c>
      <c r="I9108" t="s">
        <v>40</v>
      </c>
      <c r="J9108" t="s">
        <v>41</v>
      </c>
      <c r="K9108" t="s">
        <v>51</v>
      </c>
      <c r="L9108">
        <v>27501</v>
      </c>
      <c r="M9108" t="s">
        <v>67</v>
      </c>
      <c r="N9108" t="s">
        <v>26</v>
      </c>
      <c r="O9108">
        <v>6175083</v>
      </c>
      <c r="P9108" t="s">
        <v>68</v>
      </c>
    </row>
    <row r="9109" spans="1:16" x14ac:dyDescent="0.3">
      <c r="A9109" t="s">
        <v>11301</v>
      </c>
      <c r="B9109" s="1">
        <v>44898</v>
      </c>
      <c r="C9109" t="s">
        <v>853</v>
      </c>
      <c r="D9109" t="s">
        <v>18</v>
      </c>
      <c r="E9109">
        <v>1550000</v>
      </c>
      <c r="F9109" t="s">
        <v>71</v>
      </c>
      <c r="G9109" t="s">
        <v>217</v>
      </c>
      <c r="H9109" t="s">
        <v>599</v>
      </c>
      <c r="I9109" t="s">
        <v>22</v>
      </c>
      <c r="J9109" t="s">
        <v>23</v>
      </c>
      <c r="K9109" t="s">
        <v>42</v>
      </c>
      <c r="L9109">
        <v>19001</v>
      </c>
      <c r="M9109" t="s">
        <v>73</v>
      </c>
      <c r="N9109" t="s">
        <v>26</v>
      </c>
      <c r="O9109">
        <v>6248889</v>
      </c>
      <c r="P9109" t="s">
        <v>74</v>
      </c>
    </row>
    <row r="9110" spans="1:16" x14ac:dyDescent="0.3">
      <c r="A9110" t="s">
        <v>11302</v>
      </c>
      <c r="B9110" s="1">
        <v>44898</v>
      </c>
      <c r="C9110" t="s">
        <v>1613</v>
      </c>
      <c r="D9110" t="s">
        <v>18</v>
      </c>
      <c r="E9110">
        <v>13500</v>
      </c>
      <c r="F9110" t="s">
        <v>138</v>
      </c>
      <c r="G9110" t="s">
        <v>82</v>
      </c>
      <c r="H9110" t="s">
        <v>404</v>
      </c>
      <c r="I9110" t="s">
        <v>40</v>
      </c>
      <c r="J9110" t="s">
        <v>41</v>
      </c>
      <c r="K9110" t="s">
        <v>51</v>
      </c>
      <c r="L9110">
        <v>28000</v>
      </c>
      <c r="M9110" t="s">
        <v>25</v>
      </c>
      <c r="N9110" t="s">
        <v>26</v>
      </c>
      <c r="O9110">
        <v>8814803</v>
      </c>
      <c r="P9110" t="s">
        <v>27</v>
      </c>
    </row>
    <row r="9111" spans="1:16" x14ac:dyDescent="0.3">
      <c r="A9111" t="s">
        <v>11303</v>
      </c>
      <c r="B9111" s="1">
        <v>44898</v>
      </c>
      <c r="C9111" t="s">
        <v>911</v>
      </c>
      <c r="D9111" t="s">
        <v>18</v>
      </c>
      <c r="E9111">
        <v>1875000</v>
      </c>
      <c r="F9111" t="s">
        <v>192</v>
      </c>
      <c r="G9111" t="s">
        <v>82</v>
      </c>
      <c r="H9111" t="s">
        <v>436</v>
      </c>
      <c r="I9111" t="s">
        <v>22</v>
      </c>
      <c r="J9111" t="s">
        <v>23</v>
      </c>
      <c r="K9111" t="s">
        <v>51</v>
      </c>
      <c r="L9111">
        <v>12500</v>
      </c>
      <c r="M9111" t="s">
        <v>33</v>
      </c>
      <c r="N9111" t="s">
        <v>44</v>
      </c>
      <c r="O9111">
        <v>7221949</v>
      </c>
      <c r="P9111" t="s">
        <v>34</v>
      </c>
    </row>
    <row r="9112" spans="1:16" x14ac:dyDescent="0.3">
      <c r="A9112" t="s">
        <v>11304</v>
      </c>
      <c r="B9112" s="1">
        <v>44898</v>
      </c>
      <c r="C9112" t="s">
        <v>913</v>
      </c>
      <c r="D9112" t="s">
        <v>18</v>
      </c>
      <c r="E9112">
        <v>13500</v>
      </c>
      <c r="F9112" t="s">
        <v>196</v>
      </c>
      <c r="G9112" t="s">
        <v>168</v>
      </c>
      <c r="H9112" t="s">
        <v>561</v>
      </c>
      <c r="I9112" t="s">
        <v>40</v>
      </c>
      <c r="J9112" t="s">
        <v>41</v>
      </c>
      <c r="K9112" t="s">
        <v>51</v>
      </c>
      <c r="L9112">
        <v>14000</v>
      </c>
      <c r="M9112" t="s">
        <v>43</v>
      </c>
      <c r="N9112" t="s">
        <v>111</v>
      </c>
      <c r="O9112">
        <v>8840997</v>
      </c>
      <c r="P9112" t="s">
        <v>45</v>
      </c>
    </row>
    <row r="9113" spans="1:16" x14ac:dyDescent="0.3">
      <c r="A9113" t="s">
        <v>11305</v>
      </c>
      <c r="B9113" s="1">
        <v>44898</v>
      </c>
      <c r="C9113" t="s">
        <v>915</v>
      </c>
      <c r="D9113" t="s">
        <v>18</v>
      </c>
      <c r="E9113">
        <v>2400000</v>
      </c>
      <c r="F9113" t="s">
        <v>200</v>
      </c>
      <c r="G9113" t="s">
        <v>149</v>
      </c>
      <c r="H9113" t="s">
        <v>698</v>
      </c>
      <c r="I9113" t="s">
        <v>22</v>
      </c>
      <c r="J9113" t="s">
        <v>23</v>
      </c>
      <c r="K9113" t="s">
        <v>42</v>
      </c>
      <c r="L9113">
        <v>35000</v>
      </c>
      <c r="M9113" t="s">
        <v>52</v>
      </c>
      <c r="N9113" t="s">
        <v>60</v>
      </c>
      <c r="O9113">
        <v>6255209</v>
      </c>
      <c r="P9113" t="s">
        <v>53</v>
      </c>
    </row>
    <row r="9114" spans="1:16" x14ac:dyDescent="0.3">
      <c r="A9114" t="s">
        <v>11306</v>
      </c>
      <c r="B9114" s="1">
        <v>44898</v>
      </c>
      <c r="C9114" t="s">
        <v>917</v>
      </c>
      <c r="D9114" t="s">
        <v>18</v>
      </c>
      <c r="E9114">
        <v>1266000</v>
      </c>
      <c r="F9114" t="s">
        <v>245</v>
      </c>
      <c r="G9114" t="s">
        <v>370</v>
      </c>
      <c r="H9114" t="s">
        <v>412</v>
      </c>
      <c r="I9114" t="s">
        <v>22</v>
      </c>
      <c r="J9114" t="s">
        <v>23</v>
      </c>
      <c r="K9114" t="s">
        <v>24</v>
      </c>
      <c r="L9114">
        <v>12600</v>
      </c>
      <c r="M9114" t="s">
        <v>59</v>
      </c>
      <c r="N9114" t="s">
        <v>60</v>
      </c>
      <c r="O9114">
        <v>6630769</v>
      </c>
      <c r="P9114" t="s">
        <v>61</v>
      </c>
    </row>
    <row r="9115" spans="1:16" x14ac:dyDescent="0.3">
      <c r="A9115" t="s">
        <v>11307</v>
      </c>
      <c r="B9115" s="1">
        <v>44898</v>
      </c>
      <c r="C9115" t="s">
        <v>1617</v>
      </c>
      <c r="D9115" t="s">
        <v>18</v>
      </c>
      <c r="E9115">
        <v>826000</v>
      </c>
      <c r="F9115" t="s">
        <v>249</v>
      </c>
      <c r="G9115" t="s">
        <v>109</v>
      </c>
      <c r="H9115" t="s">
        <v>351</v>
      </c>
      <c r="I9115" t="s">
        <v>22</v>
      </c>
      <c r="J9115" t="s">
        <v>23</v>
      </c>
      <c r="K9115" t="s">
        <v>24</v>
      </c>
      <c r="L9115">
        <v>12000</v>
      </c>
      <c r="M9115" t="s">
        <v>67</v>
      </c>
      <c r="N9115" t="s">
        <v>60</v>
      </c>
      <c r="O9115">
        <v>8492034</v>
      </c>
      <c r="P9115" t="s">
        <v>74</v>
      </c>
    </row>
    <row r="9116" spans="1:16" x14ac:dyDescent="0.3">
      <c r="A9116" t="s">
        <v>11308</v>
      </c>
      <c r="B9116" s="1">
        <v>44898</v>
      </c>
      <c r="C9116" t="s">
        <v>922</v>
      </c>
      <c r="D9116" t="s">
        <v>18</v>
      </c>
      <c r="E9116">
        <v>2730000</v>
      </c>
      <c r="F9116" t="s">
        <v>253</v>
      </c>
      <c r="G9116" t="s">
        <v>82</v>
      </c>
      <c r="H9116" t="s">
        <v>327</v>
      </c>
      <c r="I9116" t="s">
        <v>22</v>
      </c>
      <c r="J9116" t="s">
        <v>23</v>
      </c>
      <c r="K9116" t="s">
        <v>24</v>
      </c>
      <c r="L9116">
        <v>21000</v>
      </c>
      <c r="M9116" t="s">
        <v>73</v>
      </c>
      <c r="N9116" t="s">
        <v>60</v>
      </c>
      <c r="O9116">
        <v>6351580</v>
      </c>
      <c r="P9116" t="s">
        <v>74</v>
      </c>
    </row>
    <row r="9117" spans="1:16" x14ac:dyDescent="0.3">
      <c r="A9117" t="s">
        <v>11309</v>
      </c>
      <c r="B9117" s="1">
        <v>44898</v>
      </c>
      <c r="C9117" t="s">
        <v>350</v>
      </c>
      <c r="D9117" t="s">
        <v>18</v>
      </c>
      <c r="E9117">
        <v>900000</v>
      </c>
      <c r="F9117" t="s">
        <v>269</v>
      </c>
      <c r="G9117" t="s">
        <v>114</v>
      </c>
      <c r="H9117" t="s">
        <v>396</v>
      </c>
      <c r="I9117" t="s">
        <v>22</v>
      </c>
      <c r="J9117" t="s">
        <v>23</v>
      </c>
      <c r="K9117" t="s">
        <v>51</v>
      </c>
      <c r="L9117">
        <v>19000</v>
      </c>
      <c r="M9117" t="s">
        <v>25</v>
      </c>
      <c r="N9117" t="s">
        <v>26</v>
      </c>
      <c r="O9117">
        <v>6599562</v>
      </c>
      <c r="P9117" t="s">
        <v>27</v>
      </c>
    </row>
    <row r="9118" spans="1:16" x14ac:dyDescent="0.3">
      <c r="A9118" t="s">
        <v>11310</v>
      </c>
      <c r="B9118" s="1">
        <v>44898</v>
      </c>
      <c r="C9118" t="s">
        <v>925</v>
      </c>
      <c r="D9118" t="s">
        <v>87</v>
      </c>
      <c r="E9118">
        <v>13500</v>
      </c>
      <c r="F9118" t="s">
        <v>289</v>
      </c>
      <c r="G9118" t="s">
        <v>931</v>
      </c>
      <c r="H9118" t="s">
        <v>1014</v>
      </c>
      <c r="I9118" t="s">
        <v>40</v>
      </c>
      <c r="J9118" t="s">
        <v>41</v>
      </c>
      <c r="K9118" t="s">
        <v>24</v>
      </c>
      <c r="L9118">
        <v>19000</v>
      </c>
      <c r="M9118" t="s">
        <v>33</v>
      </c>
      <c r="N9118" t="s">
        <v>26</v>
      </c>
      <c r="O9118">
        <v>8379200</v>
      </c>
      <c r="P9118" t="s">
        <v>34</v>
      </c>
    </row>
    <row r="9119" spans="1:16" x14ac:dyDescent="0.3">
      <c r="A9119" t="s">
        <v>11311</v>
      </c>
      <c r="B9119" s="1">
        <v>44898</v>
      </c>
      <c r="C9119" t="s">
        <v>1940</v>
      </c>
      <c r="D9119" t="s">
        <v>87</v>
      </c>
      <c r="E9119">
        <v>550000</v>
      </c>
      <c r="F9119" t="s">
        <v>91</v>
      </c>
      <c r="G9119" t="s">
        <v>118</v>
      </c>
      <c r="H9119" t="s">
        <v>428</v>
      </c>
      <c r="I9119" t="s">
        <v>40</v>
      </c>
      <c r="J9119" t="s">
        <v>41</v>
      </c>
      <c r="K9119" t="s">
        <v>42</v>
      </c>
      <c r="L9119">
        <v>21001</v>
      </c>
      <c r="M9119" t="s">
        <v>73</v>
      </c>
      <c r="N9119" t="s">
        <v>26</v>
      </c>
      <c r="O9119">
        <v>7120330</v>
      </c>
      <c r="P9119" t="s">
        <v>74</v>
      </c>
    </row>
    <row r="9120" spans="1:16" x14ac:dyDescent="0.3">
      <c r="A9120" t="s">
        <v>11312</v>
      </c>
      <c r="B9120" s="1">
        <v>44898</v>
      </c>
      <c r="C9120" t="s">
        <v>2098</v>
      </c>
      <c r="D9120" t="s">
        <v>18</v>
      </c>
      <c r="E9120">
        <v>635000</v>
      </c>
      <c r="F9120" t="s">
        <v>99</v>
      </c>
      <c r="G9120" t="s">
        <v>114</v>
      </c>
      <c r="H9120" t="s">
        <v>115</v>
      </c>
      <c r="I9120" t="s">
        <v>22</v>
      </c>
      <c r="J9120" t="s">
        <v>23</v>
      </c>
      <c r="K9120" t="s">
        <v>24</v>
      </c>
      <c r="L9120">
        <v>22000</v>
      </c>
      <c r="M9120" t="s">
        <v>33</v>
      </c>
      <c r="N9120" t="s">
        <v>84</v>
      </c>
      <c r="O9120">
        <v>8401357</v>
      </c>
      <c r="P9120" t="s">
        <v>34</v>
      </c>
    </row>
    <row r="9121" spans="1:16" x14ac:dyDescent="0.3">
      <c r="A9121" t="s">
        <v>11313</v>
      </c>
      <c r="B9121" s="1">
        <v>44898</v>
      </c>
      <c r="C9121" t="s">
        <v>3309</v>
      </c>
      <c r="D9121" t="s">
        <v>18</v>
      </c>
      <c r="E9121">
        <v>775000</v>
      </c>
      <c r="F9121" t="s">
        <v>99</v>
      </c>
      <c r="G9121" t="s">
        <v>100</v>
      </c>
      <c r="H9121" t="s">
        <v>101</v>
      </c>
      <c r="I9121" t="s">
        <v>22</v>
      </c>
      <c r="J9121" t="s">
        <v>23</v>
      </c>
      <c r="K9121" t="s">
        <v>24</v>
      </c>
      <c r="L9121">
        <v>9001</v>
      </c>
      <c r="M9121" t="s">
        <v>33</v>
      </c>
      <c r="N9121" t="s">
        <v>26</v>
      </c>
      <c r="O9121">
        <v>8903171</v>
      </c>
      <c r="P9121" t="s">
        <v>34</v>
      </c>
    </row>
    <row r="9122" spans="1:16" x14ac:dyDescent="0.3">
      <c r="A9122" t="s">
        <v>11314</v>
      </c>
      <c r="B9122" s="1">
        <v>44898</v>
      </c>
      <c r="C9122" t="s">
        <v>314</v>
      </c>
      <c r="D9122" t="s">
        <v>18</v>
      </c>
      <c r="E9122">
        <v>629000</v>
      </c>
      <c r="F9122" t="s">
        <v>104</v>
      </c>
      <c r="G9122" t="s">
        <v>82</v>
      </c>
      <c r="H9122" t="s">
        <v>404</v>
      </c>
      <c r="I9122" t="s">
        <v>40</v>
      </c>
      <c r="J9122" t="s">
        <v>41</v>
      </c>
      <c r="K9122" t="s">
        <v>42</v>
      </c>
      <c r="L9122">
        <v>20001</v>
      </c>
      <c r="M9122" t="s">
        <v>43</v>
      </c>
      <c r="N9122" t="s">
        <v>26</v>
      </c>
      <c r="O9122">
        <v>7456362</v>
      </c>
      <c r="P9122" t="s">
        <v>45</v>
      </c>
    </row>
    <row r="9123" spans="1:16" x14ac:dyDescent="0.3">
      <c r="A9123" t="s">
        <v>11315</v>
      </c>
      <c r="B9123" s="1">
        <v>44898</v>
      </c>
      <c r="C9123" t="s">
        <v>3364</v>
      </c>
      <c r="D9123" t="s">
        <v>18</v>
      </c>
      <c r="E9123">
        <v>452500</v>
      </c>
      <c r="F9123" t="s">
        <v>143</v>
      </c>
      <c r="G9123" t="s">
        <v>95</v>
      </c>
      <c r="H9123" t="s">
        <v>345</v>
      </c>
      <c r="I9123" t="s">
        <v>40</v>
      </c>
      <c r="J9123" t="s">
        <v>41</v>
      </c>
      <c r="K9123" t="s">
        <v>42</v>
      </c>
      <c r="L9123">
        <v>29501</v>
      </c>
      <c r="M9123" t="s">
        <v>52</v>
      </c>
      <c r="N9123" t="s">
        <v>111</v>
      </c>
      <c r="O9123">
        <v>8401704</v>
      </c>
      <c r="P9123" t="s">
        <v>53</v>
      </c>
    </row>
    <row r="9124" spans="1:16" x14ac:dyDescent="0.3">
      <c r="A9124" t="s">
        <v>11316</v>
      </c>
      <c r="B9124" s="1">
        <v>44898</v>
      </c>
      <c r="C9124" t="s">
        <v>323</v>
      </c>
      <c r="D9124" t="s">
        <v>18</v>
      </c>
      <c r="E9124">
        <v>611000</v>
      </c>
      <c r="F9124" t="s">
        <v>104</v>
      </c>
      <c r="G9124" t="s">
        <v>31</v>
      </c>
      <c r="H9124" t="s">
        <v>920</v>
      </c>
      <c r="I9124" t="s">
        <v>22</v>
      </c>
      <c r="J9124" t="s">
        <v>23</v>
      </c>
      <c r="K9124" t="s">
        <v>42</v>
      </c>
      <c r="L9124">
        <v>19000</v>
      </c>
      <c r="M9124" t="s">
        <v>43</v>
      </c>
      <c r="N9124" t="s">
        <v>84</v>
      </c>
      <c r="O9124">
        <v>7704346</v>
      </c>
      <c r="P9124" t="s">
        <v>45</v>
      </c>
    </row>
    <row r="9125" spans="1:16" x14ac:dyDescent="0.3">
      <c r="A9125" t="s">
        <v>11317</v>
      </c>
      <c r="B9125" s="1">
        <v>44898</v>
      </c>
      <c r="C9125" t="s">
        <v>676</v>
      </c>
      <c r="D9125" t="s">
        <v>18</v>
      </c>
      <c r="E9125">
        <v>3400000</v>
      </c>
      <c r="F9125" t="s">
        <v>153</v>
      </c>
      <c r="G9125" t="s">
        <v>149</v>
      </c>
      <c r="H9125" t="s">
        <v>150</v>
      </c>
      <c r="I9125" t="s">
        <v>22</v>
      </c>
      <c r="J9125" t="s">
        <v>23</v>
      </c>
      <c r="K9125" t="s">
        <v>24</v>
      </c>
      <c r="L9125">
        <v>22001</v>
      </c>
      <c r="M9125" t="s">
        <v>67</v>
      </c>
      <c r="N9125" t="s">
        <v>44</v>
      </c>
      <c r="O9125">
        <v>8841244</v>
      </c>
      <c r="P9125" t="s">
        <v>68</v>
      </c>
    </row>
    <row r="9126" spans="1:16" x14ac:dyDescent="0.3">
      <c r="A9126" t="s">
        <v>11318</v>
      </c>
      <c r="B9126" s="1">
        <v>44898</v>
      </c>
      <c r="C9126" t="s">
        <v>11319</v>
      </c>
      <c r="D9126" t="s">
        <v>18</v>
      </c>
      <c r="E9126">
        <v>320000</v>
      </c>
      <c r="F9126" t="s">
        <v>77</v>
      </c>
      <c r="G9126" t="s">
        <v>127</v>
      </c>
      <c r="H9126" t="s">
        <v>128</v>
      </c>
      <c r="I9126" t="s">
        <v>40</v>
      </c>
      <c r="J9126" t="s">
        <v>41</v>
      </c>
      <c r="K9126" t="s">
        <v>24</v>
      </c>
      <c r="L9126">
        <v>43001</v>
      </c>
      <c r="M9126" t="s">
        <v>73</v>
      </c>
      <c r="N9126" t="s">
        <v>111</v>
      </c>
      <c r="O9126">
        <v>6785179</v>
      </c>
      <c r="P9126" t="s">
        <v>74</v>
      </c>
    </row>
    <row r="9127" spans="1:16" x14ac:dyDescent="0.3">
      <c r="A9127" t="s">
        <v>11320</v>
      </c>
      <c r="B9127" s="1">
        <v>44898</v>
      </c>
      <c r="C9127" t="s">
        <v>678</v>
      </c>
      <c r="D9127" t="s">
        <v>18</v>
      </c>
      <c r="E9127">
        <v>839000</v>
      </c>
      <c r="F9127" t="s">
        <v>161</v>
      </c>
      <c r="G9127" t="s">
        <v>105</v>
      </c>
      <c r="H9127" t="s">
        <v>339</v>
      </c>
      <c r="I9127" t="s">
        <v>40</v>
      </c>
      <c r="J9127" t="s">
        <v>41</v>
      </c>
      <c r="K9127" t="s">
        <v>42</v>
      </c>
      <c r="L9127">
        <v>21001</v>
      </c>
      <c r="M9127" t="s">
        <v>59</v>
      </c>
      <c r="N9127" t="s">
        <v>111</v>
      </c>
      <c r="O9127">
        <v>6486496</v>
      </c>
      <c r="P9127" t="s">
        <v>61</v>
      </c>
    </row>
    <row r="9128" spans="1:16" x14ac:dyDescent="0.3">
      <c r="A9128" t="s">
        <v>11321</v>
      </c>
      <c r="B9128" s="1">
        <v>44898</v>
      </c>
      <c r="C9128" t="s">
        <v>8923</v>
      </c>
      <c r="D9128" t="s">
        <v>18</v>
      </c>
      <c r="E9128">
        <v>1690000</v>
      </c>
      <c r="F9128" t="s">
        <v>81</v>
      </c>
      <c r="G9128" t="s">
        <v>217</v>
      </c>
      <c r="H9128" t="s">
        <v>218</v>
      </c>
      <c r="I9128" t="s">
        <v>40</v>
      </c>
      <c r="J9128" t="s">
        <v>41</v>
      </c>
      <c r="K9128" t="s">
        <v>42</v>
      </c>
      <c r="L9128">
        <v>11001</v>
      </c>
      <c r="M9128" t="s">
        <v>67</v>
      </c>
      <c r="N9128" t="s">
        <v>60</v>
      </c>
      <c r="O9128">
        <v>8737837</v>
      </c>
      <c r="P9128" t="s">
        <v>68</v>
      </c>
    </row>
    <row r="9129" spans="1:16" x14ac:dyDescent="0.3">
      <c r="A9129" t="s">
        <v>11322</v>
      </c>
      <c r="B9129" s="1">
        <v>44898</v>
      </c>
      <c r="C9129" t="s">
        <v>903</v>
      </c>
      <c r="D9129" t="s">
        <v>87</v>
      </c>
      <c r="E9129">
        <v>13500</v>
      </c>
      <c r="F9129" t="s">
        <v>249</v>
      </c>
      <c r="G9129" t="s">
        <v>38</v>
      </c>
      <c r="H9129" t="s">
        <v>1297</v>
      </c>
      <c r="I9129" t="s">
        <v>40</v>
      </c>
      <c r="J9129" t="s">
        <v>41</v>
      </c>
      <c r="K9129" t="s">
        <v>24</v>
      </c>
      <c r="L9129">
        <v>44000</v>
      </c>
      <c r="M9129" t="s">
        <v>67</v>
      </c>
      <c r="N9129" t="s">
        <v>84</v>
      </c>
      <c r="O9129">
        <v>8438485</v>
      </c>
      <c r="P9129" t="s">
        <v>68</v>
      </c>
    </row>
    <row r="9130" spans="1:16" x14ac:dyDescent="0.3">
      <c r="A9130" t="s">
        <v>11323</v>
      </c>
      <c r="B9130" s="1">
        <v>44898</v>
      </c>
      <c r="C9130" t="s">
        <v>695</v>
      </c>
      <c r="D9130" t="s">
        <v>18</v>
      </c>
      <c r="E9130">
        <v>13500</v>
      </c>
      <c r="F9130" t="s">
        <v>167</v>
      </c>
      <c r="G9130" t="s">
        <v>144</v>
      </c>
      <c r="H9130" t="s">
        <v>806</v>
      </c>
      <c r="I9130" t="s">
        <v>40</v>
      </c>
      <c r="J9130" t="s">
        <v>41</v>
      </c>
      <c r="K9130" t="s">
        <v>42</v>
      </c>
      <c r="L9130">
        <v>24001</v>
      </c>
      <c r="M9130" t="s">
        <v>25</v>
      </c>
      <c r="N9130" t="s">
        <v>26</v>
      </c>
      <c r="O9130">
        <v>6000191</v>
      </c>
      <c r="P9130" t="s">
        <v>27</v>
      </c>
    </row>
    <row r="9131" spans="1:16" x14ac:dyDescent="0.3">
      <c r="A9131" t="s">
        <v>11324</v>
      </c>
      <c r="B9131" s="1">
        <v>44898</v>
      </c>
      <c r="C9131" t="s">
        <v>383</v>
      </c>
      <c r="D9131" t="s">
        <v>18</v>
      </c>
      <c r="E9131">
        <v>1150000</v>
      </c>
      <c r="F9131" t="s">
        <v>104</v>
      </c>
      <c r="G9131" t="s">
        <v>168</v>
      </c>
      <c r="H9131" t="s">
        <v>169</v>
      </c>
      <c r="I9131" t="s">
        <v>40</v>
      </c>
      <c r="J9131" t="s">
        <v>41</v>
      </c>
      <c r="K9131" t="s">
        <v>51</v>
      </c>
      <c r="L9131">
        <v>13000</v>
      </c>
      <c r="M9131" t="s">
        <v>43</v>
      </c>
      <c r="N9131" t="s">
        <v>60</v>
      </c>
      <c r="O9131">
        <v>6279153</v>
      </c>
      <c r="P9131" t="s">
        <v>45</v>
      </c>
    </row>
    <row r="9132" spans="1:16" x14ac:dyDescent="0.3">
      <c r="A9132" t="s">
        <v>11325</v>
      </c>
      <c r="B9132" s="1">
        <v>44898</v>
      </c>
      <c r="C9132" t="s">
        <v>416</v>
      </c>
      <c r="D9132" t="s">
        <v>87</v>
      </c>
      <c r="E9132">
        <v>1560000</v>
      </c>
      <c r="F9132" t="s">
        <v>143</v>
      </c>
      <c r="G9132" t="s">
        <v>31</v>
      </c>
      <c r="H9132" t="s">
        <v>32</v>
      </c>
      <c r="I9132" t="s">
        <v>22</v>
      </c>
      <c r="J9132" t="s">
        <v>23</v>
      </c>
      <c r="K9132" t="s">
        <v>24</v>
      </c>
      <c r="L9132">
        <v>24000</v>
      </c>
      <c r="M9132" t="s">
        <v>52</v>
      </c>
      <c r="N9132" t="s">
        <v>26</v>
      </c>
      <c r="O9132">
        <v>7956602</v>
      </c>
      <c r="P9132" t="s">
        <v>53</v>
      </c>
    </row>
    <row r="9133" spans="1:16" x14ac:dyDescent="0.3">
      <c r="A9133" t="s">
        <v>11326</v>
      </c>
      <c r="B9133" s="1">
        <v>44898</v>
      </c>
      <c r="C9133" t="s">
        <v>2182</v>
      </c>
      <c r="D9133" t="s">
        <v>87</v>
      </c>
      <c r="E9133">
        <v>787000</v>
      </c>
      <c r="F9133" t="s">
        <v>148</v>
      </c>
      <c r="G9133" t="s">
        <v>65</v>
      </c>
      <c r="H9133" t="s">
        <v>172</v>
      </c>
      <c r="I9133" t="s">
        <v>40</v>
      </c>
      <c r="J9133" t="s">
        <v>41</v>
      </c>
      <c r="K9133" t="s">
        <v>42</v>
      </c>
      <c r="L9133">
        <v>24000</v>
      </c>
      <c r="M9133" t="s">
        <v>59</v>
      </c>
      <c r="N9133" t="s">
        <v>111</v>
      </c>
      <c r="O9133">
        <v>8345302</v>
      </c>
      <c r="P9133" t="s">
        <v>61</v>
      </c>
    </row>
    <row r="9134" spans="1:16" x14ac:dyDescent="0.3">
      <c r="A9134" t="s">
        <v>11327</v>
      </c>
      <c r="B9134" s="1">
        <v>44898</v>
      </c>
      <c r="C9134" t="s">
        <v>2115</v>
      </c>
      <c r="D9134" t="s">
        <v>18</v>
      </c>
      <c r="E9134">
        <v>13500</v>
      </c>
      <c r="F9134" t="s">
        <v>153</v>
      </c>
      <c r="G9134" t="s">
        <v>82</v>
      </c>
      <c r="H9134" t="s">
        <v>421</v>
      </c>
      <c r="I9134" t="s">
        <v>22</v>
      </c>
      <c r="J9134" t="s">
        <v>23</v>
      </c>
      <c r="K9134" t="s">
        <v>42</v>
      </c>
      <c r="L9134">
        <v>21000</v>
      </c>
      <c r="M9134" t="s">
        <v>67</v>
      </c>
      <c r="N9134" t="s">
        <v>60</v>
      </c>
      <c r="O9134">
        <v>7761683</v>
      </c>
      <c r="P9134" t="s">
        <v>68</v>
      </c>
    </row>
    <row r="9135" spans="1:16" x14ac:dyDescent="0.3">
      <c r="A9135" t="s">
        <v>11328</v>
      </c>
      <c r="B9135" s="1">
        <v>44898</v>
      </c>
      <c r="C9135" t="s">
        <v>418</v>
      </c>
      <c r="D9135" t="s">
        <v>18</v>
      </c>
      <c r="E9135">
        <v>1085000</v>
      </c>
      <c r="F9135" t="s">
        <v>77</v>
      </c>
      <c r="G9135" t="s">
        <v>31</v>
      </c>
      <c r="H9135" t="s">
        <v>32</v>
      </c>
      <c r="I9135" t="s">
        <v>40</v>
      </c>
      <c r="J9135" t="s">
        <v>41</v>
      </c>
      <c r="K9135" t="s">
        <v>24</v>
      </c>
      <c r="L9135">
        <v>22500</v>
      </c>
      <c r="M9135" t="s">
        <v>73</v>
      </c>
      <c r="N9135" t="s">
        <v>26</v>
      </c>
      <c r="O9135">
        <v>6630882</v>
      </c>
      <c r="P9135" t="s">
        <v>74</v>
      </c>
    </row>
    <row r="9136" spans="1:16" x14ac:dyDescent="0.3">
      <c r="A9136" t="s">
        <v>11329</v>
      </c>
      <c r="B9136" s="1">
        <v>44898</v>
      </c>
      <c r="C9136" t="s">
        <v>420</v>
      </c>
      <c r="D9136" t="s">
        <v>18</v>
      </c>
      <c r="E9136">
        <v>1800000</v>
      </c>
      <c r="F9136" t="s">
        <v>161</v>
      </c>
      <c r="G9136" t="s">
        <v>370</v>
      </c>
      <c r="H9136" t="s">
        <v>412</v>
      </c>
      <c r="I9136" t="s">
        <v>22</v>
      </c>
      <c r="J9136" t="s">
        <v>23</v>
      </c>
      <c r="K9136" t="s">
        <v>51</v>
      </c>
      <c r="L9136">
        <v>31000</v>
      </c>
      <c r="M9136" t="s">
        <v>59</v>
      </c>
      <c r="N9136" t="s">
        <v>60</v>
      </c>
      <c r="O9136">
        <v>6460792</v>
      </c>
      <c r="P9136" t="s">
        <v>61</v>
      </c>
    </row>
    <row r="9137" spans="1:16" x14ac:dyDescent="0.3">
      <c r="A9137" t="s">
        <v>11330</v>
      </c>
      <c r="B9137" s="1">
        <v>44898</v>
      </c>
      <c r="C9137" t="s">
        <v>444</v>
      </c>
      <c r="D9137" t="s">
        <v>18</v>
      </c>
      <c r="E9137">
        <v>360000</v>
      </c>
      <c r="F9137" t="s">
        <v>81</v>
      </c>
      <c r="G9137" t="s">
        <v>105</v>
      </c>
      <c r="H9137" t="s">
        <v>487</v>
      </c>
      <c r="I9137" t="s">
        <v>40</v>
      </c>
      <c r="J9137" t="s">
        <v>41</v>
      </c>
      <c r="K9137" t="s">
        <v>42</v>
      </c>
      <c r="L9137">
        <v>29000</v>
      </c>
      <c r="M9137" t="s">
        <v>67</v>
      </c>
      <c r="N9137" t="s">
        <v>26</v>
      </c>
      <c r="O9137">
        <v>6493746</v>
      </c>
      <c r="P9137" t="s">
        <v>68</v>
      </c>
    </row>
    <row r="9138" spans="1:16" x14ac:dyDescent="0.3">
      <c r="A9138" t="s">
        <v>11331</v>
      </c>
      <c r="B9138" s="1">
        <v>44898</v>
      </c>
      <c r="C9138" t="s">
        <v>484</v>
      </c>
      <c r="D9138" t="s">
        <v>18</v>
      </c>
      <c r="E9138">
        <v>645000</v>
      </c>
      <c r="F9138" t="s">
        <v>91</v>
      </c>
      <c r="G9138" t="s">
        <v>82</v>
      </c>
      <c r="H9138" t="s">
        <v>393</v>
      </c>
      <c r="I9138" t="s">
        <v>22</v>
      </c>
      <c r="J9138" t="s">
        <v>23</v>
      </c>
      <c r="K9138" t="s">
        <v>24</v>
      </c>
      <c r="L9138">
        <v>41000</v>
      </c>
      <c r="M9138" t="s">
        <v>73</v>
      </c>
      <c r="N9138" t="s">
        <v>111</v>
      </c>
      <c r="O9138">
        <v>8375175</v>
      </c>
      <c r="P9138" t="s">
        <v>74</v>
      </c>
    </row>
    <row r="9139" spans="1:16" x14ac:dyDescent="0.3">
      <c r="A9139" t="s">
        <v>11332</v>
      </c>
      <c r="B9139" s="1">
        <v>44898</v>
      </c>
      <c r="C9139" t="s">
        <v>486</v>
      </c>
      <c r="D9139" t="s">
        <v>87</v>
      </c>
      <c r="E9139">
        <v>520000</v>
      </c>
      <c r="F9139" t="s">
        <v>167</v>
      </c>
      <c r="G9139" t="s">
        <v>38</v>
      </c>
      <c r="H9139" t="s">
        <v>682</v>
      </c>
      <c r="I9139" t="s">
        <v>22</v>
      </c>
      <c r="J9139" t="s">
        <v>23</v>
      </c>
      <c r="K9139" t="s">
        <v>24</v>
      </c>
      <c r="L9139">
        <v>26000</v>
      </c>
      <c r="M9139" t="s">
        <v>25</v>
      </c>
      <c r="N9139" t="s">
        <v>111</v>
      </c>
      <c r="O9139">
        <v>8080425</v>
      </c>
      <c r="P9139" t="s">
        <v>27</v>
      </c>
    </row>
    <row r="9140" spans="1:16" x14ac:dyDescent="0.3">
      <c r="A9140" t="s">
        <v>11333</v>
      </c>
      <c r="B9140" s="1">
        <v>44898</v>
      </c>
      <c r="C9140" t="s">
        <v>489</v>
      </c>
      <c r="D9140" t="s">
        <v>18</v>
      </c>
      <c r="E9140">
        <v>250000</v>
      </c>
      <c r="F9140" t="s">
        <v>99</v>
      </c>
      <c r="G9140" t="s">
        <v>149</v>
      </c>
      <c r="H9140" t="s">
        <v>614</v>
      </c>
      <c r="I9140" t="s">
        <v>22</v>
      </c>
      <c r="J9140" t="s">
        <v>23</v>
      </c>
      <c r="K9140" t="s">
        <v>24</v>
      </c>
      <c r="L9140">
        <v>9000</v>
      </c>
      <c r="M9140" t="s">
        <v>33</v>
      </c>
      <c r="N9140" t="s">
        <v>60</v>
      </c>
      <c r="O9140">
        <v>7784736</v>
      </c>
      <c r="P9140" t="s">
        <v>34</v>
      </c>
    </row>
    <row r="9141" spans="1:16" x14ac:dyDescent="0.3">
      <c r="A9141" t="s">
        <v>11334</v>
      </c>
      <c r="B9141" s="1">
        <v>44898</v>
      </c>
      <c r="C9141" t="s">
        <v>491</v>
      </c>
      <c r="D9141" t="s">
        <v>18</v>
      </c>
      <c r="E9141">
        <v>1630000</v>
      </c>
      <c r="F9141" t="s">
        <v>104</v>
      </c>
      <c r="G9141" t="s">
        <v>118</v>
      </c>
      <c r="H9141" t="s">
        <v>428</v>
      </c>
      <c r="I9141" t="s">
        <v>40</v>
      </c>
      <c r="J9141" t="s">
        <v>41</v>
      </c>
      <c r="K9141" t="s">
        <v>24</v>
      </c>
      <c r="L9141">
        <v>20001</v>
      </c>
      <c r="M9141" t="s">
        <v>43</v>
      </c>
      <c r="N9141" t="s">
        <v>26</v>
      </c>
      <c r="O9141">
        <v>8168475</v>
      </c>
      <c r="P9141" t="s">
        <v>45</v>
      </c>
    </row>
    <row r="9142" spans="1:16" x14ac:dyDescent="0.3">
      <c r="A9142" t="s">
        <v>11335</v>
      </c>
      <c r="B9142" s="1">
        <v>44898</v>
      </c>
      <c r="C9142" t="s">
        <v>11336</v>
      </c>
      <c r="D9142" t="s">
        <v>18</v>
      </c>
      <c r="E9142">
        <v>1380000</v>
      </c>
      <c r="F9142" t="s">
        <v>104</v>
      </c>
      <c r="G9142" t="s">
        <v>175</v>
      </c>
      <c r="H9142" t="s">
        <v>266</v>
      </c>
      <c r="I9142" t="s">
        <v>40</v>
      </c>
      <c r="J9142" t="s">
        <v>41</v>
      </c>
      <c r="K9142" t="s">
        <v>51</v>
      </c>
      <c r="L9142">
        <v>41000</v>
      </c>
      <c r="M9142" t="s">
        <v>43</v>
      </c>
      <c r="N9142" t="s">
        <v>84</v>
      </c>
      <c r="O9142">
        <v>6508244</v>
      </c>
      <c r="P9142" t="s">
        <v>45</v>
      </c>
    </row>
    <row r="9143" spans="1:16" x14ac:dyDescent="0.3">
      <c r="A9143" t="s">
        <v>11337</v>
      </c>
      <c r="B9143" s="1">
        <v>44898</v>
      </c>
      <c r="C9143" t="s">
        <v>8159</v>
      </c>
      <c r="D9143" t="s">
        <v>18</v>
      </c>
      <c r="E9143">
        <v>13500</v>
      </c>
      <c r="F9143" t="s">
        <v>77</v>
      </c>
      <c r="G9143" t="s">
        <v>31</v>
      </c>
      <c r="H9143" t="s">
        <v>154</v>
      </c>
      <c r="I9143" t="s">
        <v>22</v>
      </c>
      <c r="J9143" t="s">
        <v>23</v>
      </c>
      <c r="K9143" t="s">
        <v>51</v>
      </c>
      <c r="L9143">
        <v>25000</v>
      </c>
      <c r="M9143" t="s">
        <v>73</v>
      </c>
      <c r="N9143" t="s">
        <v>26</v>
      </c>
      <c r="O9143">
        <v>8915755</v>
      </c>
      <c r="P9143" t="s">
        <v>74</v>
      </c>
    </row>
    <row r="9144" spans="1:16" x14ac:dyDescent="0.3">
      <c r="A9144" t="s">
        <v>11338</v>
      </c>
      <c r="B9144" s="1">
        <v>44898</v>
      </c>
      <c r="C9144" t="s">
        <v>8161</v>
      </c>
      <c r="D9144" t="s">
        <v>18</v>
      </c>
      <c r="E9144">
        <v>330000</v>
      </c>
      <c r="F9144" t="s">
        <v>161</v>
      </c>
      <c r="G9144" t="s">
        <v>175</v>
      </c>
      <c r="H9144" t="s">
        <v>176</v>
      </c>
      <c r="I9144" t="s">
        <v>22</v>
      </c>
      <c r="J9144" t="s">
        <v>23</v>
      </c>
      <c r="K9144" t="s">
        <v>24</v>
      </c>
      <c r="L9144">
        <v>33000</v>
      </c>
      <c r="M9144" t="s">
        <v>59</v>
      </c>
      <c r="N9144" t="s">
        <v>60</v>
      </c>
      <c r="O9144">
        <v>7985193</v>
      </c>
      <c r="P9144" t="s">
        <v>61</v>
      </c>
    </row>
    <row r="9145" spans="1:16" x14ac:dyDescent="0.3">
      <c r="A9145" t="s">
        <v>11339</v>
      </c>
      <c r="B9145" s="1">
        <v>44898</v>
      </c>
      <c r="C9145" t="s">
        <v>474</v>
      </c>
      <c r="D9145" t="s">
        <v>18</v>
      </c>
      <c r="E9145">
        <v>405000</v>
      </c>
      <c r="F9145" t="s">
        <v>81</v>
      </c>
      <c r="G9145" t="s">
        <v>931</v>
      </c>
      <c r="H9145" t="s">
        <v>1014</v>
      </c>
      <c r="I9145" t="s">
        <v>22</v>
      </c>
      <c r="J9145" t="s">
        <v>23</v>
      </c>
      <c r="K9145" t="s">
        <v>51</v>
      </c>
      <c r="L9145">
        <v>36000</v>
      </c>
      <c r="M9145" t="s">
        <v>67</v>
      </c>
      <c r="N9145" t="s">
        <v>26</v>
      </c>
      <c r="O9145">
        <v>6839024</v>
      </c>
      <c r="P9145" t="s">
        <v>68</v>
      </c>
    </row>
    <row r="9146" spans="1:16" x14ac:dyDescent="0.3">
      <c r="A9146" t="s">
        <v>11340</v>
      </c>
      <c r="B9146" s="1">
        <v>44898</v>
      </c>
      <c r="C9146" t="s">
        <v>747</v>
      </c>
      <c r="D9146" t="s">
        <v>18</v>
      </c>
      <c r="E9146">
        <v>13500</v>
      </c>
      <c r="F9146" t="s">
        <v>161</v>
      </c>
      <c r="G9146" t="s">
        <v>134</v>
      </c>
      <c r="H9146" t="s">
        <v>135</v>
      </c>
      <c r="I9146" t="s">
        <v>40</v>
      </c>
      <c r="J9146" t="s">
        <v>41</v>
      </c>
      <c r="K9146" t="s">
        <v>42</v>
      </c>
      <c r="L9146">
        <v>22000</v>
      </c>
      <c r="M9146" t="s">
        <v>59</v>
      </c>
      <c r="N9146" t="s">
        <v>84</v>
      </c>
      <c r="O9146">
        <v>8084219</v>
      </c>
      <c r="P9146" t="s">
        <v>61</v>
      </c>
    </row>
    <row r="9147" spans="1:16" x14ac:dyDescent="0.3">
      <c r="A9147" t="s">
        <v>11341</v>
      </c>
      <c r="B9147" s="1">
        <v>44898</v>
      </c>
      <c r="C9147" t="s">
        <v>8165</v>
      </c>
      <c r="D9147" t="s">
        <v>18</v>
      </c>
      <c r="E9147">
        <v>532000</v>
      </c>
      <c r="F9147" t="s">
        <v>167</v>
      </c>
      <c r="G9147" t="s">
        <v>118</v>
      </c>
      <c r="H9147" t="s">
        <v>527</v>
      </c>
      <c r="I9147" t="s">
        <v>40</v>
      </c>
      <c r="J9147" t="s">
        <v>41</v>
      </c>
      <c r="K9147" t="s">
        <v>51</v>
      </c>
      <c r="L9147">
        <v>26000</v>
      </c>
      <c r="M9147" t="s">
        <v>25</v>
      </c>
      <c r="N9147" t="s">
        <v>111</v>
      </c>
      <c r="O9147">
        <v>8876148</v>
      </c>
      <c r="P9147" t="s">
        <v>27</v>
      </c>
    </row>
    <row r="9148" spans="1:16" x14ac:dyDescent="0.3">
      <c r="A9148" t="s">
        <v>11342</v>
      </c>
      <c r="B9148" s="1">
        <v>44898</v>
      </c>
      <c r="C9148" t="s">
        <v>476</v>
      </c>
      <c r="D9148" t="s">
        <v>18</v>
      </c>
      <c r="E9148">
        <v>740000</v>
      </c>
      <c r="F9148" t="s">
        <v>99</v>
      </c>
      <c r="G9148" t="s">
        <v>20</v>
      </c>
      <c r="H9148" t="s">
        <v>752</v>
      </c>
      <c r="I9148" t="s">
        <v>22</v>
      </c>
      <c r="J9148" t="s">
        <v>23</v>
      </c>
      <c r="K9148" t="s">
        <v>42</v>
      </c>
      <c r="L9148">
        <v>31000</v>
      </c>
      <c r="M9148" t="s">
        <v>33</v>
      </c>
      <c r="N9148" t="s">
        <v>111</v>
      </c>
      <c r="O9148">
        <v>6294902</v>
      </c>
      <c r="P9148" t="s">
        <v>34</v>
      </c>
    </row>
    <row r="9149" spans="1:16" x14ac:dyDescent="0.3">
      <c r="A9149" t="s">
        <v>11343</v>
      </c>
      <c r="B9149" s="1">
        <v>44898</v>
      </c>
      <c r="C9149" t="s">
        <v>332</v>
      </c>
      <c r="D9149" t="s">
        <v>18</v>
      </c>
      <c r="E9149">
        <v>1380000</v>
      </c>
      <c r="F9149" t="s">
        <v>19</v>
      </c>
      <c r="G9149" t="s">
        <v>149</v>
      </c>
      <c r="H9149" t="s">
        <v>698</v>
      </c>
      <c r="I9149" t="s">
        <v>22</v>
      </c>
      <c r="J9149" t="s">
        <v>23</v>
      </c>
      <c r="K9149" t="s">
        <v>51</v>
      </c>
      <c r="L9149">
        <v>18000</v>
      </c>
      <c r="M9149" t="s">
        <v>25</v>
      </c>
      <c r="N9149" t="s">
        <v>84</v>
      </c>
      <c r="O9149">
        <v>6844250</v>
      </c>
      <c r="P9149" t="s">
        <v>27</v>
      </c>
    </row>
    <row r="9150" spans="1:16" x14ac:dyDescent="0.3">
      <c r="A9150" t="s">
        <v>11344</v>
      </c>
      <c r="B9150" s="1">
        <v>44898</v>
      </c>
      <c r="C9150" t="s">
        <v>2812</v>
      </c>
      <c r="D9150" t="s">
        <v>18</v>
      </c>
      <c r="E9150">
        <v>959000</v>
      </c>
      <c r="F9150" t="s">
        <v>200</v>
      </c>
      <c r="G9150" t="s">
        <v>100</v>
      </c>
      <c r="H9150" t="s">
        <v>193</v>
      </c>
      <c r="I9150" t="s">
        <v>22</v>
      </c>
      <c r="J9150" t="s">
        <v>23</v>
      </c>
      <c r="K9150" t="s">
        <v>51</v>
      </c>
      <c r="L9150">
        <v>21000</v>
      </c>
      <c r="M9150" t="s">
        <v>52</v>
      </c>
      <c r="N9150" t="s">
        <v>84</v>
      </c>
      <c r="O9150">
        <v>6378634</v>
      </c>
      <c r="P9150" t="s">
        <v>53</v>
      </c>
    </row>
    <row r="9151" spans="1:16" x14ac:dyDescent="0.3">
      <c r="A9151" t="s">
        <v>11345</v>
      </c>
      <c r="B9151" s="1">
        <v>44898</v>
      </c>
      <c r="C9151" t="s">
        <v>478</v>
      </c>
      <c r="D9151" t="s">
        <v>18</v>
      </c>
      <c r="E9151">
        <v>525500</v>
      </c>
      <c r="F9151" t="s">
        <v>148</v>
      </c>
      <c r="G9151" t="s">
        <v>100</v>
      </c>
      <c r="H9151" t="s">
        <v>1096</v>
      </c>
      <c r="I9151" t="s">
        <v>22</v>
      </c>
      <c r="J9151" t="s">
        <v>23</v>
      </c>
      <c r="K9151" t="s">
        <v>24</v>
      </c>
      <c r="L9151">
        <v>9500</v>
      </c>
      <c r="M9151" t="s">
        <v>59</v>
      </c>
      <c r="N9151" t="s">
        <v>44</v>
      </c>
      <c r="O9151">
        <v>6569917</v>
      </c>
      <c r="P9151" t="s">
        <v>61</v>
      </c>
    </row>
    <row r="9152" spans="1:16" x14ac:dyDescent="0.3">
      <c r="A9152" t="s">
        <v>11346</v>
      </c>
      <c r="B9152" s="1">
        <v>44898</v>
      </c>
      <c r="C9152" t="s">
        <v>529</v>
      </c>
      <c r="D9152" t="s">
        <v>18</v>
      </c>
      <c r="E9152">
        <v>13500</v>
      </c>
      <c r="F9152" t="s">
        <v>153</v>
      </c>
      <c r="G9152" t="s">
        <v>20</v>
      </c>
      <c r="H9152" t="s">
        <v>381</v>
      </c>
      <c r="I9152" t="s">
        <v>22</v>
      </c>
      <c r="J9152" t="s">
        <v>23</v>
      </c>
      <c r="K9152" t="s">
        <v>42</v>
      </c>
      <c r="L9152">
        <v>41000</v>
      </c>
      <c r="M9152" t="s">
        <v>67</v>
      </c>
      <c r="N9152" t="s">
        <v>60</v>
      </c>
      <c r="O9152">
        <v>8754216</v>
      </c>
      <c r="P9152" t="s">
        <v>68</v>
      </c>
    </row>
    <row r="9153" spans="1:16" x14ac:dyDescent="0.3">
      <c r="A9153" t="s">
        <v>11347</v>
      </c>
      <c r="B9153" s="1">
        <v>44898</v>
      </c>
      <c r="C9153" t="s">
        <v>2408</v>
      </c>
      <c r="D9153" t="s">
        <v>18</v>
      </c>
      <c r="E9153">
        <v>935000</v>
      </c>
      <c r="F9153" t="s">
        <v>249</v>
      </c>
      <c r="G9153" t="s">
        <v>65</v>
      </c>
      <c r="H9153" t="s">
        <v>201</v>
      </c>
      <c r="I9153" t="s">
        <v>22</v>
      </c>
      <c r="J9153" t="s">
        <v>23</v>
      </c>
      <c r="K9153" t="s">
        <v>42</v>
      </c>
      <c r="L9153">
        <v>39000</v>
      </c>
      <c r="M9153" t="s">
        <v>67</v>
      </c>
      <c r="N9153" t="s">
        <v>84</v>
      </c>
      <c r="O9153">
        <v>7405068</v>
      </c>
      <c r="P9153" t="s">
        <v>68</v>
      </c>
    </row>
    <row r="9154" spans="1:16" x14ac:dyDescent="0.3">
      <c r="A9154" t="s">
        <v>11348</v>
      </c>
      <c r="B9154" s="1">
        <v>44898</v>
      </c>
      <c r="C9154" t="s">
        <v>8174</v>
      </c>
      <c r="D9154" t="s">
        <v>18</v>
      </c>
      <c r="E9154">
        <v>13500</v>
      </c>
      <c r="F9154" t="s">
        <v>19</v>
      </c>
      <c r="G9154" t="s">
        <v>149</v>
      </c>
      <c r="H9154" t="s">
        <v>698</v>
      </c>
      <c r="I9154" t="s">
        <v>40</v>
      </c>
      <c r="J9154" t="s">
        <v>41</v>
      </c>
      <c r="K9154" t="s">
        <v>42</v>
      </c>
      <c r="L9154">
        <v>25001</v>
      </c>
      <c r="M9154" t="s">
        <v>25</v>
      </c>
      <c r="N9154" t="s">
        <v>26</v>
      </c>
      <c r="O9154">
        <v>7267881</v>
      </c>
      <c r="P9154" t="s">
        <v>27</v>
      </c>
    </row>
    <row r="9155" spans="1:16" x14ac:dyDescent="0.3">
      <c r="A9155" t="s">
        <v>11349</v>
      </c>
      <c r="B9155" s="1">
        <v>44898</v>
      </c>
      <c r="C9155" t="s">
        <v>2710</v>
      </c>
      <c r="D9155" t="s">
        <v>18</v>
      </c>
      <c r="E9155">
        <v>600000</v>
      </c>
      <c r="F9155" t="s">
        <v>192</v>
      </c>
      <c r="G9155" t="s">
        <v>31</v>
      </c>
      <c r="H9155" t="s">
        <v>154</v>
      </c>
      <c r="I9155" t="s">
        <v>22</v>
      </c>
      <c r="J9155" t="s">
        <v>23</v>
      </c>
      <c r="K9155" t="s">
        <v>42</v>
      </c>
      <c r="L9155">
        <v>31000</v>
      </c>
      <c r="M9155" t="s">
        <v>33</v>
      </c>
      <c r="N9155" t="s">
        <v>26</v>
      </c>
      <c r="O9155">
        <v>7060076</v>
      </c>
      <c r="P9155" t="s">
        <v>27</v>
      </c>
    </row>
    <row r="9156" spans="1:16" x14ac:dyDescent="0.3">
      <c r="A9156" t="s">
        <v>11350</v>
      </c>
      <c r="B9156" s="1">
        <v>44898</v>
      </c>
      <c r="C9156" t="s">
        <v>767</v>
      </c>
      <c r="D9156" t="s">
        <v>18</v>
      </c>
      <c r="E9156">
        <v>1600000</v>
      </c>
      <c r="F9156" t="s">
        <v>196</v>
      </c>
      <c r="G9156" t="s">
        <v>445</v>
      </c>
      <c r="H9156" t="s">
        <v>929</v>
      </c>
      <c r="I9156" t="s">
        <v>22</v>
      </c>
      <c r="J9156" t="s">
        <v>23</v>
      </c>
      <c r="K9156" t="s">
        <v>24</v>
      </c>
      <c r="L9156">
        <v>9000</v>
      </c>
      <c r="M9156" t="s">
        <v>43</v>
      </c>
      <c r="N9156" t="s">
        <v>26</v>
      </c>
      <c r="O9156">
        <v>6383300</v>
      </c>
      <c r="P9156" t="s">
        <v>34</v>
      </c>
    </row>
    <row r="9157" spans="1:16" x14ac:dyDescent="0.3">
      <c r="A9157" t="s">
        <v>11351</v>
      </c>
      <c r="B9157" s="1">
        <v>44898</v>
      </c>
      <c r="C9157" t="s">
        <v>785</v>
      </c>
      <c r="D9157" t="s">
        <v>18</v>
      </c>
      <c r="E9157">
        <v>1475000</v>
      </c>
      <c r="F9157" t="s">
        <v>200</v>
      </c>
      <c r="G9157" t="s">
        <v>144</v>
      </c>
      <c r="H9157" t="s">
        <v>145</v>
      </c>
      <c r="I9157" t="s">
        <v>40</v>
      </c>
      <c r="J9157" t="s">
        <v>41</v>
      </c>
      <c r="K9157" t="s">
        <v>24</v>
      </c>
      <c r="L9157">
        <v>22500</v>
      </c>
      <c r="M9157" t="s">
        <v>52</v>
      </c>
      <c r="N9157" t="s">
        <v>44</v>
      </c>
      <c r="O9157">
        <v>6021531</v>
      </c>
      <c r="P9157" t="s">
        <v>45</v>
      </c>
    </row>
    <row r="9158" spans="1:16" x14ac:dyDescent="0.3">
      <c r="A9158" t="s">
        <v>11352</v>
      </c>
      <c r="B9158" s="1">
        <v>44898</v>
      </c>
      <c r="C9158" t="s">
        <v>2600</v>
      </c>
      <c r="D9158" t="s">
        <v>18</v>
      </c>
      <c r="E9158">
        <v>1800000</v>
      </c>
      <c r="F9158" t="s">
        <v>200</v>
      </c>
      <c r="G9158" t="s">
        <v>175</v>
      </c>
      <c r="H9158" t="s">
        <v>378</v>
      </c>
      <c r="I9158" t="s">
        <v>40</v>
      </c>
      <c r="J9158" t="s">
        <v>41</v>
      </c>
      <c r="K9158" t="s">
        <v>24</v>
      </c>
      <c r="L9158">
        <v>38000</v>
      </c>
      <c r="M9158" t="s">
        <v>52</v>
      </c>
      <c r="N9158" t="s">
        <v>84</v>
      </c>
      <c r="O9158">
        <v>6850437</v>
      </c>
      <c r="P9158" t="s">
        <v>53</v>
      </c>
    </row>
    <row r="9159" spans="1:16" x14ac:dyDescent="0.3">
      <c r="A9159" t="s">
        <v>11353</v>
      </c>
      <c r="B9159" s="1">
        <v>44898</v>
      </c>
      <c r="C9159" t="s">
        <v>2017</v>
      </c>
      <c r="D9159" t="s">
        <v>18</v>
      </c>
      <c r="E9159">
        <v>1750000</v>
      </c>
      <c r="F9159" t="s">
        <v>253</v>
      </c>
      <c r="G9159" t="s">
        <v>144</v>
      </c>
      <c r="H9159" t="s">
        <v>1184</v>
      </c>
      <c r="I9159" t="s">
        <v>40</v>
      </c>
      <c r="J9159" t="s">
        <v>41</v>
      </c>
      <c r="K9159" t="s">
        <v>24</v>
      </c>
      <c r="L9159">
        <v>16000</v>
      </c>
      <c r="M9159" t="s">
        <v>73</v>
      </c>
      <c r="N9159" t="s">
        <v>84</v>
      </c>
      <c r="O9159">
        <v>6038220</v>
      </c>
      <c r="P9159" t="s">
        <v>74</v>
      </c>
    </row>
    <row r="9160" spans="1:16" x14ac:dyDescent="0.3">
      <c r="A9160" t="s">
        <v>11354</v>
      </c>
      <c r="B9160" s="1">
        <v>44898</v>
      </c>
      <c r="C9160" t="s">
        <v>2812</v>
      </c>
      <c r="D9160" t="s">
        <v>18</v>
      </c>
      <c r="E9160">
        <v>13500</v>
      </c>
      <c r="F9160" t="s">
        <v>253</v>
      </c>
      <c r="G9160" t="s">
        <v>65</v>
      </c>
      <c r="H9160" t="s">
        <v>66</v>
      </c>
      <c r="I9160" t="s">
        <v>40</v>
      </c>
      <c r="J9160" t="s">
        <v>41</v>
      </c>
      <c r="K9160" t="s">
        <v>24</v>
      </c>
      <c r="L9160">
        <v>22000</v>
      </c>
      <c r="M9160" t="s">
        <v>73</v>
      </c>
      <c r="N9160" t="s">
        <v>60</v>
      </c>
      <c r="O9160">
        <v>7396593</v>
      </c>
      <c r="P9160" t="s">
        <v>68</v>
      </c>
    </row>
    <row r="9161" spans="1:16" x14ac:dyDescent="0.3">
      <c r="A9161" t="s">
        <v>11355</v>
      </c>
      <c r="B9161" s="1">
        <v>44898</v>
      </c>
      <c r="C9161" t="s">
        <v>11356</v>
      </c>
      <c r="D9161" t="s">
        <v>18</v>
      </c>
      <c r="E9161">
        <v>2045000</v>
      </c>
      <c r="F9161" t="s">
        <v>292</v>
      </c>
      <c r="G9161" t="s">
        <v>82</v>
      </c>
      <c r="H9161" t="s">
        <v>83</v>
      </c>
      <c r="I9161" t="s">
        <v>40</v>
      </c>
      <c r="J9161" t="s">
        <v>41</v>
      </c>
      <c r="K9161" t="s">
        <v>51</v>
      </c>
      <c r="L9161">
        <v>41500</v>
      </c>
      <c r="M9161" t="s">
        <v>43</v>
      </c>
      <c r="N9161" t="s">
        <v>84</v>
      </c>
      <c r="O9161">
        <v>8037222</v>
      </c>
      <c r="P9161" t="s">
        <v>45</v>
      </c>
    </row>
    <row r="9162" spans="1:16" x14ac:dyDescent="0.3">
      <c r="A9162" t="s">
        <v>11357</v>
      </c>
      <c r="B9162" s="1">
        <v>44898</v>
      </c>
      <c r="C9162" t="s">
        <v>1124</v>
      </c>
      <c r="D9162" t="s">
        <v>18</v>
      </c>
      <c r="E9162">
        <v>2200000</v>
      </c>
      <c r="F9162" t="s">
        <v>296</v>
      </c>
      <c r="G9162" t="s">
        <v>127</v>
      </c>
      <c r="H9162" t="s">
        <v>790</v>
      </c>
      <c r="I9162" t="s">
        <v>40</v>
      </c>
      <c r="J9162" t="s">
        <v>41</v>
      </c>
      <c r="K9162" t="s">
        <v>51</v>
      </c>
      <c r="L9162">
        <v>27000</v>
      </c>
      <c r="M9162" t="s">
        <v>52</v>
      </c>
      <c r="N9162" t="s">
        <v>84</v>
      </c>
      <c r="O9162">
        <v>7877749</v>
      </c>
      <c r="P9162" t="s">
        <v>53</v>
      </c>
    </row>
    <row r="9163" spans="1:16" x14ac:dyDescent="0.3">
      <c r="A9163" t="s">
        <v>11358</v>
      </c>
      <c r="B9163" s="1">
        <v>44898</v>
      </c>
      <c r="C9163" t="s">
        <v>2716</v>
      </c>
      <c r="D9163" t="s">
        <v>18</v>
      </c>
      <c r="E9163">
        <v>540000</v>
      </c>
      <c r="F9163" t="s">
        <v>292</v>
      </c>
      <c r="G9163" t="s">
        <v>109</v>
      </c>
      <c r="H9163" t="s">
        <v>336</v>
      </c>
      <c r="I9163" t="s">
        <v>22</v>
      </c>
      <c r="J9163" t="s">
        <v>23</v>
      </c>
      <c r="K9163" t="s">
        <v>42</v>
      </c>
      <c r="L9163">
        <v>16000</v>
      </c>
      <c r="M9163" t="s">
        <v>43</v>
      </c>
      <c r="N9163" t="s">
        <v>26</v>
      </c>
      <c r="O9163">
        <v>7842846</v>
      </c>
      <c r="P9163" t="s">
        <v>68</v>
      </c>
    </row>
    <row r="9164" spans="1:16" x14ac:dyDescent="0.3">
      <c r="A9164" t="s">
        <v>11359</v>
      </c>
      <c r="B9164" s="1">
        <v>44898</v>
      </c>
      <c r="C9164" t="s">
        <v>787</v>
      </c>
      <c r="D9164" t="s">
        <v>18</v>
      </c>
      <c r="E9164">
        <v>950000</v>
      </c>
      <c r="F9164" t="s">
        <v>296</v>
      </c>
      <c r="G9164" t="s">
        <v>445</v>
      </c>
      <c r="H9164" t="s">
        <v>741</v>
      </c>
      <c r="I9164" t="s">
        <v>22</v>
      </c>
      <c r="J9164" t="s">
        <v>23</v>
      </c>
      <c r="K9164" t="s">
        <v>42</v>
      </c>
      <c r="L9164">
        <v>15000</v>
      </c>
      <c r="M9164" t="s">
        <v>52</v>
      </c>
      <c r="N9164" t="s">
        <v>60</v>
      </c>
      <c r="O9164">
        <v>7684400</v>
      </c>
      <c r="P9164" t="s">
        <v>74</v>
      </c>
    </row>
    <row r="9165" spans="1:16" x14ac:dyDescent="0.3">
      <c r="A9165" t="s">
        <v>11360</v>
      </c>
      <c r="B9165" s="1">
        <v>44898</v>
      </c>
      <c r="C9165" t="s">
        <v>789</v>
      </c>
      <c r="D9165" t="s">
        <v>18</v>
      </c>
      <c r="E9165">
        <v>1072500</v>
      </c>
      <c r="F9165" t="s">
        <v>161</v>
      </c>
      <c r="G9165" t="s">
        <v>188</v>
      </c>
      <c r="H9165" t="s">
        <v>250</v>
      </c>
      <c r="I9165" t="s">
        <v>40</v>
      </c>
      <c r="J9165" t="s">
        <v>41</v>
      </c>
      <c r="K9165" t="s">
        <v>24</v>
      </c>
      <c r="L9165">
        <v>17250</v>
      </c>
      <c r="M9165" t="s">
        <v>59</v>
      </c>
      <c r="N9165" t="s">
        <v>60</v>
      </c>
      <c r="O9165">
        <v>8982824</v>
      </c>
      <c r="P9165" t="s">
        <v>27</v>
      </c>
    </row>
    <row r="9166" spans="1:16" x14ac:dyDescent="0.3">
      <c r="A9166" t="s">
        <v>11361</v>
      </c>
      <c r="B9166" s="1">
        <v>44898</v>
      </c>
      <c r="C9166" t="s">
        <v>9379</v>
      </c>
      <c r="D9166" t="s">
        <v>87</v>
      </c>
      <c r="E9166">
        <v>800000</v>
      </c>
      <c r="F9166" t="s">
        <v>81</v>
      </c>
      <c r="G9166" t="s">
        <v>31</v>
      </c>
      <c r="H9166" t="s">
        <v>154</v>
      </c>
      <c r="I9166" t="s">
        <v>40</v>
      </c>
      <c r="J9166" t="s">
        <v>41</v>
      </c>
      <c r="K9166" t="s">
        <v>24</v>
      </c>
      <c r="L9166">
        <v>26000</v>
      </c>
      <c r="M9166" t="s">
        <v>67</v>
      </c>
      <c r="N9166" t="s">
        <v>26</v>
      </c>
      <c r="O9166">
        <v>7435525</v>
      </c>
      <c r="P9166" t="s">
        <v>34</v>
      </c>
    </row>
    <row r="9167" spans="1:16" x14ac:dyDescent="0.3">
      <c r="A9167" t="s">
        <v>11362</v>
      </c>
      <c r="B9167" s="1">
        <v>44899</v>
      </c>
      <c r="C9167" t="s">
        <v>2994</v>
      </c>
      <c r="D9167" t="s">
        <v>18</v>
      </c>
      <c r="E9167">
        <v>1962000</v>
      </c>
      <c r="F9167" t="s">
        <v>292</v>
      </c>
      <c r="G9167" t="s">
        <v>175</v>
      </c>
      <c r="H9167" t="s">
        <v>579</v>
      </c>
      <c r="I9167" t="s">
        <v>40</v>
      </c>
      <c r="J9167" t="s">
        <v>41</v>
      </c>
      <c r="K9167" t="s">
        <v>24</v>
      </c>
      <c r="L9167">
        <v>85200</v>
      </c>
      <c r="M9167" t="s">
        <v>43</v>
      </c>
      <c r="N9167" t="s">
        <v>26</v>
      </c>
      <c r="O9167">
        <v>7750778</v>
      </c>
      <c r="P9167" t="s">
        <v>45</v>
      </c>
    </row>
    <row r="9168" spans="1:16" x14ac:dyDescent="0.3">
      <c r="A9168" t="s">
        <v>11363</v>
      </c>
      <c r="B9168" s="1">
        <v>44899</v>
      </c>
      <c r="C9168" t="s">
        <v>983</v>
      </c>
      <c r="D9168" t="s">
        <v>18</v>
      </c>
      <c r="E9168">
        <v>3295888</v>
      </c>
      <c r="F9168" t="s">
        <v>296</v>
      </c>
      <c r="G9168" t="s">
        <v>320</v>
      </c>
      <c r="H9168" t="s">
        <v>342</v>
      </c>
      <c r="I9168" t="s">
        <v>22</v>
      </c>
      <c r="J9168" t="s">
        <v>23</v>
      </c>
      <c r="K9168" t="s">
        <v>42</v>
      </c>
      <c r="L9168">
        <v>19581</v>
      </c>
      <c r="M9168" t="s">
        <v>52</v>
      </c>
      <c r="N9168" t="s">
        <v>60</v>
      </c>
      <c r="O9168">
        <v>8216873</v>
      </c>
      <c r="P9168" t="s">
        <v>53</v>
      </c>
    </row>
    <row r="9169" spans="1:16" x14ac:dyDescent="0.3">
      <c r="A9169" t="s">
        <v>11364</v>
      </c>
      <c r="B9169" s="1">
        <v>44899</v>
      </c>
      <c r="C9169" t="s">
        <v>1003</v>
      </c>
      <c r="D9169" t="s">
        <v>87</v>
      </c>
      <c r="E9169">
        <v>1205000</v>
      </c>
      <c r="F9169" t="s">
        <v>161</v>
      </c>
      <c r="G9169" t="s">
        <v>149</v>
      </c>
      <c r="H9169" t="s">
        <v>522</v>
      </c>
      <c r="I9169" t="s">
        <v>22</v>
      </c>
      <c r="J9169" t="s">
        <v>23</v>
      </c>
      <c r="K9169" t="s">
        <v>42</v>
      </c>
      <c r="L9169">
        <v>45501</v>
      </c>
      <c r="M9169" t="s">
        <v>59</v>
      </c>
      <c r="N9169" t="s">
        <v>60</v>
      </c>
      <c r="O9169">
        <v>7308112</v>
      </c>
      <c r="P9169" t="s">
        <v>61</v>
      </c>
    </row>
    <row r="9170" spans="1:16" x14ac:dyDescent="0.3">
      <c r="A9170" t="s">
        <v>11365</v>
      </c>
      <c r="B9170" s="1">
        <v>44899</v>
      </c>
      <c r="C9170" t="s">
        <v>1005</v>
      </c>
      <c r="D9170" t="s">
        <v>18</v>
      </c>
      <c r="E9170">
        <v>375000</v>
      </c>
      <c r="F9170" t="s">
        <v>81</v>
      </c>
      <c r="G9170" t="s">
        <v>370</v>
      </c>
      <c r="H9170" t="s">
        <v>371</v>
      </c>
      <c r="I9170" t="s">
        <v>40</v>
      </c>
      <c r="J9170" t="s">
        <v>41</v>
      </c>
      <c r="K9170" t="s">
        <v>24</v>
      </c>
      <c r="L9170">
        <v>34001</v>
      </c>
      <c r="M9170" t="s">
        <v>67</v>
      </c>
      <c r="N9170" t="s">
        <v>60</v>
      </c>
      <c r="O9170">
        <v>8030407</v>
      </c>
      <c r="P9170" t="s">
        <v>74</v>
      </c>
    </row>
    <row r="9171" spans="1:16" x14ac:dyDescent="0.3">
      <c r="A9171" t="s">
        <v>11366</v>
      </c>
      <c r="B9171" s="1">
        <v>44899</v>
      </c>
      <c r="C9171" t="s">
        <v>1007</v>
      </c>
      <c r="D9171" t="s">
        <v>18</v>
      </c>
      <c r="E9171">
        <v>13500</v>
      </c>
      <c r="F9171" t="s">
        <v>91</v>
      </c>
      <c r="G9171" t="s">
        <v>114</v>
      </c>
      <c r="H9171" t="s">
        <v>115</v>
      </c>
      <c r="I9171" t="s">
        <v>40</v>
      </c>
      <c r="J9171" t="s">
        <v>41</v>
      </c>
      <c r="K9171" t="s">
        <v>42</v>
      </c>
      <c r="L9171">
        <v>26001</v>
      </c>
      <c r="M9171" t="s">
        <v>73</v>
      </c>
      <c r="N9171" t="s">
        <v>60</v>
      </c>
      <c r="O9171">
        <v>8250630</v>
      </c>
      <c r="P9171" t="s">
        <v>74</v>
      </c>
    </row>
    <row r="9172" spans="1:16" x14ac:dyDescent="0.3">
      <c r="A9172" t="s">
        <v>11367</v>
      </c>
      <c r="B9172" s="1">
        <v>44899</v>
      </c>
      <c r="C9172" t="s">
        <v>1009</v>
      </c>
      <c r="D9172" t="s">
        <v>18</v>
      </c>
      <c r="E9172">
        <v>756000</v>
      </c>
      <c r="F9172" t="s">
        <v>167</v>
      </c>
      <c r="G9172" t="s">
        <v>82</v>
      </c>
      <c r="H9172" t="s">
        <v>436</v>
      </c>
      <c r="I9172" t="s">
        <v>22</v>
      </c>
      <c r="J9172" t="s">
        <v>23</v>
      </c>
      <c r="K9172" t="s">
        <v>51</v>
      </c>
      <c r="L9172">
        <v>19001</v>
      </c>
      <c r="M9172" t="s">
        <v>25</v>
      </c>
      <c r="N9172" t="s">
        <v>44</v>
      </c>
      <c r="O9172">
        <v>6922148</v>
      </c>
      <c r="P9172" t="s">
        <v>27</v>
      </c>
    </row>
    <row r="9173" spans="1:16" x14ac:dyDescent="0.3">
      <c r="A9173" t="s">
        <v>11368</v>
      </c>
      <c r="B9173" s="1">
        <v>44899</v>
      </c>
      <c r="C9173" t="s">
        <v>1043</v>
      </c>
      <c r="D9173" t="s">
        <v>18</v>
      </c>
      <c r="E9173">
        <v>13500</v>
      </c>
      <c r="F9173" t="s">
        <v>99</v>
      </c>
      <c r="G9173" t="s">
        <v>217</v>
      </c>
      <c r="H9173" t="s">
        <v>1481</v>
      </c>
      <c r="I9173" t="s">
        <v>40</v>
      </c>
      <c r="J9173" t="s">
        <v>41</v>
      </c>
      <c r="K9173" t="s">
        <v>24</v>
      </c>
      <c r="L9173">
        <v>43001</v>
      </c>
      <c r="M9173" t="s">
        <v>33</v>
      </c>
      <c r="N9173" t="s">
        <v>60</v>
      </c>
      <c r="O9173">
        <v>6209906</v>
      </c>
      <c r="P9173" t="s">
        <v>34</v>
      </c>
    </row>
    <row r="9174" spans="1:16" x14ac:dyDescent="0.3">
      <c r="A9174" t="s">
        <v>11369</v>
      </c>
      <c r="B9174" s="1">
        <v>44899</v>
      </c>
      <c r="C9174" t="s">
        <v>1045</v>
      </c>
      <c r="D9174" t="s">
        <v>18</v>
      </c>
      <c r="E9174">
        <v>800000</v>
      </c>
      <c r="F9174" t="s">
        <v>104</v>
      </c>
      <c r="G9174" t="s">
        <v>217</v>
      </c>
      <c r="H9174" t="s">
        <v>887</v>
      </c>
      <c r="I9174" t="s">
        <v>22</v>
      </c>
      <c r="J9174" t="s">
        <v>23</v>
      </c>
      <c r="K9174" t="s">
        <v>24</v>
      </c>
      <c r="L9174">
        <v>18000</v>
      </c>
      <c r="M9174" t="s">
        <v>43</v>
      </c>
      <c r="N9174" t="s">
        <v>111</v>
      </c>
      <c r="O9174">
        <v>7750884</v>
      </c>
      <c r="P9174" t="s">
        <v>45</v>
      </c>
    </row>
    <row r="9175" spans="1:16" x14ac:dyDescent="0.3">
      <c r="A9175" t="s">
        <v>11370</v>
      </c>
      <c r="B9175" s="1">
        <v>44899</v>
      </c>
      <c r="C9175" t="s">
        <v>1047</v>
      </c>
      <c r="D9175" t="s">
        <v>87</v>
      </c>
      <c r="E9175">
        <v>13500</v>
      </c>
      <c r="F9175" t="s">
        <v>143</v>
      </c>
      <c r="G9175" t="s">
        <v>31</v>
      </c>
      <c r="H9175" t="s">
        <v>32</v>
      </c>
      <c r="I9175" t="s">
        <v>22</v>
      </c>
      <c r="J9175" t="s">
        <v>23</v>
      </c>
      <c r="K9175" t="s">
        <v>24</v>
      </c>
      <c r="L9175">
        <v>19000</v>
      </c>
      <c r="M9175" t="s">
        <v>52</v>
      </c>
      <c r="N9175" t="s">
        <v>26</v>
      </c>
      <c r="O9175">
        <v>8474783</v>
      </c>
      <c r="P9175" t="s">
        <v>53</v>
      </c>
    </row>
    <row r="9176" spans="1:16" x14ac:dyDescent="0.3">
      <c r="A9176" t="s">
        <v>11371</v>
      </c>
      <c r="B9176" s="1">
        <v>44899</v>
      </c>
      <c r="C9176" t="s">
        <v>1049</v>
      </c>
      <c r="D9176" t="s">
        <v>87</v>
      </c>
      <c r="E9176">
        <v>4375000</v>
      </c>
      <c r="F9176" t="s">
        <v>148</v>
      </c>
      <c r="G9176" t="s">
        <v>931</v>
      </c>
      <c r="H9176" t="s">
        <v>932</v>
      </c>
      <c r="I9176" t="s">
        <v>22</v>
      </c>
      <c r="J9176" t="s">
        <v>23</v>
      </c>
      <c r="K9176" t="s">
        <v>24</v>
      </c>
      <c r="L9176">
        <v>60500</v>
      </c>
      <c r="M9176" t="s">
        <v>59</v>
      </c>
      <c r="N9176" t="s">
        <v>60</v>
      </c>
      <c r="O9176">
        <v>7134649</v>
      </c>
      <c r="P9176" t="s">
        <v>61</v>
      </c>
    </row>
    <row r="9177" spans="1:16" x14ac:dyDescent="0.3">
      <c r="A9177" t="s">
        <v>11372</v>
      </c>
      <c r="B9177" s="1">
        <v>44899</v>
      </c>
      <c r="C9177" t="s">
        <v>1051</v>
      </c>
      <c r="D9177" t="s">
        <v>87</v>
      </c>
      <c r="E9177">
        <v>1036000</v>
      </c>
      <c r="F9177" t="s">
        <v>153</v>
      </c>
      <c r="G9177" t="s">
        <v>157</v>
      </c>
      <c r="H9177" t="s">
        <v>158</v>
      </c>
      <c r="I9177" t="s">
        <v>22</v>
      </c>
      <c r="J9177" t="s">
        <v>23</v>
      </c>
      <c r="K9177" t="s">
        <v>51</v>
      </c>
      <c r="L9177">
        <v>46600</v>
      </c>
      <c r="M9177" t="s">
        <v>67</v>
      </c>
      <c r="N9177" t="s">
        <v>44</v>
      </c>
      <c r="O9177">
        <v>6034381</v>
      </c>
      <c r="P9177" t="s">
        <v>68</v>
      </c>
    </row>
    <row r="9178" spans="1:16" x14ac:dyDescent="0.3">
      <c r="A9178" t="s">
        <v>11373</v>
      </c>
      <c r="B9178" s="1">
        <v>44899</v>
      </c>
      <c r="C9178" t="s">
        <v>1079</v>
      </c>
      <c r="D9178" t="s">
        <v>18</v>
      </c>
      <c r="E9178">
        <v>2100000</v>
      </c>
      <c r="F9178" t="s">
        <v>77</v>
      </c>
      <c r="G9178" t="s">
        <v>320</v>
      </c>
      <c r="H9178" t="s">
        <v>479</v>
      </c>
      <c r="I9178" t="s">
        <v>22</v>
      </c>
      <c r="J9178" t="s">
        <v>23</v>
      </c>
      <c r="K9178" t="s">
        <v>24</v>
      </c>
      <c r="L9178">
        <v>60000</v>
      </c>
      <c r="M9178" t="s">
        <v>73</v>
      </c>
      <c r="N9178" t="s">
        <v>111</v>
      </c>
      <c r="O9178">
        <v>6294174</v>
      </c>
      <c r="P9178" t="s">
        <v>74</v>
      </c>
    </row>
    <row r="9179" spans="1:16" x14ac:dyDescent="0.3">
      <c r="A9179" t="s">
        <v>11374</v>
      </c>
      <c r="B9179" s="1">
        <v>44899</v>
      </c>
      <c r="C9179" t="s">
        <v>1100</v>
      </c>
      <c r="D9179" t="s">
        <v>18</v>
      </c>
      <c r="E9179">
        <v>1500000</v>
      </c>
      <c r="F9179" t="s">
        <v>161</v>
      </c>
      <c r="G9179" t="s">
        <v>20</v>
      </c>
      <c r="H9179" t="s">
        <v>381</v>
      </c>
      <c r="I9179" t="s">
        <v>22</v>
      </c>
      <c r="J9179" t="s">
        <v>23</v>
      </c>
      <c r="K9179" t="s">
        <v>51</v>
      </c>
      <c r="L9179">
        <v>18000</v>
      </c>
      <c r="M9179" t="s">
        <v>59</v>
      </c>
      <c r="N9179" t="s">
        <v>60</v>
      </c>
      <c r="O9179">
        <v>7615953</v>
      </c>
      <c r="P9179" t="s">
        <v>61</v>
      </c>
    </row>
    <row r="9180" spans="1:16" x14ac:dyDescent="0.3">
      <c r="A9180" t="s">
        <v>11375</v>
      </c>
      <c r="B9180" s="1">
        <v>44899</v>
      </c>
      <c r="C9180" t="s">
        <v>1102</v>
      </c>
      <c r="D9180" t="s">
        <v>18</v>
      </c>
      <c r="E9180">
        <v>905500</v>
      </c>
      <c r="F9180" t="s">
        <v>81</v>
      </c>
      <c r="G9180" t="s">
        <v>168</v>
      </c>
      <c r="H9180" t="s">
        <v>1608</v>
      </c>
      <c r="I9180" t="s">
        <v>22</v>
      </c>
      <c r="J9180" t="s">
        <v>23</v>
      </c>
      <c r="K9180" t="s">
        <v>42</v>
      </c>
      <c r="L9180">
        <v>20500</v>
      </c>
      <c r="M9180" t="s">
        <v>67</v>
      </c>
      <c r="N9180" t="s">
        <v>26</v>
      </c>
      <c r="O9180">
        <v>6969836</v>
      </c>
      <c r="P9180" t="s">
        <v>68</v>
      </c>
    </row>
    <row r="9181" spans="1:16" x14ac:dyDescent="0.3">
      <c r="A9181" t="s">
        <v>11376</v>
      </c>
      <c r="B9181" s="1">
        <v>44899</v>
      </c>
      <c r="C9181" t="s">
        <v>1104</v>
      </c>
      <c r="D9181" t="s">
        <v>87</v>
      </c>
      <c r="E9181">
        <v>1811000</v>
      </c>
      <c r="F9181" t="s">
        <v>91</v>
      </c>
      <c r="G9181" t="s">
        <v>82</v>
      </c>
      <c r="H9181" t="s">
        <v>324</v>
      </c>
      <c r="I9181" t="s">
        <v>22</v>
      </c>
      <c r="J9181" t="s">
        <v>23</v>
      </c>
      <c r="K9181" t="s">
        <v>51</v>
      </c>
      <c r="L9181">
        <v>25100</v>
      </c>
      <c r="M9181" t="s">
        <v>73</v>
      </c>
      <c r="N9181" t="s">
        <v>26</v>
      </c>
      <c r="O9181">
        <v>6012054</v>
      </c>
      <c r="P9181" t="s">
        <v>74</v>
      </c>
    </row>
    <row r="9182" spans="1:16" x14ac:dyDescent="0.3">
      <c r="A9182" t="s">
        <v>11377</v>
      </c>
      <c r="B9182" s="1">
        <v>44899</v>
      </c>
      <c r="C9182" t="s">
        <v>1106</v>
      </c>
      <c r="D9182" t="s">
        <v>18</v>
      </c>
      <c r="E9182">
        <v>2375000</v>
      </c>
      <c r="F9182" t="s">
        <v>167</v>
      </c>
      <c r="G9182" t="s">
        <v>114</v>
      </c>
      <c r="H9182" t="s">
        <v>115</v>
      </c>
      <c r="I9182" t="s">
        <v>22</v>
      </c>
      <c r="J9182" t="s">
        <v>23</v>
      </c>
      <c r="K9182" t="s">
        <v>24</v>
      </c>
      <c r="L9182">
        <v>22500</v>
      </c>
      <c r="M9182" t="s">
        <v>25</v>
      </c>
      <c r="N9182" t="s">
        <v>60</v>
      </c>
      <c r="O9182">
        <v>6593913</v>
      </c>
      <c r="P9182" t="s">
        <v>27</v>
      </c>
    </row>
    <row r="9183" spans="1:16" x14ac:dyDescent="0.3">
      <c r="A9183" t="s">
        <v>11378</v>
      </c>
      <c r="B9183" s="1">
        <v>44899</v>
      </c>
      <c r="C9183" t="s">
        <v>1108</v>
      </c>
      <c r="D9183" t="s">
        <v>18</v>
      </c>
      <c r="E9183">
        <v>13500</v>
      </c>
      <c r="F9183" t="s">
        <v>99</v>
      </c>
      <c r="G9183" t="s">
        <v>114</v>
      </c>
      <c r="H9183" t="s">
        <v>396</v>
      </c>
      <c r="I9183" t="s">
        <v>22</v>
      </c>
      <c r="J9183" t="s">
        <v>23</v>
      </c>
      <c r="K9183" t="s">
        <v>51</v>
      </c>
      <c r="L9183">
        <v>19000</v>
      </c>
      <c r="M9183" t="s">
        <v>33</v>
      </c>
      <c r="N9183" t="s">
        <v>26</v>
      </c>
      <c r="O9183">
        <v>7911647</v>
      </c>
      <c r="P9183" t="s">
        <v>34</v>
      </c>
    </row>
    <row r="9184" spans="1:16" x14ac:dyDescent="0.3">
      <c r="A9184" t="s">
        <v>11379</v>
      </c>
      <c r="B9184" s="1">
        <v>44899</v>
      </c>
      <c r="C9184" t="s">
        <v>11380</v>
      </c>
      <c r="D9184" t="s">
        <v>18</v>
      </c>
      <c r="E9184">
        <v>2275000</v>
      </c>
      <c r="F9184" t="s">
        <v>104</v>
      </c>
      <c r="G9184" t="s">
        <v>157</v>
      </c>
      <c r="H9184" t="s">
        <v>197</v>
      </c>
      <c r="I9184" t="s">
        <v>40</v>
      </c>
      <c r="J9184" t="s">
        <v>41</v>
      </c>
      <c r="K9184" t="s">
        <v>42</v>
      </c>
      <c r="L9184">
        <v>45500</v>
      </c>
      <c r="M9184" t="s">
        <v>43</v>
      </c>
      <c r="N9184" t="s">
        <v>60</v>
      </c>
      <c r="O9184">
        <v>7034190</v>
      </c>
      <c r="P9184" t="s">
        <v>45</v>
      </c>
    </row>
    <row r="9185" spans="1:16" x14ac:dyDescent="0.3">
      <c r="A9185" t="s">
        <v>11381</v>
      </c>
      <c r="B9185" s="1">
        <v>44899</v>
      </c>
      <c r="C9185" t="s">
        <v>10373</v>
      </c>
      <c r="D9185" t="s">
        <v>18</v>
      </c>
      <c r="E9185">
        <v>2215000</v>
      </c>
      <c r="F9185" t="s">
        <v>99</v>
      </c>
      <c r="G9185" t="s">
        <v>320</v>
      </c>
      <c r="H9185" t="s">
        <v>472</v>
      </c>
      <c r="I9185" t="s">
        <v>40</v>
      </c>
      <c r="J9185" t="s">
        <v>41</v>
      </c>
      <c r="K9185" t="s">
        <v>42</v>
      </c>
      <c r="L9185">
        <v>37501</v>
      </c>
      <c r="M9185" t="s">
        <v>33</v>
      </c>
      <c r="N9185" t="s">
        <v>26</v>
      </c>
      <c r="O9185">
        <v>6208622</v>
      </c>
      <c r="P9185" t="s">
        <v>34</v>
      </c>
    </row>
    <row r="9186" spans="1:16" x14ac:dyDescent="0.3">
      <c r="A9186" t="s">
        <v>11382</v>
      </c>
      <c r="B9186" s="1">
        <v>44899</v>
      </c>
      <c r="C9186" t="s">
        <v>957</v>
      </c>
      <c r="D9186" t="s">
        <v>18</v>
      </c>
      <c r="E9186">
        <v>851000</v>
      </c>
      <c r="F9186" t="s">
        <v>104</v>
      </c>
      <c r="G9186" t="s">
        <v>304</v>
      </c>
      <c r="H9186" t="s">
        <v>657</v>
      </c>
      <c r="I9186" t="s">
        <v>40</v>
      </c>
      <c r="J9186" t="s">
        <v>41</v>
      </c>
      <c r="K9186" t="s">
        <v>51</v>
      </c>
      <c r="L9186">
        <v>33001</v>
      </c>
      <c r="M9186" t="s">
        <v>43</v>
      </c>
      <c r="N9186" t="s">
        <v>111</v>
      </c>
      <c r="O9186">
        <v>6371952</v>
      </c>
      <c r="P9186" t="s">
        <v>45</v>
      </c>
    </row>
    <row r="9187" spans="1:16" x14ac:dyDescent="0.3">
      <c r="A9187" t="s">
        <v>11383</v>
      </c>
      <c r="B9187" s="1">
        <v>44899</v>
      </c>
      <c r="C9187" t="s">
        <v>2174</v>
      </c>
      <c r="D9187" t="s">
        <v>18</v>
      </c>
      <c r="E9187">
        <v>1910000</v>
      </c>
      <c r="F9187" t="s">
        <v>143</v>
      </c>
      <c r="G9187" t="s">
        <v>57</v>
      </c>
      <c r="H9187" t="s">
        <v>92</v>
      </c>
      <c r="I9187" t="s">
        <v>40</v>
      </c>
      <c r="J9187" t="s">
        <v>41</v>
      </c>
      <c r="K9187" t="s">
        <v>24</v>
      </c>
      <c r="L9187">
        <v>18001</v>
      </c>
      <c r="M9187" t="s">
        <v>52</v>
      </c>
      <c r="N9187" t="s">
        <v>26</v>
      </c>
      <c r="O9187">
        <v>8995461</v>
      </c>
      <c r="P9187" t="s">
        <v>53</v>
      </c>
    </row>
    <row r="9188" spans="1:16" x14ac:dyDescent="0.3">
      <c r="A9188" t="s">
        <v>11384</v>
      </c>
      <c r="B9188" s="1">
        <v>44899</v>
      </c>
      <c r="C9188" t="s">
        <v>11385</v>
      </c>
      <c r="D9188" t="s">
        <v>18</v>
      </c>
      <c r="E9188">
        <v>1311000</v>
      </c>
      <c r="F9188" t="s">
        <v>148</v>
      </c>
      <c r="G9188" t="s">
        <v>127</v>
      </c>
      <c r="H9188" t="s">
        <v>128</v>
      </c>
      <c r="I9188" t="s">
        <v>22</v>
      </c>
      <c r="J9188" t="s">
        <v>23</v>
      </c>
      <c r="K9188" t="s">
        <v>51</v>
      </c>
      <c r="L9188">
        <v>21101</v>
      </c>
      <c r="M9188" t="s">
        <v>59</v>
      </c>
      <c r="N9188" t="s">
        <v>111</v>
      </c>
      <c r="O9188">
        <v>6818344</v>
      </c>
      <c r="P9188" t="s">
        <v>61</v>
      </c>
    </row>
    <row r="9189" spans="1:16" x14ac:dyDescent="0.3">
      <c r="A9189" t="s">
        <v>11386</v>
      </c>
      <c r="B9189" s="1">
        <v>44899</v>
      </c>
      <c r="C9189" t="s">
        <v>1288</v>
      </c>
      <c r="D9189" t="s">
        <v>18</v>
      </c>
      <c r="E9189">
        <v>650000</v>
      </c>
      <c r="F9189" t="s">
        <v>292</v>
      </c>
      <c r="G9189" t="s">
        <v>31</v>
      </c>
      <c r="H9189" t="s">
        <v>920</v>
      </c>
      <c r="I9189" t="s">
        <v>22</v>
      </c>
      <c r="J9189" t="s">
        <v>23</v>
      </c>
      <c r="K9189" t="s">
        <v>24</v>
      </c>
      <c r="L9189">
        <v>23001</v>
      </c>
      <c r="M9189" t="s">
        <v>43</v>
      </c>
      <c r="N9189" t="s">
        <v>84</v>
      </c>
      <c r="O9189">
        <v>8183412</v>
      </c>
      <c r="P9189" t="s">
        <v>34</v>
      </c>
    </row>
    <row r="9190" spans="1:16" x14ac:dyDescent="0.3">
      <c r="A9190" t="s">
        <v>11387</v>
      </c>
      <c r="B9190" s="1">
        <v>44899</v>
      </c>
      <c r="C9190" t="s">
        <v>3736</v>
      </c>
      <c r="D9190" t="s">
        <v>18</v>
      </c>
      <c r="E9190">
        <v>512000</v>
      </c>
      <c r="F9190" t="s">
        <v>56</v>
      </c>
      <c r="G9190" t="s">
        <v>95</v>
      </c>
      <c r="H9190" t="s">
        <v>96</v>
      </c>
      <c r="I9190" t="s">
        <v>22</v>
      </c>
      <c r="J9190" t="s">
        <v>23</v>
      </c>
      <c r="K9190" t="s">
        <v>42</v>
      </c>
      <c r="L9190">
        <v>21001</v>
      </c>
      <c r="M9190" t="s">
        <v>59</v>
      </c>
      <c r="N9190" t="s">
        <v>84</v>
      </c>
      <c r="O9190">
        <v>8797855</v>
      </c>
      <c r="P9190" t="s">
        <v>45</v>
      </c>
    </row>
    <row r="9191" spans="1:16" x14ac:dyDescent="0.3">
      <c r="A9191" t="s">
        <v>11388</v>
      </c>
      <c r="B9191" s="1">
        <v>44899</v>
      </c>
      <c r="C9191" t="s">
        <v>2994</v>
      </c>
      <c r="D9191" t="s">
        <v>87</v>
      </c>
      <c r="E9191">
        <v>915000</v>
      </c>
      <c r="F9191" t="s">
        <v>153</v>
      </c>
      <c r="G9191" t="s">
        <v>149</v>
      </c>
      <c r="H9191" t="s">
        <v>698</v>
      </c>
      <c r="I9191" t="s">
        <v>22</v>
      </c>
      <c r="J9191" t="s">
        <v>23</v>
      </c>
      <c r="K9191" t="s">
        <v>51</v>
      </c>
      <c r="L9191">
        <v>18001</v>
      </c>
      <c r="M9191" t="s">
        <v>67</v>
      </c>
      <c r="N9191" t="s">
        <v>84</v>
      </c>
      <c r="O9191">
        <v>8440428</v>
      </c>
      <c r="P9191" t="s">
        <v>61</v>
      </c>
    </row>
    <row r="9192" spans="1:16" x14ac:dyDescent="0.3">
      <c r="A9192" t="s">
        <v>11389</v>
      </c>
      <c r="B9192" s="1">
        <v>44899</v>
      </c>
      <c r="C9192" t="s">
        <v>11319</v>
      </c>
      <c r="D9192" t="s">
        <v>18</v>
      </c>
      <c r="E9192">
        <v>520000</v>
      </c>
      <c r="F9192" t="s">
        <v>143</v>
      </c>
      <c r="G9192" t="s">
        <v>217</v>
      </c>
      <c r="H9192" t="s">
        <v>1481</v>
      </c>
      <c r="I9192" t="s">
        <v>40</v>
      </c>
      <c r="J9192" t="s">
        <v>41</v>
      </c>
      <c r="K9192" t="s">
        <v>24</v>
      </c>
      <c r="L9192">
        <v>43001</v>
      </c>
      <c r="M9192" t="s">
        <v>52</v>
      </c>
      <c r="N9192" t="s">
        <v>84</v>
      </c>
      <c r="O9192">
        <v>7426323</v>
      </c>
      <c r="P9192" t="s">
        <v>61</v>
      </c>
    </row>
    <row r="9193" spans="1:16" x14ac:dyDescent="0.3">
      <c r="A9193" t="s">
        <v>11390</v>
      </c>
      <c r="B9193" s="1">
        <v>44899</v>
      </c>
      <c r="C9193" t="s">
        <v>947</v>
      </c>
      <c r="D9193" t="s">
        <v>18</v>
      </c>
      <c r="E9193">
        <v>542500</v>
      </c>
      <c r="F9193" t="s">
        <v>77</v>
      </c>
      <c r="G9193" t="s">
        <v>82</v>
      </c>
      <c r="H9193" t="s">
        <v>388</v>
      </c>
      <c r="I9193" t="s">
        <v>22</v>
      </c>
      <c r="J9193" t="s">
        <v>23</v>
      </c>
      <c r="K9193" t="s">
        <v>24</v>
      </c>
      <c r="L9193">
        <v>16501</v>
      </c>
      <c r="M9193" t="s">
        <v>73</v>
      </c>
      <c r="N9193" t="s">
        <v>84</v>
      </c>
      <c r="O9193">
        <v>7321007</v>
      </c>
      <c r="P9193" t="s">
        <v>61</v>
      </c>
    </row>
    <row r="9194" spans="1:16" x14ac:dyDescent="0.3">
      <c r="A9194" t="s">
        <v>11391</v>
      </c>
      <c r="B9194" s="1">
        <v>44899</v>
      </c>
      <c r="C9194" t="s">
        <v>3494</v>
      </c>
      <c r="D9194" t="s">
        <v>18</v>
      </c>
      <c r="E9194">
        <v>714000</v>
      </c>
      <c r="F9194" t="s">
        <v>48</v>
      </c>
      <c r="G9194" t="s">
        <v>20</v>
      </c>
      <c r="H9194" t="s">
        <v>752</v>
      </c>
      <c r="I9194" t="s">
        <v>22</v>
      </c>
      <c r="J9194" t="s">
        <v>23</v>
      </c>
      <c r="K9194" t="s">
        <v>42</v>
      </c>
      <c r="L9194">
        <v>31001</v>
      </c>
      <c r="M9194" t="s">
        <v>52</v>
      </c>
      <c r="N9194" t="s">
        <v>111</v>
      </c>
      <c r="O9194">
        <v>6284732</v>
      </c>
      <c r="P9194" t="s">
        <v>53</v>
      </c>
    </row>
    <row r="9195" spans="1:16" x14ac:dyDescent="0.3">
      <c r="A9195" t="s">
        <v>11392</v>
      </c>
      <c r="B9195" s="1">
        <v>44899</v>
      </c>
      <c r="C9195" t="s">
        <v>760</v>
      </c>
      <c r="D9195" t="s">
        <v>18</v>
      </c>
      <c r="E9195">
        <v>815000</v>
      </c>
      <c r="F9195" t="s">
        <v>56</v>
      </c>
      <c r="G9195" t="s">
        <v>31</v>
      </c>
      <c r="H9195" t="s">
        <v>462</v>
      </c>
      <c r="I9195" t="s">
        <v>22</v>
      </c>
      <c r="J9195" t="s">
        <v>23</v>
      </c>
      <c r="K9195" t="s">
        <v>24</v>
      </c>
      <c r="L9195">
        <v>16001</v>
      </c>
      <c r="M9195" t="s">
        <v>59</v>
      </c>
      <c r="N9195" t="s">
        <v>44</v>
      </c>
      <c r="O9195">
        <v>6444341</v>
      </c>
      <c r="P9195" t="s">
        <v>61</v>
      </c>
    </row>
    <row r="9196" spans="1:16" x14ac:dyDescent="0.3">
      <c r="A9196" t="s">
        <v>11393</v>
      </c>
      <c r="B9196" s="1">
        <v>44899</v>
      </c>
      <c r="C9196" t="s">
        <v>3552</v>
      </c>
      <c r="D9196" t="s">
        <v>18</v>
      </c>
      <c r="E9196">
        <v>13500</v>
      </c>
      <c r="F9196" t="s">
        <v>64</v>
      </c>
      <c r="G9196" t="s">
        <v>168</v>
      </c>
      <c r="H9196" t="s">
        <v>561</v>
      </c>
      <c r="I9196" t="s">
        <v>40</v>
      </c>
      <c r="J9196" t="s">
        <v>41</v>
      </c>
      <c r="K9196" t="s">
        <v>51</v>
      </c>
      <c r="L9196">
        <v>14001</v>
      </c>
      <c r="M9196" t="s">
        <v>67</v>
      </c>
      <c r="N9196" t="s">
        <v>111</v>
      </c>
      <c r="O9196">
        <v>8271321</v>
      </c>
      <c r="P9196" t="s">
        <v>68</v>
      </c>
    </row>
    <row r="9197" spans="1:16" x14ac:dyDescent="0.3">
      <c r="A9197" t="s">
        <v>11394</v>
      </c>
      <c r="B9197" s="1">
        <v>44899</v>
      </c>
      <c r="C9197" t="s">
        <v>799</v>
      </c>
      <c r="D9197" t="s">
        <v>18</v>
      </c>
      <c r="E9197">
        <v>13500</v>
      </c>
      <c r="F9197" t="s">
        <v>71</v>
      </c>
      <c r="G9197" t="s">
        <v>31</v>
      </c>
      <c r="H9197" t="s">
        <v>32</v>
      </c>
      <c r="I9197" t="s">
        <v>22</v>
      </c>
      <c r="J9197" t="s">
        <v>23</v>
      </c>
      <c r="K9197" t="s">
        <v>24</v>
      </c>
      <c r="L9197">
        <v>24001</v>
      </c>
      <c r="M9197" t="s">
        <v>73</v>
      </c>
      <c r="N9197" t="s">
        <v>26</v>
      </c>
      <c r="O9197">
        <v>7282405</v>
      </c>
      <c r="P9197" t="s">
        <v>74</v>
      </c>
    </row>
    <row r="9198" spans="1:16" x14ac:dyDescent="0.3">
      <c r="A9198" t="s">
        <v>11395</v>
      </c>
      <c r="B9198" s="1">
        <v>44899</v>
      </c>
      <c r="C9198" t="s">
        <v>572</v>
      </c>
      <c r="D9198" t="s">
        <v>87</v>
      </c>
      <c r="E9198">
        <v>1030000</v>
      </c>
      <c r="F9198" t="s">
        <v>81</v>
      </c>
      <c r="G9198" t="s">
        <v>49</v>
      </c>
      <c r="H9198" t="s">
        <v>261</v>
      </c>
      <c r="I9198" t="s">
        <v>22</v>
      </c>
      <c r="J9198" t="s">
        <v>23</v>
      </c>
      <c r="K9198" t="s">
        <v>51</v>
      </c>
      <c r="L9198">
        <v>53001</v>
      </c>
      <c r="M9198" t="s">
        <v>67</v>
      </c>
      <c r="N9198" t="s">
        <v>84</v>
      </c>
      <c r="O9198">
        <v>7151556</v>
      </c>
      <c r="P9198" t="s">
        <v>61</v>
      </c>
    </row>
    <row r="9199" spans="1:16" x14ac:dyDescent="0.3">
      <c r="A9199" t="s">
        <v>11396</v>
      </c>
      <c r="B9199" s="1">
        <v>44899</v>
      </c>
      <c r="C9199" t="s">
        <v>11397</v>
      </c>
      <c r="D9199" t="s">
        <v>18</v>
      </c>
      <c r="E9199">
        <v>13500</v>
      </c>
      <c r="F9199" t="s">
        <v>192</v>
      </c>
      <c r="G9199" t="s">
        <v>57</v>
      </c>
      <c r="H9199" t="s">
        <v>58</v>
      </c>
      <c r="I9199" t="s">
        <v>40</v>
      </c>
      <c r="J9199" t="s">
        <v>41</v>
      </c>
      <c r="K9199" t="s">
        <v>51</v>
      </c>
      <c r="L9199">
        <v>14001</v>
      </c>
      <c r="M9199" t="s">
        <v>33</v>
      </c>
      <c r="N9199" t="s">
        <v>60</v>
      </c>
      <c r="O9199">
        <v>6263805</v>
      </c>
      <c r="P9199" t="s">
        <v>34</v>
      </c>
    </row>
    <row r="9200" spans="1:16" x14ac:dyDescent="0.3">
      <c r="A9200" t="s">
        <v>11398</v>
      </c>
      <c r="B9200" s="1">
        <v>44899</v>
      </c>
      <c r="C9200" t="s">
        <v>326</v>
      </c>
      <c r="D9200" t="s">
        <v>87</v>
      </c>
      <c r="E9200">
        <v>345000</v>
      </c>
      <c r="F9200" t="s">
        <v>161</v>
      </c>
      <c r="G9200" t="s">
        <v>149</v>
      </c>
      <c r="H9200" t="s">
        <v>522</v>
      </c>
      <c r="I9200" t="s">
        <v>22</v>
      </c>
      <c r="J9200" t="s">
        <v>23</v>
      </c>
      <c r="K9200" t="s">
        <v>42</v>
      </c>
      <c r="L9200">
        <v>45001</v>
      </c>
      <c r="M9200" t="s">
        <v>59</v>
      </c>
      <c r="N9200" t="s">
        <v>84</v>
      </c>
      <c r="O9200">
        <v>8110865</v>
      </c>
      <c r="P9200" t="s">
        <v>53</v>
      </c>
    </row>
    <row r="9201" spans="1:16" x14ac:dyDescent="0.3">
      <c r="A9201" t="s">
        <v>11399</v>
      </c>
      <c r="B9201" s="1">
        <v>44899</v>
      </c>
      <c r="C9201" t="s">
        <v>491</v>
      </c>
      <c r="D9201" t="s">
        <v>18</v>
      </c>
      <c r="E9201">
        <v>630000</v>
      </c>
      <c r="F9201" t="s">
        <v>200</v>
      </c>
      <c r="G9201" t="s">
        <v>57</v>
      </c>
      <c r="H9201" t="s">
        <v>977</v>
      </c>
      <c r="I9201" t="s">
        <v>22</v>
      </c>
      <c r="J9201" t="s">
        <v>23</v>
      </c>
      <c r="K9201" t="s">
        <v>24</v>
      </c>
      <c r="L9201">
        <v>45001</v>
      </c>
      <c r="M9201" t="s">
        <v>52</v>
      </c>
      <c r="N9201" t="s">
        <v>44</v>
      </c>
      <c r="O9201">
        <v>7474770</v>
      </c>
      <c r="P9201" t="s">
        <v>53</v>
      </c>
    </row>
    <row r="9202" spans="1:16" x14ac:dyDescent="0.3">
      <c r="A9202" t="s">
        <v>11400</v>
      </c>
      <c r="B9202" s="1">
        <v>44899</v>
      </c>
      <c r="C9202" t="s">
        <v>9016</v>
      </c>
      <c r="D9202" t="s">
        <v>18</v>
      </c>
      <c r="E9202">
        <v>420000</v>
      </c>
      <c r="F9202" t="s">
        <v>245</v>
      </c>
      <c r="G9202" t="s">
        <v>20</v>
      </c>
      <c r="H9202" t="s">
        <v>317</v>
      </c>
      <c r="I9202" t="s">
        <v>40</v>
      </c>
      <c r="J9202" t="s">
        <v>41</v>
      </c>
      <c r="K9202" t="s">
        <v>42</v>
      </c>
      <c r="L9202">
        <v>25001</v>
      </c>
      <c r="M9202" t="s">
        <v>59</v>
      </c>
      <c r="N9202" t="s">
        <v>60</v>
      </c>
      <c r="O9202">
        <v>6363436</v>
      </c>
      <c r="P9202" t="s">
        <v>61</v>
      </c>
    </row>
    <row r="9203" spans="1:16" x14ac:dyDescent="0.3">
      <c r="A9203" t="s">
        <v>11401</v>
      </c>
      <c r="B9203" s="1">
        <v>44899</v>
      </c>
      <c r="C9203" t="s">
        <v>537</v>
      </c>
      <c r="D9203" t="s">
        <v>18</v>
      </c>
      <c r="E9203">
        <v>872000</v>
      </c>
      <c r="F9203" t="s">
        <v>148</v>
      </c>
      <c r="G9203" t="s">
        <v>304</v>
      </c>
      <c r="H9203" t="s">
        <v>532</v>
      </c>
      <c r="I9203" t="s">
        <v>40</v>
      </c>
      <c r="J9203" t="s">
        <v>41</v>
      </c>
      <c r="K9203" t="s">
        <v>24</v>
      </c>
      <c r="L9203">
        <v>18001</v>
      </c>
      <c r="M9203" t="s">
        <v>59</v>
      </c>
      <c r="N9203" t="s">
        <v>44</v>
      </c>
      <c r="O9203">
        <v>7855295</v>
      </c>
      <c r="P9203" t="s">
        <v>61</v>
      </c>
    </row>
    <row r="9204" spans="1:16" x14ac:dyDescent="0.3">
      <c r="A9204" t="s">
        <v>11402</v>
      </c>
      <c r="B9204" s="1">
        <v>44899</v>
      </c>
      <c r="C9204" t="s">
        <v>669</v>
      </c>
      <c r="D9204" t="s">
        <v>18</v>
      </c>
      <c r="E9204">
        <v>969000</v>
      </c>
      <c r="F9204" t="s">
        <v>148</v>
      </c>
      <c r="G9204" t="s">
        <v>175</v>
      </c>
      <c r="H9204" t="s">
        <v>266</v>
      </c>
      <c r="I9204" t="s">
        <v>40</v>
      </c>
      <c r="J9204" t="s">
        <v>41</v>
      </c>
      <c r="K9204" t="s">
        <v>51</v>
      </c>
      <c r="L9204">
        <v>41000</v>
      </c>
      <c r="M9204" t="s">
        <v>59</v>
      </c>
      <c r="N9204" t="s">
        <v>84</v>
      </c>
      <c r="O9204">
        <v>6414389</v>
      </c>
      <c r="P9204" t="s">
        <v>61</v>
      </c>
    </row>
    <row r="9205" spans="1:16" x14ac:dyDescent="0.3">
      <c r="A9205" t="s">
        <v>11403</v>
      </c>
      <c r="B9205" s="1">
        <v>44899</v>
      </c>
      <c r="C9205" t="s">
        <v>545</v>
      </c>
      <c r="D9205" t="s">
        <v>18</v>
      </c>
      <c r="E9205">
        <v>630000</v>
      </c>
      <c r="F9205" t="s">
        <v>77</v>
      </c>
      <c r="G9205" t="s">
        <v>217</v>
      </c>
      <c r="H9205" t="s">
        <v>218</v>
      </c>
      <c r="I9205" t="s">
        <v>22</v>
      </c>
      <c r="J9205" t="s">
        <v>23</v>
      </c>
      <c r="K9205" t="s">
        <v>51</v>
      </c>
      <c r="L9205">
        <v>20001</v>
      </c>
      <c r="M9205" t="s">
        <v>73</v>
      </c>
      <c r="N9205" t="s">
        <v>60</v>
      </c>
      <c r="O9205">
        <v>8551782</v>
      </c>
      <c r="P9205" t="s">
        <v>74</v>
      </c>
    </row>
    <row r="9206" spans="1:16" x14ac:dyDescent="0.3">
      <c r="A9206" t="s">
        <v>11404</v>
      </c>
      <c r="B9206" s="1">
        <v>44899</v>
      </c>
      <c r="C9206" t="s">
        <v>581</v>
      </c>
      <c r="D9206" t="s">
        <v>18</v>
      </c>
      <c r="E9206">
        <v>440000</v>
      </c>
      <c r="F9206" t="s">
        <v>19</v>
      </c>
      <c r="G9206" t="s">
        <v>49</v>
      </c>
      <c r="H9206" t="s">
        <v>648</v>
      </c>
      <c r="I9206" t="s">
        <v>22</v>
      </c>
      <c r="J9206" t="s">
        <v>23</v>
      </c>
      <c r="K9206" t="s">
        <v>42</v>
      </c>
      <c r="L9206">
        <v>31001</v>
      </c>
      <c r="M9206" t="s">
        <v>25</v>
      </c>
      <c r="N9206" t="s">
        <v>60</v>
      </c>
      <c r="O9206">
        <v>7383172</v>
      </c>
      <c r="P9206" t="s">
        <v>27</v>
      </c>
    </row>
    <row r="9207" spans="1:16" x14ac:dyDescent="0.3">
      <c r="A9207" t="s">
        <v>11405</v>
      </c>
      <c r="B9207" s="1">
        <v>44899</v>
      </c>
      <c r="C9207" t="s">
        <v>613</v>
      </c>
      <c r="D9207" t="s">
        <v>18</v>
      </c>
      <c r="E9207">
        <v>1811000</v>
      </c>
      <c r="F9207" t="s">
        <v>30</v>
      </c>
      <c r="G9207" t="s">
        <v>370</v>
      </c>
      <c r="H9207" t="s">
        <v>492</v>
      </c>
      <c r="I9207" t="s">
        <v>22</v>
      </c>
      <c r="J9207" t="s">
        <v>23</v>
      </c>
      <c r="K9207" t="s">
        <v>51</v>
      </c>
      <c r="L9207">
        <v>27101</v>
      </c>
      <c r="M9207" t="s">
        <v>33</v>
      </c>
      <c r="N9207" t="s">
        <v>111</v>
      </c>
      <c r="O9207">
        <v>8326425</v>
      </c>
      <c r="P9207" t="s">
        <v>34</v>
      </c>
    </row>
    <row r="9208" spans="1:16" x14ac:dyDescent="0.3">
      <c r="A9208" t="s">
        <v>11406</v>
      </c>
      <c r="B9208" s="1">
        <v>44899</v>
      </c>
      <c r="C9208" t="s">
        <v>616</v>
      </c>
      <c r="D9208" t="s">
        <v>18</v>
      </c>
      <c r="E9208">
        <v>1500000</v>
      </c>
      <c r="F9208" t="s">
        <v>37</v>
      </c>
      <c r="G9208" t="s">
        <v>82</v>
      </c>
      <c r="H9208" t="s">
        <v>212</v>
      </c>
      <c r="I9208" t="s">
        <v>40</v>
      </c>
      <c r="J9208" t="s">
        <v>41</v>
      </c>
      <c r="K9208" t="s">
        <v>51</v>
      </c>
      <c r="L9208">
        <v>26000</v>
      </c>
      <c r="M9208" t="s">
        <v>43</v>
      </c>
      <c r="N9208" t="s">
        <v>44</v>
      </c>
      <c r="O9208">
        <v>7075930</v>
      </c>
      <c r="P9208" t="s">
        <v>45</v>
      </c>
    </row>
    <row r="9209" spans="1:16" x14ac:dyDescent="0.3">
      <c r="A9209" t="s">
        <v>11407</v>
      </c>
      <c r="B9209" s="1">
        <v>44899</v>
      </c>
      <c r="C9209" t="s">
        <v>650</v>
      </c>
      <c r="D9209" t="s">
        <v>18</v>
      </c>
      <c r="E9209">
        <v>13500</v>
      </c>
      <c r="F9209" t="s">
        <v>48</v>
      </c>
      <c r="G9209" t="s">
        <v>175</v>
      </c>
      <c r="H9209" t="s">
        <v>1334</v>
      </c>
      <c r="I9209" t="s">
        <v>22</v>
      </c>
      <c r="J9209" t="s">
        <v>23</v>
      </c>
      <c r="K9209" t="s">
        <v>51</v>
      </c>
      <c r="L9209">
        <v>22000</v>
      </c>
      <c r="M9209" t="s">
        <v>52</v>
      </c>
      <c r="N9209" t="s">
        <v>111</v>
      </c>
      <c r="O9209">
        <v>7747361</v>
      </c>
      <c r="P9209" t="s">
        <v>53</v>
      </c>
    </row>
    <row r="9210" spans="1:16" x14ac:dyDescent="0.3">
      <c r="A9210" t="s">
        <v>11408</v>
      </c>
      <c r="B9210" s="1">
        <v>44899</v>
      </c>
      <c r="C9210" t="s">
        <v>867</v>
      </c>
      <c r="D9210" t="s">
        <v>18</v>
      </c>
      <c r="E9210">
        <v>13500</v>
      </c>
      <c r="F9210" t="s">
        <v>56</v>
      </c>
      <c r="G9210" t="s">
        <v>320</v>
      </c>
      <c r="H9210" t="s">
        <v>479</v>
      </c>
      <c r="I9210" t="s">
        <v>40</v>
      </c>
      <c r="J9210" t="s">
        <v>41</v>
      </c>
      <c r="K9210" t="s">
        <v>42</v>
      </c>
      <c r="L9210">
        <v>34000</v>
      </c>
      <c r="M9210" t="s">
        <v>59</v>
      </c>
      <c r="N9210" t="s">
        <v>111</v>
      </c>
      <c r="O9210">
        <v>7367523</v>
      </c>
      <c r="P9210" t="s">
        <v>61</v>
      </c>
    </row>
    <row r="9211" spans="1:16" x14ac:dyDescent="0.3">
      <c r="A9211" t="s">
        <v>11409</v>
      </c>
      <c r="B9211" s="1">
        <v>44899</v>
      </c>
      <c r="C9211" t="s">
        <v>688</v>
      </c>
      <c r="D9211" t="s">
        <v>87</v>
      </c>
      <c r="E9211">
        <v>925000</v>
      </c>
      <c r="F9211" t="s">
        <v>64</v>
      </c>
      <c r="G9211" t="s">
        <v>20</v>
      </c>
      <c r="H9211" t="s">
        <v>381</v>
      </c>
      <c r="I9211" t="s">
        <v>22</v>
      </c>
      <c r="J9211" t="s">
        <v>23</v>
      </c>
      <c r="K9211" t="s">
        <v>42</v>
      </c>
      <c r="L9211">
        <v>41000</v>
      </c>
      <c r="M9211" t="s">
        <v>67</v>
      </c>
      <c r="N9211" t="s">
        <v>60</v>
      </c>
      <c r="O9211">
        <v>6665375</v>
      </c>
      <c r="P9211" t="s">
        <v>68</v>
      </c>
    </row>
    <row r="9212" spans="1:16" x14ac:dyDescent="0.3">
      <c r="A9212" t="s">
        <v>11410</v>
      </c>
      <c r="B9212" s="1">
        <v>44899</v>
      </c>
      <c r="C9212" t="s">
        <v>4846</v>
      </c>
      <c r="D9212" t="s">
        <v>18</v>
      </c>
      <c r="E9212">
        <v>1290000</v>
      </c>
      <c r="F9212" t="s">
        <v>71</v>
      </c>
      <c r="G9212" t="s">
        <v>20</v>
      </c>
      <c r="H9212" t="s">
        <v>752</v>
      </c>
      <c r="I9212" t="s">
        <v>40</v>
      </c>
      <c r="J9212" t="s">
        <v>41</v>
      </c>
      <c r="K9212" t="s">
        <v>51</v>
      </c>
      <c r="L9212">
        <v>17000</v>
      </c>
      <c r="M9212" t="s">
        <v>73</v>
      </c>
      <c r="N9212" t="s">
        <v>111</v>
      </c>
      <c r="O9212">
        <v>8151503</v>
      </c>
      <c r="P9212" t="s">
        <v>74</v>
      </c>
    </row>
    <row r="9213" spans="1:16" x14ac:dyDescent="0.3">
      <c r="A9213" t="s">
        <v>11411</v>
      </c>
      <c r="B9213" s="1">
        <v>44899</v>
      </c>
      <c r="C9213" t="s">
        <v>225</v>
      </c>
      <c r="D9213" t="s">
        <v>87</v>
      </c>
      <c r="E9213">
        <v>1275000</v>
      </c>
      <c r="F9213" t="s">
        <v>138</v>
      </c>
      <c r="G9213" t="s">
        <v>217</v>
      </c>
      <c r="H9213" t="s">
        <v>599</v>
      </c>
      <c r="I9213" t="s">
        <v>22</v>
      </c>
      <c r="J9213" t="s">
        <v>23</v>
      </c>
      <c r="K9213" t="s">
        <v>42</v>
      </c>
      <c r="L9213">
        <v>19500</v>
      </c>
      <c r="M9213" t="s">
        <v>25</v>
      </c>
      <c r="N9213" t="s">
        <v>26</v>
      </c>
      <c r="O9213">
        <v>6242243</v>
      </c>
      <c r="P9213" t="s">
        <v>27</v>
      </c>
    </row>
    <row r="9214" spans="1:16" x14ac:dyDescent="0.3">
      <c r="A9214" t="s">
        <v>11412</v>
      </c>
      <c r="B9214" s="1">
        <v>44899</v>
      </c>
      <c r="C9214" t="s">
        <v>704</v>
      </c>
      <c r="D9214" t="s">
        <v>18</v>
      </c>
      <c r="E9214">
        <v>13500</v>
      </c>
      <c r="F9214" t="s">
        <v>192</v>
      </c>
      <c r="G9214" t="s">
        <v>109</v>
      </c>
      <c r="H9214" t="s">
        <v>110</v>
      </c>
      <c r="I9214" t="s">
        <v>22</v>
      </c>
      <c r="J9214" t="s">
        <v>23</v>
      </c>
      <c r="K9214" t="s">
        <v>51</v>
      </c>
      <c r="L9214">
        <v>46000</v>
      </c>
      <c r="M9214" t="s">
        <v>33</v>
      </c>
      <c r="N9214" t="s">
        <v>111</v>
      </c>
      <c r="O9214">
        <v>6907494</v>
      </c>
      <c r="P9214" t="s">
        <v>34</v>
      </c>
    </row>
    <row r="9215" spans="1:16" x14ac:dyDescent="0.3">
      <c r="A9215" t="s">
        <v>11413</v>
      </c>
      <c r="B9215" s="1">
        <v>44899</v>
      </c>
      <c r="C9215" t="s">
        <v>333</v>
      </c>
      <c r="D9215" t="s">
        <v>18</v>
      </c>
      <c r="E9215">
        <v>1045000</v>
      </c>
      <c r="F9215" t="s">
        <v>196</v>
      </c>
      <c r="G9215" t="s">
        <v>168</v>
      </c>
      <c r="H9215" t="s">
        <v>561</v>
      </c>
      <c r="I9215" t="s">
        <v>22</v>
      </c>
      <c r="J9215" t="s">
        <v>23</v>
      </c>
      <c r="K9215" t="s">
        <v>51</v>
      </c>
      <c r="L9215">
        <v>45500</v>
      </c>
      <c r="M9215" t="s">
        <v>43</v>
      </c>
      <c r="N9215" t="s">
        <v>111</v>
      </c>
      <c r="O9215">
        <v>6388902</v>
      </c>
      <c r="P9215" t="s">
        <v>45</v>
      </c>
    </row>
    <row r="9216" spans="1:16" x14ac:dyDescent="0.3">
      <c r="A9216" t="s">
        <v>11414</v>
      </c>
      <c r="B9216" s="1">
        <v>44899</v>
      </c>
      <c r="C9216" t="s">
        <v>736</v>
      </c>
      <c r="D9216" t="s">
        <v>18</v>
      </c>
      <c r="E9216">
        <v>1290000</v>
      </c>
      <c r="F9216" t="s">
        <v>200</v>
      </c>
      <c r="G9216" t="s">
        <v>65</v>
      </c>
      <c r="H9216" t="s">
        <v>172</v>
      </c>
      <c r="I9216" t="s">
        <v>40</v>
      </c>
      <c r="J9216" t="s">
        <v>41</v>
      </c>
      <c r="K9216" t="s">
        <v>42</v>
      </c>
      <c r="L9216">
        <v>20000</v>
      </c>
      <c r="M9216" t="s">
        <v>52</v>
      </c>
      <c r="N9216" t="s">
        <v>111</v>
      </c>
      <c r="O9216">
        <v>7456896</v>
      </c>
      <c r="P9216" t="s">
        <v>53</v>
      </c>
    </row>
    <row r="9217" spans="1:16" x14ac:dyDescent="0.3">
      <c r="A9217" t="s">
        <v>11415</v>
      </c>
      <c r="B9217" s="1">
        <v>44899</v>
      </c>
      <c r="C9217" t="s">
        <v>738</v>
      </c>
      <c r="D9217" t="s">
        <v>18</v>
      </c>
      <c r="E9217">
        <v>13500</v>
      </c>
      <c r="F9217" t="s">
        <v>245</v>
      </c>
      <c r="G9217" t="s">
        <v>49</v>
      </c>
      <c r="H9217" t="s">
        <v>280</v>
      </c>
      <c r="I9217" t="s">
        <v>40</v>
      </c>
      <c r="J9217" t="s">
        <v>41</v>
      </c>
      <c r="K9217" t="s">
        <v>42</v>
      </c>
      <c r="L9217">
        <v>19000</v>
      </c>
      <c r="M9217" t="s">
        <v>59</v>
      </c>
      <c r="N9217" t="s">
        <v>44</v>
      </c>
      <c r="O9217">
        <v>7829820</v>
      </c>
      <c r="P9217" t="s">
        <v>61</v>
      </c>
    </row>
    <row r="9218" spans="1:16" x14ac:dyDescent="0.3">
      <c r="A9218" t="s">
        <v>11416</v>
      </c>
      <c r="B9218" s="1">
        <v>44899</v>
      </c>
      <c r="C9218" t="s">
        <v>1067</v>
      </c>
      <c r="D9218" t="s">
        <v>18</v>
      </c>
      <c r="E9218">
        <v>953000</v>
      </c>
      <c r="F9218" t="s">
        <v>249</v>
      </c>
      <c r="G9218" t="s">
        <v>304</v>
      </c>
      <c r="H9218" t="s">
        <v>657</v>
      </c>
      <c r="I9218" t="s">
        <v>22</v>
      </c>
      <c r="J9218" t="s">
        <v>23</v>
      </c>
      <c r="K9218" t="s">
        <v>24</v>
      </c>
      <c r="L9218">
        <v>19000</v>
      </c>
      <c r="M9218" t="s">
        <v>67</v>
      </c>
      <c r="N9218" t="s">
        <v>111</v>
      </c>
      <c r="O9218">
        <v>7183528</v>
      </c>
      <c r="P9218" t="s">
        <v>68</v>
      </c>
    </row>
    <row r="9219" spans="1:16" x14ac:dyDescent="0.3">
      <c r="A9219" t="s">
        <v>11417</v>
      </c>
      <c r="B9219" s="1">
        <v>44899</v>
      </c>
      <c r="C9219" t="s">
        <v>823</v>
      </c>
      <c r="D9219" t="s">
        <v>87</v>
      </c>
      <c r="E9219">
        <v>618000</v>
      </c>
      <c r="F9219" t="s">
        <v>30</v>
      </c>
      <c r="G9219" t="s">
        <v>109</v>
      </c>
      <c r="H9219" t="s">
        <v>351</v>
      </c>
      <c r="I9219" t="s">
        <v>22</v>
      </c>
      <c r="J9219" t="s">
        <v>23</v>
      </c>
      <c r="K9219" t="s">
        <v>51</v>
      </c>
      <c r="L9219">
        <v>46000</v>
      </c>
      <c r="M9219" t="s">
        <v>33</v>
      </c>
      <c r="N9219" t="s">
        <v>84</v>
      </c>
      <c r="O9219">
        <v>7078487</v>
      </c>
      <c r="P9219" t="s">
        <v>34</v>
      </c>
    </row>
    <row r="9220" spans="1:16" x14ac:dyDescent="0.3">
      <c r="A9220" t="s">
        <v>11418</v>
      </c>
      <c r="B9220" s="1">
        <v>44899</v>
      </c>
      <c r="C9220" t="s">
        <v>740</v>
      </c>
      <c r="D9220" t="s">
        <v>18</v>
      </c>
      <c r="E9220">
        <v>820000</v>
      </c>
      <c r="F9220" t="s">
        <v>269</v>
      </c>
      <c r="G9220" t="s">
        <v>100</v>
      </c>
      <c r="H9220" t="s">
        <v>541</v>
      </c>
      <c r="I9220" t="s">
        <v>40</v>
      </c>
      <c r="J9220" t="s">
        <v>41</v>
      </c>
      <c r="K9220" t="s">
        <v>51</v>
      </c>
      <c r="L9220">
        <v>16000</v>
      </c>
      <c r="M9220" t="s">
        <v>25</v>
      </c>
      <c r="N9220" t="s">
        <v>44</v>
      </c>
      <c r="O9220">
        <v>8602854</v>
      </c>
      <c r="P9220" t="s">
        <v>27</v>
      </c>
    </row>
    <row r="9221" spans="1:16" x14ac:dyDescent="0.3">
      <c r="A9221" t="s">
        <v>11419</v>
      </c>
      <c r="B9221" s="1">
        <v>44899</v>
      </c>
      <c r="C9221" t="s">
        <v>8261</v>
      </c>
      <c r="D9221" t="s">
        <v>18</v>
      </c>
      <c r="E9221">
        <v>710000</v>
      </c>
      <c r="F9221" t="s">
        <v>30</v>
      </c>
      <c r="G9221" t="s">
        <v>370</v>
      </c>
      <c r="H9221" t="s">
        <v>492</v>
      </c>
      <c r="I9221" t="s">
        <v>40</v>
      </c>
      <c r="J9221" t="s">
        <v>41</v>
      </c>
      <c r="K9221" t="s">
        <v>24</v>
      </c>
      <c r="L9221">
        <v>69001</v>
      </c>
      <c r="M9221" t="s">
        <v>33</v>
      </c>
      <c r="N9221" t="s">
        <v>111</v>
      </c>
      <c r="O9221">
        <v>8817613</v>
      </c>
      <c r="P9221" t="s">
        <v>34</v>
      </c>
    </row>
    <row r="9222" spans="1:16" x14ac:dyDescent="0.3">
      <c r="A9222" t="s">
        <v>11420</v>
      </c>
      <c r="B9222" s="1">
        <v>44899</v>
      </c>
      <c r="C9222" t="s">
        <v>408</v>
      </c>
      <c r="D9222" t="s">
        <v>18</v>
      </c>
      <c r="E9222">
        <v>808000</v>
      </c>
      <c r="F9222" t="s">
        <v>37</v>
      </c>
      <c r="G9222" t="s">
        <v>188</v>
      </c>
      <c r="H9222" t="s">
        <v>250</v>
      </c>
      <c r="I9222" t="s">
        <v>40</v>
      </c>
      <c r="J9222" t="s">
        <v>41</v>
      </c>
      <c r="K9222" t="s">
        <v>42</v>
      </c>
      <c r="L9222">
        <v>82001</v>
      </c>
      <c r="M9222" t="s">
        <v>43</v>
      </c>
      <c r="N9222" t="s">
        <v>60</v>
      </c>
      <c r="O9222">
        <v>7741700</v>
      </c>
      <c r="P9222" t="s">
        <v>45</v>
      </c>
    </row>
    <row r="9223" spans="1:16" x14ac:dyDescent="0.3">
      <c r="A9223" t="s">
        <v>11421</v>
      </c>
      <c r="B9223" s="1">
        <v>44899</v>
      </c>
      <c r="C9223" t="s">
        <v>133</v>
      </c>
      <c r="D9223" t="s">
        <v>18</v>
      </c>
      <c r="E9223">
        <v>652000</v>
      </c>
      <c r="F9223" t="s">
        <v>48</v>
      </c>
      <c r="G9223" t="s">
        <v>168</v>
      </c>
      <c r="H9223" t="s">
        <v>169</v>
      </c>
      <c r="I9223" t="s">
        <v>40</v>
      </c>
      <c r="J9223" t="s">
        <v>41</v>
      </c>
      <c r="K9223" t="s">
        <v>42</v>
      </c>
      <c r="L9223">
        <v>49001</v>
      </c>
      <c r="M9223" t="s">
        <v>52</v>
      </c>
      <c r="N9223" t="s">
        <v>60</v>
      </c>
      <c r="O9223">
        <v>6647716</v>
      </c>
      <c r="P9223" t="s">
        <v>53</v>
      </c>
    </row>
    <row r="9224" spans="1:16" x14ac:dyDescent="0.3">
      <c r="A9224" t="s">
        <v>11422</v>
      </c>
      <c r="B9224" s="1">
        <v>44899</v>
      </c>
      <c r="C9224" t="s">
        <v>2730</v>
      </c>
      <c r="D9224" t="s">
        <v>18</v>
      </c>
      <c r="E9224">
        <v>515500</v>
      </c>
      <c r="F9224" t="s">
        <v>56</v>
      </c>
      <c r="G9224" t="s">
        <v>82</v>
      </c>
      <c r="H9224" t="s">
        <v>388</v>
      </c>
      <c r="I9224" t="s">
        <v>40</v>
      </c>
      <c r="J9224" t="s">
        <v>41</v>
      </c>
      <c r="K9224" t="s">
        <v>42</v>
      </c>
      <c r="L9224">
        <v>24501</v>
      </c>
      <c r="M9224" t="s">
        <v>59</v>
      </c>
      <c r="N9224" t="s">
        <v>26</v>
      </c>
      <c r="O9224">
        <v>6285746</v>
      </c>
      <c r="P9224" t="s">
        <v>61</v>
      </c>
    </row>
    <row r="9225" spans="1:16" x14ac:dyDescent="0.3">
      <c r="A9225" t="s">
        <v>11423</v>
      </c>
      <c r="B9225" s="1">
        <v>44899</v>
      </c>
      <c r="C9225" t="s">
        <v>8266</v>
      </c>
      <c r="D9225" t="s">
        <v>18</v>
      </c>
      <c r="E9225">
        <v>800000</v>
      </c>
      <c r="F9225" t="s">
        <v>64</v>
      </c>
      <c r="G9225" t="s">
        <v>38</v>
      </c>
      <c r="H9225" t="s">
        <v>1209</v>
      </c>
      <c r="I9225" t="s">
        <v>22</v>
      </c>
      <c r="J9225" t="s">
        <v>23</v>
      </c>
      <c r="K9225" t="s">
        <v>51</v>
      </c>
      <c r="L9225">
        <v>75001</v>
      </c>
      <c r="M9225" t="s">
        <v>67</v>
      </c>
      <c r="N9225" t="s">
        <v>60</v>
      </c>
      <c r="O9225">
        <v>8692995</v>
      </c>
      <c r="P9225" t="s">
        <v>68</v>
      </c>
    </row>
    <row r="9226" spans="1:16" x14ac:dyDescent="0.3">
      <c r="A9226" t="s">
        <v>11424</v>
      </c>
      <c r="B9226" s="1">
        <v>44899</v>
      </c>
      <c r="C9226" t="s">
        <v>8268</v>
      </c>
      <c r="D9226" t="s">
        <v>87</v>
      </c>
      <c r="E9226">
        <v>675000</v>
      </c>
      <c r="F9226" t="s">
        <v>71</v>
      </c>
      <c r="G9226" t="s">
        <v>65</v>
      </c>
      <c r="H9226" t="s">
        <v>172</v>
      </c>
      <c r="I9226" t="s">
        <v>22</v>
      </c>
      <c r="J9226" t="s">
        <v>23</v>
      </c>
      <c r="K9226" t="s">
        <v>42</v>
      </c>
      <c r="L9226">
        <v>19001</v>
      </c>
      <c r="M9226" t="s">
        <v>73</v>
      </c>
      <c r="N9226" t="s">
        <v>111</v>
      </c>
      <c r="O9226">
        <v>7378316</v>
      </c>
      <c r="P9226" t="s">
        <v>74</v>
      </c>
    </row>
    <row r="9227" spans="1:16" x14ac:dyDescent="0.3">
      <c r="A9227" t="s">
        <v>11425</v>
      </c>
      <c r="B9227" s="1">
        <v>44899</v>
      </c>
      <c r="C9227" t="s">
        <v>576</v>
      </c>
      <c r="D9227" t="s">
        <v>18</v>
      </c>
      <c r="E9227">
        <v>450000</v>
      </c>
      <c r="F9227" t="s">
        <v>138</v>
      </c>
      <c r="G9227" t="s">
        <v>31</v>
      </c>
      <c r="H9227" t="s">
        <v>570</v>
      </c>
      <c r="I9227" t="s">
        <v>22</v>
      </c>
      <c r="J9227" t="s">
        <v>23</v>
      </c>
      <c r="K9227" t="s">
        <v>42</v>
      </c>
      <c r="L9227">
        <v>31000</v>
      </c>
      <c r="M9227" t="s">
        <v>25</v>
      </c>
      <c r="N9227" t="s">
        <v>60</v>
      </c>
      <c r="O9227">
        <v>8260796</v>
      </c>
      <c r="P9227" t="s">
        <v>27</v>
      </c>
    </row>
    <row r="9228" spans="1:16" x14ac:dyDescent="0.3">
      <c r="A9228" t="s">
        <v>11426</v>
      </c>
      <c r="B9228" s="1">
        <v>44899</v>
      </c>
      <c r="C9228" t="s">
        <v>747</v>
      </c>
      <c r="D9228" t="s">
        <v>18</v>
      </c>
      <c r="E9228">
        <v>605000</v>
      </c>
      <c r="F9228" t="s">
        <v>192</v>
      </c>
      <c r="G9228" t="s">
        <v>100</v>
      </c>
      <c r="H9228" t="s">
        <v>101</v>
      </c>
      <c r="I9228" t="s">
        <v>40</v>
      </c>
      <c r="J9228" t="s">
        <v>41</v>
      </c>
      <c r="K9228" t="s">
        <v>24</v>
      </c>
      <c r="L9228">
        <v>49000</v>
      </c>
      <c r="M9228" t="s">
        <v>33</v>
      </c>
      <c r="N9228" t="s">
        <v>26</v>
      </c>
      <c r="O9228">
        <v>7584141</v>
      </c>
      <c r="P9228" t="s">
        <v>34</v>
      </c>
    </row>
    <row r="9229" spans="1:16" x14ac:dyDescent="0.3">
      <c r="A9229" t="s">
        <v>11427</v>
      </c>
      <c r="B9229" s="1">
        <v>44899</v>
      </c>
      <c r="C9229" t="s">
        <v>8272</v>
      </c>
      <c r="D9229" t="s">
        <v>18</v>
      </c>
      <c r="E9229">
        <v>620000</v>
      </c>
      <c r="F9229" t="s">
        <v>196</v>
      </c>
      <c r="G9229" t="s">
        <v>188</v>
      </c>
      <c r="H9229" t="s">
        <v>250</v>
      </c>
      <c r="I9229" t="s">
        <v>22</v>
      </c>
      <c r="J9229" t="s">
        <v>23</v>
      </c>
      <c r="K9229" t="s">
        <v>24</v>
      </c>
      <c r="L9229">
        <v>18000</v>
      </c>
      <c r="M9229" t="s">
        <v>43</v>
      </c>
      <c r="N9229" t="s">
        <v>60</v>
      </c>
      <c r="O9229">
        <v>8393530</v>
      </c>
      <c r="P9229" t="s">
        <v>45</v>
      </c>
    </row>
    <row r="9230" spans="1:16" x14ac:dyDescent="0.3">
      <c r="A9230" t="s">
        <v>11428</v>
      </c>
      <c r="B9230" s="1">
        <v>44899</v>
      </c>
      <c r="C9230" t="s">
        <v>8274</v>
      </c>
      <c r="D9230" t="s">
        <v>18</v>
      </c>
      <c r="E9230">
        <v>497500</v>
      </c>
      <c r="F9230" t="s">
        <v>200</v>
      </c>
      <c r="G9230" t="s">
        <v>139</v>
      </c>
      <c r="H9230" t="s">
        <v>270</v>
      </c>
      <c r="I9230" t="s">
        <v>40</v>
      </c>
      <c r="J9230" t="s">
        <v>41</v>
      </c>
      <c r="K9230" t="s">
        <v>24</v>
      </c>
      <c r="L9230">
        <v>85500</v>
      </c>
      <c r="M9230" t="s">
        <v>52</v>
      </c>
      <c r="N9230" t="s">
        <v>26</v>
      </c>
      <c r="O9230">
        <v>6621973</v>
      </c>
      <c r="P9230" t="s">
        <v>53</v>
      </c>
    </row>
    <row r="9231" spans="1:16" x14ac:dyDescent="0.3">
      <c r="A9231" t="s">
        <v>11429</v>
      </c>
      <c r="B9231" s="1">
        <v>44899</v>
      </c>
      <c r="C9231" t="s">
        <v>8276</v>
      </c>
      <c r="D9231" t="s">
        <v>18</v>
      </c>
      <c r="E9231">
        <v>360000</v>
      </c>
      <c r="F9231" t="s">
        <v>245</v>
      </c>
      <c r="G9231" t="s">
        <v>31</v>
      </c>
      <c r="H9231" t="s">
        <v>333</v>
      </c>
      <c r="I9231" t="s">
        <v>40</v>
      </c>
      <c r="J9231" t="s">
        <v>41</v>
      </c>
      <c r="K9231" t="s">
        <v>42</v>
      </c>
      <c r="L9231">
        <v>12000</v>
      </c>
      <c r="M9231" t="s">
        <v>59</v>
      </c>
      <c r="N9231" t="s">
        <v>111</v>
      </c>
      <c r="O9231">
        <v>6550068</v>
      </c>
      <c r="P9231" t="s">
        <v>61</v>
      </c>
    </row>
    <row r="9232" spans="1:16" x14ac:dyDescent="0.3">
      <c r="A9232" t="s">
        <v>11430</v>
      </c>
      <c r="B9232" s="1">
        <v>44899</v>
      </c>
      <c r="C9232" t="s">
        <v>578</v>
      </c>
      <c r="D9232" t="s">
        <v>18</v>
      </c>
      <c r="E9232">
        <v>440500</v>
      </c>
      <c r="F9232" t="s">
        <v>249</v>
      </c>
      <c r="G9232" t="s">
        <v>370</v>
      </c>
      <c r="H9232" t="s">
        <v>810</v>
      </c>
      <c r="I9232" t="s">
        <v>22</v>
      </c>
      <c r="J9232" t="s">
        <v>23</v>
      </c>
      <c r="K9232" t="s">
        <v>51</v>
      </c>
      <c r="L9232">
        <v>15500</v>
      </c>
      <c r="M9232" t="s">
        <v>67</v>
      </c>
      <c r="N9232" t="s">
        <v>26</v>
      </c>
      <c r="O9232">
        <v>6218301</v>
      </c>
      <c r="P9232" t="s">
        <v>68</v>
      </c>
    </row>
    <row r="9233" spans="1:16" x14ac:dyDescent="0.3">
      <c r="A9233" t="s">
        <v>11431</v>
      </c>
      <c r="B9233" s="1">
        <v>44899</v>
      </c>
      <c r="C9233" t="s">
        <v>1721</v>
      </c>
      <c r="D9233" t="s">
        <v>18</v>
      </c>
      <c r="E9233">
        <v>758000</v>
      </c>
      <c r="F9233" t="s">
        <v>253</v>
      </c>
      <c r="G9233" t="s">
        <v>175</v>
      </c>
      <c r="H9233" t="s">
        <v>579</v>
      </c>
      <c r="I9233" t="s">
        <v>22</v>
      </c>
      <c r="J9233" t="s">
        <v>23</v>
      </c>
      <c r="K9233" t="s">
        <v>24</v>
      </c>
      <c r="L9233">
        <v>39000</v>
      </c>
      <c r="M9233" t="s">
        <v>73</v>
      </c>
      <c r="N9233" t="s">
        <v>26</v>
      </c>
      <c r="O9233">
        <v>8144394</v>
      </c>
      <c r="P9233" t="s">
        <v>74</v>
      </c>
    </row>
    <row r="9234" spans="1:16" x14ac:dyDescent="0.3">
      <c r="A9234" t="s">
        <v>11432</v>
      </c>
      <c r="B9234" s="1">
        <v>44899</v>
      </c>
      <c r="C9234" t="s">
        <v>1723</v>
      </c>
      <c r="D9234" t="s">
        <v>18</v>
      </c>
      <c r="E9234">
        <v>690500</v>
      </c>
      <c r="F9234" t="s">
        <v>269</v>
      </c>
      <c r="G9234" t="s">
        <v>370</v>
      </c>
      <c r="H9234" t="s">
        <v>492</v>
      </c>
      <c r="I9234" t="s">
        <v>22</v>
      </c>
      <c r="J9234" t="s">
        <v>23</v>
      </c>
      <c r="K9234" t="s">
        <v>24</v>
      </c>
      <c r="L9234">
        <v>39500</v>
      </c>
      <c r="M9234" t="s">
        <v>25</v>
      </c>
      <c r="N9234" t="s">
        <v>111</v>
      </c>
      <c r="O9234">
        <v>8622309</v>
      </c>
      <c r="P9234" t="s">
        <v>27</v>
      </c>
    </row>
    <row r="9235" spans="1:16" x14ac:dyDescent="0.3">
      <c r="A9235" t="s">
        <v>11433</v>
      </c>
      <c r="B9235" s="1">
        <v>44899</v>
      </c>
      <c r="C9235" t="s">
        <v>8281</v>
      </c>
      <c r="D9235" t="s">
        <v>18</v>
      </c>
      <c r="E9235">
        <v>13500</v>
      </c>
      <c r="F9235" t="s">
        <v>289</v>
      </c>
      <c r="G9235" t="s">
        <v>82</v>
      </c>
      <c r="H9235" t="s">
        <v>388</v>
      </c>
      <c r="I9235" t="s">
        <v>40</v>
      </c>
      <c r="J9235" t="s">
        <v>41</v>
      </c>
      <c r="K9235" t="s">
        <v>42</v>
      </c>
      <c r="L9235">
        <v>21000</v>
      </c>
      <c r="M9235" t="s">
        <v>33</v>
      </c>
      <c r="N9235" t="s">
        <v>26</v>
      </c>
      <c r="O9235">
        <v>7121696</v>
      </c>
      <c r="P9235" t="s">
        <v>34</v>
      </c>
    </row>
    <row r="9236" spans="1:16" x14ac:dyDescent="0.3">
      <c r="A9236" t="s">
        <v>11434</v>
      </c>
      <c r="B9236" s="1">
        <v>44899</v>
      </c>
      <c r="C9236" t="s">
        <v>638</v>
      </c>
      <c r="D9236" t="s">
        <v>18</v>
      </c>
      <c r="E9236">
        <v>752000</v>
      </c>
      <c r="F9236" t="s">
        <v>292</v>
      </c>
      <c r="G9236" t="s">
        <v>31</v>
      </c>
      <c r="H9236" t="s">
        <v>154</v>
      </c>
      <c r="I9236" t="s">
        <v>22</v>
      </c>
      <c r="J9236" t="s">
        <v>23</v>
      </c>
      <c r="K9236" t="s">
        <v>42</v>
      </c>
      <c r="L9236">
        <v>41000</v>
      </c>
      <c r="M9236" t="s">
        <v>43</v>
      </c>
      <c r="N9236" t="s">
        <v>26</v>
      </c>
      <c r="O9236">
        <v>6619110</v>
      </c>
      <c r="P9236" t="s">
        <v>45</v>
      </c>
    </row>
    <row r="9237" spans="1:16" x14ac:dyDescent="0.3">
      <c r="A9237" t="s">
        <v>11435</v>
      </c>
      <c r="B9237" s="1">
        <v>44899</v>
      </c>
      <c r="C9237" t="s">
        <v>8284</v>
      </c>
      <c r="D9237" t="s">
        <v>18</v>
      </c>
      <c r="E9237">
        <v>13500</v>
      </c>
      <c r="F9237" t="s">
        <v>296</v>
      </c>
      <c r="G9237" t="s">
        <v>149</v>
      </c>
      <c r="H9237" t="s">
        <v>150</v>
      </c>
      <c r="I9237" t="s">
        <v>22</v>
      </c>
      <c r="J9237" t="s">
        <v>23</v>
      </c>
      <c r="K9237" t="s">
        <v>24</v>
      </c>
      <c r="L9237">
        <v>22000</v>
      </c>
      <c r="M9237" t="s">
        <v>52</v>
      </c>
      <c r="N9237" t="s">
        <v>44</v>
      </c>
      <c r="O9237">
        <v>7983549</v>
      </c>
      <c r="P9237" t="s">
        <v>53</v>
      </c>
    </row>
    <row r="9238" spans="1:16" x14ac:dyDescent="0.3">
      <c r="A9238" t="s">
        <v>11436</v>
      </c>
      <c r="B9238" s="1">
        <v>44899</v>
      </c>
      <c r="C9238" t="s">
        <v>640</v>
      </c>
      <c r="D9238" t="s">
        <v>18</v>
      </c>
      <c r="E9238">
        <v>777000</v>
      </c>
      <c r="F9238" t="s">
        <v>161</v>
      </c>
      <c r="G9238" t="s">
        <v>149</v>
      </c>
      <c r="H9238" t="s">
        <v>150</v>
      </c>
      <c r="I9238" t="s">
        <v>22</v>
      </c>
      <c r="J9238" t="s">
        <v>23</v>
      </c>
      <c r="K9238" t="s">
        <v>51</v>
      </c>
      <c r="L9238">
        <v>38000</v>
      </c>
      <c r="M9238" t="s">
        <v>59</v>
      </c>
      <c r="N9238" t="s">
        <v>44</v>
      </c>
      <c r="O9238">
        <v>7356587</v>
      </c>
      <c r="P9238" t="s">
        <v>61</v>
      </c>
    </row>
    <row r="9239" spans="1:16" x14ac:dyDescent="0.3">
      <c r="A9239" t="s">
        <v>11437</v>
      </c>
      <c r="B9239" s="1">
        <v>44899</v>
      </c>
      <c r="C9239" t="s">
        <v>2819</v>
      </c>
      <c r="D9239" t="s">
        <v>18</v>
      </c>
      <c r="E9239">
        <v>13500</v>
      </c>
      <c r="F9239" t="s">
        <v>91</v>
      </c>
      <c r="G9239" t="s">
        <v>482</v>
      </c>
      <c r="H9239" s="2">
        <v>45903</v>
      </c>
      <c r="I9239" t="s">
        <v>22</v>
      </c>
      <c r="J9239" t="s">
        <v>23</v>
      </c>
      <c r="K9239" t="s">
        <v>24</v>
      </c>
      <c r="L9239">
        <v>31000</v>
      </c>
      <c r="M9239" t="s">
        <v>73</v>
      </c>
      <c r="N9239" t="s">
        <v>111</v>
      </c>
      <c r="O9239">
        <v>6036134</v>
      </c>
      <c r="P9239" t="s">
        <v>45</v>
      </c>
    </row>
    <row r="9240" spans="1:16" x14ac:dyDescent="0.3">
      <c r="A9240" t="s">
        <v>11438</v>
      </c>
      <c r="B9240" s="1">
        <v>44899</v>
      </c>
      <c r="C9240" t="s">
        <v>11439</v>
      </c>
      <c r="D9240" t="s">
        <v>18</v>
      </c>
      <c r="E9240">
        <v>920000</v>
      </c>
      <c r="F9240" t="s">
        <v>167</v>
      </c>
      <c r="G9240" t="s">
        <v>304</v>
      </c>
      <c r="H9240" t="s">
        <v>532</v>
      </c>
      <c r="I9240" t="s">
        <v>40</v>
      </c>
      <c r="J9240" t="s">
        <v>41</v>
      </c>
      <c r="K9240" t="s">
        <v>42</v>
      </c>
      <c r="L9240">
        <v>82000</v>
      </c>
      <c r="M9240" t="s">
        <v>25</v>
      </c>
      <c r="N9240" t="s">
        <v>44</v>
      </c>
      <c r="O9240">
        <v>7453370</v>
      </c>
      <c r="P9240" t="s">
        <v>53</v>
      </c>
    </row>
    <row r="9241" spans="1:16" x14ac:dyDescent="0.3">
      <c r="A9241" t="s">
        <v>11440</v>
      </c>
      <c r="B9241" s="1">
        <v>44899</v>
      </c>
      <c r="C9241" t="s">
        <v>2859</v>
      </c>
      <c r="D9241" t="s">
        <v>18</v>
      </c>
      <c r="E9241">
        <v>947500</v>
      </c>
      <c r="F9241" t="s">
        <v>99</v>
      </c>
      <c r="G9241" t="s">
        <v>49</v>
      </c>
      <c r="H9241" t="s">
        <v>124</v>
      </c>
      <c r="I9241" t="s">
        <v>22</v>
      </c>
      <c r="J9241" t="s">
        <v>23</v>
      </c>
      <c r="K9241" t="s">
        <v>42</v>
      </c>
      <c r="L9241">
        <v>33500</v>
      </c>
      <c r="M9241" t="s">
        <v>33</v>
      </c>
      <c r="N9241" t="s">
        <v>26</v>
      </c>
      <c r="O9241">
        <v>6017015</v>
      </c>
      <c r="P9241" t="s">
        <v>61</v>
      </c>
    </row>
    <row r="9242" spans="1:16" x14ac:dyDescent="0.3">
      <c r="A9242" t="s">
        <v>11441</v>
      </c>
      <c r="B9242" s="1">
        <v>44899</v>
      </c>
      <c r="C9242" t="s">
        <v>11442</v>
      </c>
      <c r="D9242" t="s">
        <v>18</v>
      </c>
      <c r="E9242">
        <v>1837500</v>
      </c>
      <c r="F9242" t="s">
        <v>161</v>
      </c>
      <c r="G9242" t="s">
        <v>20</v>
      </c>
      <c r="H9242" t="s">
        <v>308</v>
      </c>
      <c r="I9242" t="s">
        <v>40</v>
      </c>
      <c r="J9242" t="s">
        <v>41</v>
      </c>
      <c r="K9242" t="s">
        <v>24</v>
      </c>
      <c r="L9242">
        <v>49750</v>
      </c>
      <c r="M9242" t="s">
        <v>59</v>
      </c>
      <c r="N9242" t="s">
        <v>84</v>
      </c>
      <c r="O9242">
        <v>6798189</v>
      </c>
      <c r="P9242" t="s">
        <v>61</v>
      </c>
    </row>
    <row r="9243" spans="1:16" x14ac:dyDescent="0.3">
      <c r="A9243" t="s">
        <v>11443</v>
      </c>
      <c r="B9243" s="1">
        <v>44899</v>
      </c>
      <c r="C9243" t="s">
        <v>2866</v>
      </c>
      <c r="D9243" t="s">
        <v>18</v>
      </c>
      <c r="E9243">
        <v>750000</v>
      </c>
      <c r="F9243" t="s">
        <v>143</v>
      </c>
      <c r="G9243" t="s">
        <v>175</v>
      </c>
      <c r="H9243" t="s">
        <v>221</v>
      </c>
      <c r="I9243" t="s">
        <v>40</v>
      </c>
      <c r="J9243" t="s">
        <v>41</v>
      </c>
      <c r="K9243" t="s">
        <v>51</v>
      </c>
      <c r="L9243">
        <v>17000</v>
      </c>
      <c r="M9243" t="s">
        <v>52</v>
      </c>
      <c r="N9243" t="s">
        <v>60</v>
      </c>
      <c r="O9243">
        <v>6183597</v>
      </c>
      <c r="P9243" t="s">
        <v>74</v>
      </c>
    </row>
    <row r="9244" spans="1:16" x14ac:dyDescent="0.3">
      <c r="A9244" t="s">
        <v>11444</v>
      </c>
      <c r="B9244" s="1">
        <v>44899</v>
      </c>
      <c r="C9244" t="s">
        <v>2868</v>
      </c>
      <c r="D9244" t="s">
        <v>18</v>
      </c>
      <c r="E9244">
        <v>755000</v>
      </c>
      <c r="F9244" t="s">
        <v>148</v>
      </c>
      <c r="G9244" t="s">
        <v>482</v>
      </c>
      <c r="H9244" s="2">
        <v>45905</v>
      </c>
      <c r="I9244" t="s">
        <v>22</v>
      </c>
      <c r="J9244" t="s">
        <v>23</v>
      </c>
      <c r="K9244" t="s">
        <v>24</v>
      </c>
      <c r="L9244">
        <v>41000</v>
      </c>
      <c r="M9244" t="s">
        <v>59</v>
      </c>
      <c r="N9244" t="s">
        <v>60</v>
      </c>
      <c r="O9244">
        <v>6294968</v>
      </c>
      <c r="P9244" t="s">
        <v>27</v>
      </c>
    </row>
    <row r="9245" spans="1:16" x14ac:dyDescent="0.3">
      <c r="A9245" t="s">
        <v>11445</v>
      </c>
      <c r="B9245" s="1">
        <v>44899</v>
      </c>
      <c r="C9245" t="s">
        <v>816</v>
      </c>
      <c r="D9245" t="s">
        <v>18</v>
      </c>
      <c r="E9245">
        <v>13500</v>
      </c>
      <c r="F9245" t="s">
        <v>153</v>
      </c>
      <c r="G9245" t="s">
        <v>109</v>
      </c>
      <c r="H9245" t="s">
        <v>162</v>
      </c>
      <c r="I9245" t="s">
        <v>40</v>
      </c>
      <c r="J9245" t="s">
        <v>41</v>
      </c>
      <c r="K9245" t="s">
        <v>51</v>
      </c>
      <c r="L9245">
        <v>41000</v>
      </c>
      <c r="M9245" t="s">
        <v>67</v>
      </c>
      <c r="N9245" t="s">
        <v>60</v>
      </c>
      <c r="O9245">
        <v>7427035</v>
      </c>
      <c r="P9245" t="s">
        <v>34</v>
      </c>
    </row>
    <row r="9246" spans="1:16" x14ac:dyDescent="0.3">
      <c r="A9246" t="s">
        <v>11446</v>
      </c>
      <c r="B9246" s="1">
        <v>44899</v>
      </c>
      <c r="C9246" t="s">
        <v>2775</v>
      </c>
      <c r="D9246" t="s">
        <v>18</v>
      </c>
      <c r="E9246">
        <v>889000</v>
      </c>
      <c r="F9246" t="s">
        <v>77</v>
      </c>
      <c r="G9246" t="s">
        <v>149</v>
      </c>
      <c r="H9246" t="s">
        <v>614</v>
      </c>
      <c r="I9246" t="s">
        <v>22</v>
      </c>
      <c r="J9246" t="s">
        <v>23</v>
      </c>
      <c r="K9246" t="s">
        <v>24</v>
      </c>
      <c r="L9246">
        <v>21000</v>
      </c>
      <c r="M9246" t="s">
        <v>73</v>
      </c>
      <c r="N9246" t="s">
        <v>60</v>
      </c>
      <c r="O9246">
        <v>8372925</v>
      </c>
      <c r="P9246" t="s">
        <v>45</v>
      </c>
    </row>
    <row r="9247" spans="1:16" x14ac:dyDescent="0.3">
      <c r="A9247" t="s">
        <v>11447</v>
      </c>
      <c r="B9247" s="1">
        <v>44899</v>
      </c>
      <c r="C9247" t="s">
        <v>2871</v>
      </c>
      <c r="D9247" t="s">
        <v>18</v>
      </c>
      <c r="E9247">
        <v>680000</v>
      </c>
      <c r="F9247" t="s">
        <v>161</v>
      </c>
      <c r="G9247" t="s">
        <v>127</v>
      </c>
      <c r="H9247" t="s">
        <v>128</v>
      </c>
      <c r="I9247" t="s">
        <v>40</v>
      </c>
      <c r="J9247" t="s">
        <v>41</v>
      </c>
      <c r="K9247" t="s">
        <v>24</v>
      </c>
      <c r="L9247">
        <v>43000</v>
      </c>
      <c r="M9247" t="s">
        <v>59</v>
      </c>
      <c r="N9247" t="s">
        <v>111</v>
      </c>
      <c r="O9247">
        <v>7633497</v>
      </c>
      <c r="P9247" t="s">
        <v>53</v>
      </c>
    </row>
    <row r="9248" spans="1:16" x14ac:dyDescent="0.3">
      <c r="A9248" t="s">
        <v>11448</v>
      </c>
      <c r="B9248" s="1">
        <v>44899</v>
      </c>
      <c r="C9248" t="s">
        <v>2425</v>
      </c>
      <c r="D9248" t="s">
        <v>18</v>
      </c>
      <c r="E9248">
        <v>520000</v>
      </c>
      <c r="F9248" t="s">
        <v>167</v>
      </c>
      <c r="G9248" t="s">
        <v>31</v>
      </c>
      <c r="H9248" t="s">
        <v>920</v>
      </c>
      <c r="I9248" t="s">
        <v>22</v>
      </c>
      <c r="J9248" t="s">
        <v>23</v>
      </c>
      <c r="K9248" t="s">
        <v>24</v>
      </c>
      <c r="L9248">
        <v>23000</v>
      </c>
      <c r="M9248" t="s">
        <v>25</v>
      </c>
      <c r="N9248" t="s">
        <v>84</v>
      </c>
      <c r="O9248">
        <v>7974507</v>
      </c>
      <c r="P9248" t="s">
        <v>27</v>
      </c>
    </row>
    <row r="9249" spans="1:16" x14ac:dyDescent="0.3">
      <c r="A9249" t="s">
        <v>11449</v>
      </c>
      <c r="B9249" s="1">
        <v>44899</v>
      </c>
      <c r="C9249" t="s">
        <v>11450</v>
      </c>
      <c r="D9249" t="s">
        <v>18</v>
      </c>
      <c r="E9249">
        <v>550000</v>
      </c>
      <c r="F9249" t="s">
        <v>91</v>
      </c>
      <c r="G9249" t="s">
        <v>100</v>
      </c>
      <c r="H9249" t="s">
        <v>239</v>
      </c>
      <c r="I9249" t="s">
        <v>40</v>
      </c>
      <c r="J9249" t="s">
        <v>41</v>
      </c>
      <c r="K9249" t="s">
        <v>42</v>
      </c>
      <c r="L9249">
        <v>22000</v>
      </c>
      <c r="M9249" t="s">
        <v>73</v>
      </c>
      <c r="N9249" t="s">
        <v>60</v>
      </c>
      <c r="O9249">
        <v>7688212</v>
      </c>
      <c r="P9249" t="s">
        <v>68</v>
      </c>
    </row>
    <row r="9250" spans="1:16" x14ac:dyDescent="0.3">
      <c r="A9250" t="s">
        <v>11451</v>
      </c>
      <c r="B9250" s="1">
        <v>44899</v>
      </c>
      <c r="C9250" t="s">
        <v>11452</v>
      </c>
      <c r="D9250" t="s">
        <v>18</v>
      </c>
      <c r="E9250">
        <v>1250000</v>
      </c>
      <c r="F9250" t="s">
        <v>167</v>
      </c>
      <c r="G9250" t="s">
        <v>109</v>
      </c>
      <c r="H9250" t="s">
        <v>162</v>
      </c>
      <c r="I9250" t="s">
        <v>22</v>
      </c>
      <c r="J9250" t="s">
        <v>23</v>
      </c>
      <c r="K9250" t="s">
        <v>24</v>
      </c>
      <c r="L9250">
        <v>26000</v>
      </c>
      <c r="M9250" t="s">
        <v>25</v>
      </c>
      <c r="N9250" t="s">
        <v>60</v>
      </c>
      <c r="O9250">
        <v>6968187</v>
      </c>
      <c r="P9250" t="s">
        <v>74</v>
      </c>
    </row>
    <row r="9251" spans="1:16" x14ac:dyDescent="0.3">
      <c r="A9251" t="s">
        <v>11453</v>
      </c>
      <c r="B9251" s="1">
        <v>44899</v>
      </c>
      <c r="C9251" t="s">
        <v>11454</v>
      </c>
      <c r="D9251" t="s">
        <v>87</v>
      </c>
      <c r="E9251">
        <v>706000</v>
      </c>
      <c r="F9251" t="s">
        <v>64</v>
      </c>
      <c r="G9251" t="s">
        <v>134</v>
      </c>
      <c r="H9251" t="s">
        <v>135</v>
      </c>
      <c r="I9251" t="s">
        <v>22</v>
      </c>
      <c r="J9251" t="s">
        <v>23</v>
      </c>
      <c r="K9251" t="s">
        <v>51</v>
      </c>
      <c r="L9251">
        <v>51000</v>
      </c>
      <c r="M9251" t="s">
        <v>67</v>
      </c>
      <c r="N9251" t="s">
        <v>84</v>
      </c>
      <c r="O9251">
        <v>6559647</v>
      </c>
      <c r="P9251" t="s">
        <v>68</v>
      </c>
    </row>
    <row r="9252" spans="1:16" x14ac:dyDescent="0.3">
      <c r="A9252" t="s">
        <v>11455</v>
      </c>
      <c r="B9252" s="1">
        <v>44899</v>
      </c>
      <c r="C9252" t="s">
        <v>2876</v>
      </c>
      <c r="D9252" t="s">
        <v>18</v>
      </c>
      <c r="E9252">
        <v>583500</v>
      </c>
      <c r="F9252" t="s">
        <v>104</v>
      </c>
      <c r="G9252" t="s">
        <v>109</v>
      </c>
      <c r="H9252" t="s">
        <v>1557</v>
      </c>
      <c r="I9252" t="s">
        <v>22</v>
      </c>
      <c r="J9252" t="s">
        <v>23</v>
      </c>
      <c r="K9252" t="s">
        <v>51</v>
      </c>
      <c r="L9252">
        <v>42500</v>
      </c>
      <c r="M9252" t="s">
        <v>43</v>
      </c>
      <c r="N9252" t="s">
        <v>111</v>
      </c>
      <c r="O9252">
        <v>7313791</v>
      </c>
      <c r="P9252" t="s">
        <v>34</v>
      </c>
    </row>
    <row r="9253" spans="1:16" x14ac:dyDescent="0.3">
      <c r="A9253" t="s">
        <v>11456</v>
      </c>
      <c r="B9253" s="1">
        <v>44899</v>
      </c>
      <c r="C9253" t="s">
        <v>1493</v>
      </c>
      <c r="D9253" t="s">
        <v>87</v>
      </c>
      <c r="E9253">
        <v>13500</v>
      </c>
      <c r="F9253" t="s">
        <v>153</v>
      </c>
      <c r="G9253" t="s">
        <v>49</v>
      </c>
      <c r="H9253" t="s">
        <v>261</v>
      </c>
      <c r="I9253" t="s">
        <v>40</v>
      </c>
      <c r="J9253" t="s">
        <v>41</v>
      </c>
      <c r="K9253" t="s">
        <v>51</v>
      </c>
      <c r="L9253">
        <v>24000</v>
      </c>
      <c r="M9253" t="s">
        <v>67</v>
      </c>
      <c r="N9253" t="s">
        <v>84</v>
      </c>
      <c r="O9253">
        <v>7745442</v>
      </c>
      <c r="P9253" t="s">
        <v>68</v>
      </c>
    </row>
    <row r="9254" spans="1:16" x14ac:dyDescent="0.3">
      <c r="A9254" t="s">
        <v>11457</v>
      </c>
      <c r="B9254" s="1">
        <v>44899</v>
      </c>
      <c r="C9254" t="s">
        <v>2456</v>
      </c>
      <c r="D9254" t="s">
        <v>18</v>
      </c>
      <c r="E9254">
        <v>13500</v>
      </c>
      <c r="F9254" t="s">
        <v>148</v>
      </c>
      <c r="G9254" t="s">
        <v>320</v>
      </c>
      <c r="H9254" t="s">
        <v>34</v>
      </c>
      <c r="I9254" t="s">
        <v>40</v>
      </c>
      <c r="J9254" t="s">
        <v>41</v>
      </c>
      <c r="K9254" t="s">
        <v>42</v>
      </c>
      <c r="L9254">
        <v>71000</v>
      </c>
      <c r="M9254" t="s">
        <v>59</v>
      </c>
      <c r="N9254" t="s">
        <v>44</v>
      </c>
      <c r="O9254">
        <v>6375281</v>
      </c>
      <c r="P9254" t="s">
        <v>53</v>
      </c>
    </row>
    <row r="9255" spans="1:16" x14ac:dyDescent="0.3">
      <c r="A9255" t="s">
        <v>11458</v>
      </c>
      <c r="B9255" s="1">
        <v>44899</v>
      </c>
      <c r="C9255" t="s">
        <v>10287</v>
      </c>
      <c r="D9255" t="s">
        <v>18</v>
      </c>
      <c r="E9255">
        <v>980000</v>
      </c>
      <c r="F9255" t="s">
        <v>167</v>
      </c>
      <c r="G9255" t="s">
        <v>20</v>
      </c>
      <c r="H9255" t="s">
        <v>308</v>
      </c>
      <c r="I9255" t="s">
        <v>40</v>
      </c>
      <c r="J9255" t="s">
        <v>41</v>
      </c>
      <c r="K9255" t="s">
        <v>42</v>
      </c>
      <c r="L9255">
        <v>17000</v>
      </c>
      <c r="M9255" t="s">
        <v>25</v>
      </c>
      <c r="N9255" t="s">
        <v>84</v>
      </c>
      <c r="O9255">
        <v>7455680</v>
      </c>
      <c r="P9255" t="s">
        <v>27</v>
      </c>
    </row>
    <row r="9256" spans="1:16" x14ac:dyDescent="0.3">
      <c r="A9256" t="s">
        <v>11459</v>
      </c>
      <c r="B9256" s="1">
        <v>44899</v>
      </c>
      <c r="C9256" t="s">
        <v>6818</v>
      </c>
      <c r="D9256" t="s">
        <v>18</v>
      </c>
      <c r="E9256">
        <v>1525000</v>
      </c>
      <c r="F9256" t="s">
        <v>77</v>
      </c>
      <c r="G9256" t="s">
        <v>931</v>
      </c>
      <c r="H9256" t="s">
        <v>932</v>
      </c>
      <c r="I9256" t="s">
        <v>22</v>
      </c>
      <c r="J9256" t="s">
        <v>23</v>
      </c>
      <c r="K9256" t="s">
        <v>42</v>
      </c>
      <c r="L9256">
        <v>13500</v>
      </c>
      <c r="M9256" t="s">
        <v>73</v>
      </c>
      <c r="N9256" t="s">
        <v>60</v>
      </c>
      <c r="O9256">
        <v>7077500</v>
      </c>
      <c r="P9256" t="s">
        <v>68</v>
      </c>
    </row>
    <row r="9257" spans="1:16" x14ac:dyDescent="0.3">
      <c r="A9257" t="s">
        <v>11460</v>
      </c>
      <c r="B9257" s="1">
        <v>44900</v>
      </c>
      <c r="C9257" t="s">
        <v>1111</v>
      </c>
      <c r="D9257" t="s">
        <v>18</v>
      </c>
      <c r="E9257">
        <v>1385000</v>
      </c>
      <c r="F9257" t="s">
        <v>143</v>
      </c>
      <c r="G9257" t="s">
        <v>109</v>
      </c>
      <c r="H9257" t="s">
        <v>351</v>
      </c>
      <c r="I9257" t="s">
        <v>40</v>
      </c>
      <c r="J9257" t="s">
        <v>41</v>
      </c>
      <c r="K9257" t="s">
        <v>24</v>
      </c>
      <c r="L9257">
        <v>18500</v>
      </c>
      <c r="M9257" t="s">
        <v>52</v>
      </c>
      <c r="N9257" t="s">
        <v>60</v>
      </c>
      <c r="O9257">
        <v>8497217</v>
      </c>
      <c r="P9257" t="s">
        <v>53</v>
      </c>
    </row>
    <row r="9258" spans="1:16" x14ac:dyDescent="0.3">
      <c r="A9258" t="s">
        <v>11461</v>
      </c>
      <c r="B9258" s="1">
        <v>44900</v>
      </c>
      <c r="C9258" t="s">
        <v>7226</v>
      </c>
      <c r="D9258" t="s">
        <v>18</v>
      </c>
      <c r="E9258">
        <v>1601000</v>
      </c>
      <c r="F9258" t="s">
        <v>148</v>
      </c>
      <c r="G9258" t="s">
        <v>109</v>
      </c>
      <c r="H9258" t="s">
        <v>110</v>
      </c>
      <c r="I9258" t="s">
        <v>22</v>
      </c>
      <c r="J9258" t="s">
        <v>23</v>
      </c>
      <c r="K9258" t="s">
        <v>42</v>
      </c>
      <c r="L9258">
        <v>19100</v>
      </c>
      <c r="M9258" t="s">
        <v>59</v>
      </c>
      <c r="N9258" t="s">
        <v>111</v>
      </c>
      <c r="O9258">
        <v>6095627</v>
      </c>
      <c r="P9258" t="s">
        <v>61</v>
      </c>
    </row>
    <row r="9259" spans="1:16" x14ac:dyDescent="0.3">
      <c r="A9259" t="s">
        <v>11462</v>
      </c>
      <c r="B9259" s="1">
        <v>44900</v>
      </c>
      <c r="C9259" t="s">
        <v>5293</v>
      </c>
      <c r="D9259" t="s">
        <v>18</v>
      </c>
      <c r="E9259">
        <v>2020000</v>
      </c>
      <c r="F9259" t="s">
        <v>153</v>
      </c>
      <c r="G9259" t="s">
        <v>149</v>
      </c>
      <c r="H9259" t="s">
        <v>150</v>
      </c>
      <c r="I9259" t="s">
        <v>22</v>
      </c>
      <c r="J9259" t="s">
        <v>23</v>
      </c>
      <c r="K9259" t="s">
        <v>42</v>
      </c>
      <c r="L9259">
        <v>33000</v>
      </c>
      <c r="M9259" t="s">
        <v>67</v>
      </c>
      <c r="N9259" t="s">
        <v>44</v>
      </c>
      <c r="O9259">
        <v>8349519</v>
      </c>
      <c r="P9259" t="s">
        <v>68</v>
      </c>
    </row>
    <row r="9260" spans="1:16" x14ac:dyDescent="0.3">
      <c r="A9260" t="s">
        <v>11463</v>
      </c>
      <c r="B9260" s="1">
        <v>44900</v>
      </c>
      <c r="C9260" t="s">
        <v>1167</v>
      </c>
      <c r="D9260" t="s">
        <v>18</v>
      </c>
      <c r="E9260">
        <v>1762000</v>
      </c>
      <c r="F9260" t="s">
        <v>77</v>
      </c>
      <c r="G9260" t="s">
        <v>31</v>
      </c>
      <c r="H9260" t="s">
        <v>234</v>
      </c>
      <c r="I9260" t="s">
        <v>40</v>
      </c>
      <c r="J9260" t="s">
        <v>41</v>
      </c>
      <c r="K9260" t="s">
        <v>42</v>
      </c>
      <c r="L9260">
        <v>25200</v>
      </c>
      <c r="M9260" t="s">
        <v>73</v>
      </c>
      <c r="N9260" t="s">
        <v>60</v>
      </c>
      <c r="O9260">
        <v>8734962</v>
      </c>
      <c r="P9260" t="s">
        <v>74</v>
      </c>
    </row>
    <row r="9261" spans="1:16" x14ac:dyDescent="0.3">
      <c r="A9261" t="s">
        <v>11464</v>
      </c>
      <c r="B9261" s="1">
        <v>44900</v>
      </c>
      <c r="C9261" t="s">
        <v>1169</v>
      </c>
      <c r="D9261" t="s">
        <v>18</v>
      </c>
      <c r="E9261">
        <v>2450000</v>
      </c>
      <c r="F9261" t="s">
        <v>19</v>
      </c>
      <c r="G9261" t="s">
        <v>65</v>
      </c>
      <c r="H9261" t="s">
        <v>172</v>
      </c>
      <c r="I9261" t="s">
        <v>22</v>
      </c>
      <c r="J9261" t="s">
        <v>23</v>
      </c>
      <c r="K9261" t="s">
        <v>51</v>
      </c>
      <c r="L9261">
        <v>12000</v>
      </c>
      <c r="M9261" t="s">
        <v>25</v>
      </c>
      <c r="N9261" t="s">
        <v>111</v>
      </c>
      <c r="O9261">
        <v>7003161</v>
      </c>
      <c r="P9261" t="s">
        <v>27</v>
      </c>
    </row>
    <row r="9262" spans="1:16" x14ac:dyDescent="0.3">
      <c r="A9262" t="s">
        <v>11465</v>
      </c>
      <c r="B9262" s="1">
        <v>44900</v>
      </c>
      <c r="C9262" t="s">
        <v>1171</v>
      </c>
      <c r="D9262" t="s">
        <v>18</v>
      </c>
      <c r="E9262">
        <v>858000</v>
      </c>
      <c r="F9262" t="s">
        <v>30</v>
      </c>
      <c r="G9262" t="s">
        <v>31</v>
      </c>
      <c r="H9262" t="s">
        <v>348</v>
      </c>
      <c r="I9262" t="s">
        <v>40</v>
      </c>
      <c r="J9262" t="s">
        <v>41</v>
      </c>
      <c r="K9262" t="s">
        <v>51</v>
      </c>
      <c r="L9262">
        <v>16000</v>
      </c>
      <c r="M9262" t="s">
        <v>33</v>
      </c>
      <c r="N9262" t="s">
        <v>60</v>
      </c>
      <c r="O9262">
        <v>8005393</v>
      </c>
      <c r="P9262" t="s">
        <v>34</v>
      </c>
    </row>
    <row r="9263" spans="1:16" x14ac:dyDescent="0.3">
      <c r="A9263" t="s">
        <v>11466</v>
      </c>
      <c r="B9263" s="1">
        <v>44900</v>
      </c>
      <c r="C9263" t="s">
        <v>1173</v>
      </c>
      <c r="D9263" t="s">
        <v>18</v>
      </c>
      <c r="E9263">
        <v>1427000</v>
      </c>
      <c r="F9263" t="s">
        <v>37</v>
      </c>
      <c r="G9263" t="s">
        <v>95</v>
      </c>
      <c r="H9263" t="s">
        <v>96</v>
      </c>
      <c r="I9263" t="s">
        <v>40</v>
      </c>
      <c r="J9263" t="s">
        <v>41</v>
      </c>
      <c r="K9263" t="s">
        <v>24</v>
      </c>
      <c r="L9263">
        <v>69700</v>
      </c>
      <c r="M9263" t="s">
        <v>43</v>
      </c>
      <c r="N9263" t="s">
        <v>60</v>
      </c>
      <c r="O9263">
        <v>8043211</v>
      </c>
      <c r="P9263" t="s">
        <v>45</v>
      </c>
    </row>
    <row r="9264" spans="1:16" x14ac:dyDescent="0.3">
      <c r="A9264" t="s">
        <v>11467</v>
      </c>
      <c r="B9264" s="1">
        <v>44900</v>
      </c>
      <c r="C9264" t="s">
        <v>1175</v>
      </c>
      <c r="D9264" t="s">
        <v>18</v>
      </c>
      <c r="E9264">
        <v>2517500</v>
      </c>
      <c r="F9264" t="s">
        <v>48</v>
      </c>
      <c r="G9264" t="s">
        <v>31</v>
      </c>
      <c r="H9264" t="s">
        <v>348</v>
      </c>
      <c r="I9264" t="s">
        <v>22</v>
      </c>
      <c r="J9264" t="s">
        <v>23</v>
      </c>
      <c r="K9264" t="s">
        <v>42</v>
      </c>
      <c r="L9264">
        <v>57750</v>
      </c>
      <c r="M9264" t="s">
        <v>52</v>
      </c>
      <c r="N9264" t="s">
        <v>60</v>
      </c>
      <c r="O9264">
        <v>7733041</v>
      </c>
      <c r="P9264" t="s">
        <v>53</v>
      </c>
    </row>
    <row r="9265" spans="1:16" x14ac:dyDescent="0.3">
      <c r="A9265" t="s">
        <v>11468</v>
      </c>
      <c r="B9265" s="1">
        <v>44900</v>
      </c>
      <c r="C9265" t="s">
        <v>1177</v>
      </c>
      <c r="D9265" t="s">
        <v>18</v>
      </c>
      <c r="E9265">
        <v>13500</v>
      </c>
      <c r="F9265" t="s">
        <v>56</v>
      </c>
      <c r="G9265" t="s">
        <v>82</v>
      </c>
      <c r="H9265" t="s">
        <v>388</v>
      </c>
      <c r="I9265" t="s">
        <v>40</v>
      </c>
      <c r="J9265" t="s">
        <v>41</v>
      </c>
      <c r="K9265" t="s">
        <v>24</v>
      </c>
      <c r="L9265">
        <v>16000</v>
      </c>
      <c r="M9265" t="s">
        <v>59</v>
      </c>
      <c r="N9265" t="s">
        <v>60</v>
      </c>
      <c r="O9265">
        <v>6218213</v>
      </c>
      <c r="P9265" t="s">
        <v>61</v>
      </c>
    </row>
    <row r="9266" spans="1:16" x14ac:dyDescent="0.3">
      <c r="A9266" t="s">
        <v>11469</v>
      </c>
      <c r="B9266" s="1">
        <v>44900</v>
      </c>
      <c r="C9266" t="s">
        <v>502</v>
      </c>
      <c r="D9266" t="s">
        <v>18</v>
      </c>
      <c r="E9266">
        <v>2800000</v>
      </c>
      <c r="F9266" t="s">
        <v>64</v>
      </c>
      <c r="G9266" t="s">
        <v>109</v>
      </c>
      <c r="H9266" t="s">
        <v>351</v>
      </c>
      <c r="I9266" t="s">
        <v>22</v>
      </c>
      <c r="J9266" t="s">
        <v>23</v>
      </c>
      <c r="K9266" t="s">
        <v>51</v>
      </c>
      <c r="L9266">
        <v>42000</v>
      </c>
      <c r="M9266" t="s">
        <v>67</v>
      </c>
      <c r="N9266" t="s">
        <v>60</v>
      </c>
      <c r="O9266">
        <v>8204971</v>
      </c>
      <c r="P9266" t="s">
        <v>74</v>
      </c>
    </row>
    <row r="9267" spans="1:16" x14ac:dyDescent="0.3">
      <c r="A9267" t="s">
        <v>11470</v>
      </c>
      <c r="B9267" s="1">
        <v>44900</v>
      </c>
      <c r="C9267" t="s">
        <v>1229</v>
      </c>
      <c r="D9267" t="s">
        <v>87</v>
      </c>
      <c r="E9267">
        <v>13500</v>
      </c>
      <c r="F9267" t="s">
        <v>71</v>
      </c>
      <c r="G9267" t="s">
        <v>931</v>
      </c>
      <c r="H9267" t="s">
        <v>1014</v>
      </c>
      <c r="I9267" t="s">
        <v>40</v>
      </c>
      <c r="J9267" t="s">
        <v>41</v>
      </c>
      <c r="K9267" t="s">
        <v>51</v>
      </c>
      <c r="L9267">
        <v>15000</v>
      </c>
      <c r="M9267" t="s">
        <v>73</v>
      </c>
      <c r="N9267" t="s">
        <v>26</v>
      </c>
      <c r="O9267">
        <v>8430394</v>
      </c>
      <c r="P9267" t="s">
        <v>74</v>
      </c>
    </row>
    <row r="9268" spans="1:16" x14ac:dyDescent="0.3">
      <c r="A9268" t="s">
        <v>11471</v>
      </c>
      <c r="B9268" s="1">
        <v>44900</v>
      </c>
      <c r="C9268" t="s">
        <v>1231</v>
      </c>
      <c r="D9268" t="s">
        <v>18</v>
      </c>
      <c r="E9268">
        <v>13500</v>
      </c>
      <c r="F9268" t="s">
        <v>138</v>
      </c>
      <c r="G9268" t="s">
        <v>82</v>
      </c>
      <c r="H9268" t="s">
        <v>83</v>
      </c>
      <c r="I9268" t="s">
        <v>22</v>
      </c>
      <c r="J9268" t="s">
        <v>23</v>
      </c>
      <c r="K9268" t="s">
        <v>24</v>
      </c>
      <c r="L9268">
        <v>16000</v>
      </c>
      <c r="M9268" t="s">
        <v>25</v>
      </c>
      <c r="N9268" t="s">
        <v>60</v>
      </c>
      <c r="O9268">
        <v>6378462</v>
      </c>
      <c r="P9268" t="s">
        <v>27</v>
      </c>
    </row>
    <row r="9269" spans="1:16" x14ac:dyDescent="0.3">
      <c r="A9269" t="s">
        <v>11472</v>
      </c>
      <c r="B9269" s="1">
        <v>44900</v>
      </c>
      <c r="C9269" t="s">
        <v>383</v>
      </c>
      <c r="D9269" t="s">
        <v>18</v>
      </c>
      <c r="E9269">
        <v>13500</v>
      </c>
      <c r="F9269" t="s">
        <v>196</v>
      </c>
      <c r="G9269" t="s">
        <v>175</v>
      </c>
      <c r="H9269" t="s">
        <v>378</v>
      </c>
      <c r="I9269" t="s">
        <v>40</v>
      </c>
      <c r="J9269" t="s">
        <v>41</v>
      </c>
      <c r="K9269" t="s">
        <v>51</v>
      </c>
      <c r="L9269">
        <v>26001</v>
      </c>
      <c r="M9269" t="s">
        <v>43</v>
      </c>
      <c r="N9269" t="s">
        <v>84</v>
      </c>
      <c r="O9269">
        <v>6081279</v>
      </c>
      <c r="P9269" t="s">
        <v>45</v>
      </c>
    </row>
    <row r="9270" spans="1:16" x14ac:dyDescent="0.3">
      <c r="A9270" t="s">
        <v>11473</v>
      </c>
      <c r="B9270" s="1">
        <v>44900</v>
      </c>
      <c r="C9270" t="s">
        <v>7035</v>
      </c>
      <c r="D9270" t="s">
        <v>18</v>
      </c>
      <c r="E9270">
        <v>13500</v>
      </c>
      <c r="F9270" t="s">
        <v>253</v>
      </c>
      <c r="G9270" t="s">
        <v>175</v>
      </c>
      <c r="H9270" t="s">
        <v>221</v>
      </c>
      <c r="I9270" t="s">
        <v>22</v>
      </c>
      <c r="J9270" t="s">
        <v>23</v>
      </c>
      <c r="K9270" t="s">
        <v>24</v>
      </c>
      <c r="L9270">
        <v>14001</v>
      </c>
      <c r="M9270" t="s">
        <v>73</v>
      </c>
      <c r="N9270" t="s">
        <v>60</v>
      </c>
      <c r="O9270">
        <v>6609704</v>
      </c>
      <c r="P9270" t="s">
        <v>74</v>
      </c>
    </row>
    <row r="9271" spans="1:16" x14ac:dyDescent="0.3">
      <c r="A9271" t="s">
        <v>11474</v>
      </c>
      <c r="B9271" s="1">
        <v>44900</v>
      </c>
      <c r="C9271" t="s">
        <v>2302</v>
      </c>
      <c r="D9271" t="s">
        <v>18</v>
      </c>
      <c r="E9271">
        <v>370000</v>
      </c>
      <c r="F9271" t="s">
        <v>269</v>
      </c>
      <c r="G9271" t="s">
        <v>38</v>
      </c>
      <c r="H9271" t="s">
        <v>39</v>
      </c>
      <c r="I9271" t="s">
        <v>22</v>
      </c>
      <c r="J9271" t="s">
        <v>23</v>
      </c>
      <c r="K9271" t="s">
        <v>24</v>
      </c>
      <c r="L9271">
        <v>60001</v>
      </c>
      <c r="M9271" t="s">
        <v>25</v>
      </c>
      <c r="N9271" t="s">
        <v>44</v>
      </c>
      <c r="O9271">
        <v>6834048</v>
      </c>
      <c r="P9271" t="s">
        <v>27</v>
      </c>
    </row>
    <row r="9272" spans="1:16" x14ac:dyDescent="0.3">
      <c r="A9272" t="s">
        <v>11475</v>
      </c>
      <c r="B9272" s="1">
        <v>44900</v>
      </c>
      <c r="C9272" t="s">
        <v>11476</v>
      </c>
      <c r="D9272" t="s">
        <v>18</v>
      </c>
      <c r="E9272">
        <v>1500000</v>
      </c>
      <c r="F9272" t="s">
        <v>289</v>
      </c>
      <c r="G9272" t="s">
        <v>144</v>
      </c>
      <c r="H9272" t="s">
        <v>806</v>
      </c>
      <c r="I9272" t="s">
        <v>40</v>
      </c>
      <c r="J9272" t="s">
        <v>41</v>
      </c>
      <c r="K9272" t="s">
        <v>51</v>
      </c>
      <c r="L9272">
        <v>14001</v>
      </c>
      <c r="M9272" t="s">
        <v>33</v>
      </c>
      <c r="N9272" t="s">
        <v>26</v>
      </c>
      <c r="O9272">
        <v>6024307</v>
      </c>
      <c r="P9272" t="s">
        <v>34</v>
      </c>
    </row>
    <row r="9273" spans="1:16" x14ac:dyDescent="0.3">
      <c r="A9273" t="s">
        <v>11477</v>
      </c>
      <c r="B9273" s="1">
        <v>44900</v>
      </c>
      <c r="C9273" t="s">
        <v>9039</v>
      </c>
      <c r="D9273" t="s">
        <v>18</v>
      </c>
      <c r="E9273">
        <v>1425000</v>
      </c>
      <c r="F9273" t="s">
        <v>292</v>
      </c>
      <c r="G9273" t="s">
        <v>217</v>
      </c>
      <c r="H9273" t="s">
        <v>1012</v>
      </c>
      <c r="I9273" t="s">
        <v>22</v>
      </c>
      <c r="J9273" t="s">
        <v>23</v>
      </c>
      <c r="K9273" t="s">
        <v>42</v>
      </c>
      <c r="L9273">
        <v>19501</v>
      </c>
      <c r="M9273" t="s">
        <v>43</v>
      </c>
      <c r="N9273" t="s">
        <v>44</v>
      </c>
      <c r="O9273">
        <v>8639526</v>
      </c>
      <c r="P9273" t="s">
        <v>45</v>
      </c>
    </row>
    <row r="9274" spans="1:16" x14ac:dyDescent="0.3">
      <c r="A9274" t="s">
        <v>11478</v>
      </c>
      <c r="B9274" s="1">
        <v>44900</v>
      </c>
      <c r="C9274" t="s">
        <v>74</v>
      </c>
      <c r="D9274" t="s">
        <v>18</v>
      </c>
      <c r="E9274">
        <v>1910000</v>
      </c>
      <c r="F9274" t="s">
        <v>296</v>
      </c>
      <c r="G9274" t="s">
        <v>100</v>
      </c>
      <c r="H9274" t="s">
        <v>541</v>
      </c>
      <c r="I9274" t="s">
        <v>22</v>
      </c>
      <c r="J9274" t="s">
        <v>23</v>
      </c>
      <c r="K9274" t="s">
        <v>24</v>
      </c>
      <c r="L9274">
        <v>28001</v>
      </c>
      <c r="M9274" t="s">
        <v>52</v>
      </c>
      <c r="N9274" t="s">
        <v>44</v>
      </c>
      <c r="O9274">
        <v>6482065</v>
      </c>
      <c r="P9274" t="s">
        <v>53</v>
      </c>
    </row>
    <row r="9275" spans="1:16" x14ac:dyDescent="0.3">
      <c r="A9275" t="s">
        <v>11479</v>
      </c>
      <c r="B9275" s="1">
        <v>44900</v>
      </c>
      <c r="C9275" t="s">
        <v>583</v>
      </c>
      <c r="D9275" t="s">
        <v>18</v>
      </c>
      <c r="E9275">
        <v>1485000</v>
      </c>
      <c r="F9275" t="s">
        <v>161</v>
      </c>
      <c r="G9275" t="s">
        <v>320</v>
      </c>
      <c r="H9275" t="s">
        <v>479</v>
      </c>
      <c r="I9275" t="s">
        <v>22</v>
      </c>
      <c r="J9275" t="s">
        <v>23</v>
      </c>
      <c r="K9275" t="s">
        <v>24</v>
      </c>
      <c r="L9275">
        <v>60501</v>
      </c>
      <c r="M9275" t="s">
        <v>59</v>
      </c>
      <c r="N9275" t="s">
        <v>111</v>
      </c>
      <c r="O9275">
        <v>6607688</v>
      </c>
      <c r="P9275" t="s">
        <v>61</v>
      </c>
    </row>
    <row r="9276" spans="1:16" x14ac:dyDescent="0.3">
      <c r="A9276" t="s">
        <v>11480</v>
      </c>
      <c r="B9276" s="1">
        <v>44900</v>
      </c>
      <c r="C9276" t="s">
        <v>10461</v>
      </c>
      <c r="D9276" t="s">
        <v>18</v>
      </c>
      <c r="E9276">
        <v>505000</v>
      </c>
      <c r="F9276" t="s">
        <v>81</v>
      </c>
      <c r="G9276" t="s">
        <v>100</v>
      </c>
      <c r="H9276" t="s">
        <v>239</v>
      </c>
      <c r="I9276" t="s">
        <v>40</v>
      </c>
      <c r="J9276" t="s">
        <v>41</v>
      </c>
      <c r="K9276" t="s">
        <v>42</v>
      </c>
      <c r="L9276">
        <v>22001</v>
      </c>
      <c r="M9276" t="s">
        <v>67</v>
      </c>
      <c r="N9276" t="s">
        <v>60</v>
      </c>
      <c r="O9276">
        <v>7256149</v>
      </c>
      <c r="P9276" t="s">
        <v>68</v>
      </c>
    </row>
    <row r="9277" spans="1:16" x14ac:dyDescent="0.3">
      <c r="A9277" t="s">
        <v>11481</v>
      </c>
      <c r="B9277" s="1">
        <v>44900</v>
      </c>
      <c r="C9277" t="s">
        <v>10463</v>
      </c>
      <c r="D9277" t="s">
        <v>18</v>
      </c>
      <c r="E9277">
        <v>595000</v>
      </c>
      <c r="F9277" t="s">
        <v>91</v>
      </c>
      <c r="G9277" t="s">
        <v>105</v>
      </c>
      <c r="H9277" t="s">
        <v>106</v>
      </c>
      <c r="I9277" t="s">
        <v>22</v>
      </c>
      <c r="J9277" t="s">
        <v>23</v>
      </c>
      <c r="K9277" t="s">
        <v>42</v>
      </c>
      <c r="L9277">
        <v>22001</v>
      </c>
      <c r="M9277" t="s">
        <v>73</v>
      </c>
      <c r="N9277" t="s">
        <v>60</v>
      </c>
      <c r="O9277">
        <v>7111295</v>
      </c>
      <c r="P9277" t="s">
        <v>74</v>
      </c>
    </row>
    <row r="9278" spans="1:16" x14ac:dyDescent="0.3">
      <c r="A9278" t="s">
        <v>11482</v>
      </c>
      <c r="B9278" s="1">
        <v>44900</v>
      </c>
      <c r="C9278" t="s">
        <v>7037</v>
      </c>
      <c r="D9278" t="s">
        <v>18</v>
      </c>
      <c r="E9278">
        <v>560000</v>
      </c>
      <c r="F9278" t="s">
        <v>167</v>
      </c>
      <c r="G9278" t="s">
        <v>57</v>
      </c>
      <c r="H9278" t="s">
        <v>58</v>
      </c>
      <c r="I9278" t="s">
        <v>22</v>
      </c>
      <c r="J9278" t="s">
        <v>23</v>
      </c>
      <c r="K9278" t="s">
        <v>24</v>
      </c>
      <c r="L9278">
        <v>28001</v>
      </c>
      <c r="M9278" t="s">
        <v>25</v>
      </c>
      <c r="N9278" t="s">
        <v>60</v>
      </c>
      <c r="O9278">
        <v>7731562</v>
      </c>
      <c r="P9278" t="s">
        <v>27</v>
      </c>
    </row>
    <row r="9279" spans="1:16" x14ac:dyDescent="0.3">
      <c r="A9279" t="s">
        <v>11483</v>
      </c>
      <c r="B9279" s="1">
        <v>44900</v>
      </c>
      <c r="C9279" t="s">
        <v>2124</v>
      </c>
      <c r="D9279" t="s">
        <v>18</v>
      </c>
      <c r="E9279">
        <v>2825000</v>
      </c>
      <c r="F9279" t="s">
        <v>99</v>
      </c>
      <c r="G9279" t="s">
        <v>370</v>
      </c>
      <c r="H9279" t="s">
        <v>412</v>
      </c>
      <c r="I9279" t="s">
        <v>22</v>
      </c>
      <c r="J9279" t="s">
        <v>23</v>
      </c>
      <c r="K9279" t="s">
        <v>51</v>
      </c>
      <c r="L9279">
        <v>31501</v>
      </c>
      <c r="M9279" t="s">
        <v>33</v>
      </c>
      <c r="N9279" t="s">
        <v>60</v>
      </c>
      <c r="O9279">
        <v>6491620</v>
      </c>
      <c r="P9279" t="s">
        <v>34</v>
      </c>
    </row>
    <row r="9280" spans="1:16" x14ac:dyDescent="0.3">
      <c r="A9280" t="s">
        <v>11484</v>
      </c>
      <c r="B9280" s="1">
        <v>44900</v>
      </c>
      <c r="C9280" t="s">
        <v>1127</v>
      </c>
      <c r="D9280" t="s">
        <v>18</v>
      </c>
      <c r="E9280">
        <v>1031000</v>
      </c>
      <c r="F9280" t="s">
        <v>104</v>
      </c>
      <c r="G9280" t="s">
        <v>931</v>
      </c>
      <c r="H9280" t="s">
        <v>1014</v>
      </c>
      <c r="I9280" t="s">
        <v>40</v>
      </c>
      <c r="J9280" t="s">
        <v>41</v>
      </c>
      <c r="K9280" t="s">
        <v>42</v>
      </c>
      <c r="L9280">
        <v>21101</v>
      </c>
      <c r="M9280" t="s">
        <v>43</v>
      </c>
      <c r="N9280" t="s">
        <v>26</v>
      </c>
      <c r="O9280">
        <v>7631644</v>
      </c>
      <c r="P9280" t="s">
        <v>45</v>
      </c>
    </row>
    <row r="9281" spans="1:16" x14ac:dyDescent="0.3">
      <c r="A9281" t="s">
        <v>11485</v>
      </c>
      <c r="B9281" s="1">
        <v>44900</v>
      </c>
      <c r="C9281" t="s">
        <v>1487</v>
      </c>
      <c r="D9281" t="s">
        <v>18</v>
      </c>
      <c r="E9281">
        <v>860000</v>
      </c>
      <c r="F9281" t="s">
        <v>138</v>
      </c>
      <c r="G9281" t="s">
        <v>134</v>
      </c>
      <c r="H9281" t="s">
        <v>135</v>
      </c>
      <c r="I9281" t="s">
        <v>22</v>
      </c>
      <c r="J9281" t="s">
        <v>23</v>
      </c>
      <c r="K9281" t="s">
        <v>24</v>
      </c>
      <c r="L9281">
        <v>21000</v>
      </c>
      <c r="M9281" t="s">
        <v>25</v>
      </c>
      <c r="N9281" t="s">
        <v>84</v>
      </c>
      <c r="O9281">
        <v>8597707</v>
      </c>
      <c r="P9281" t="s">
        <v>27</v>
      </c>
    </row>
    <row r="9282" spans="1:16" x14ac:dyDescent="0.3">
      <c r="A9282" t="s">
        <v>11486</v>
      </c>
      <c r="B9282" s="1">
        <v>44900</v>
      </c>
      <c r="C9282" t="s">
        <v>787</v>
      </c>
      <c r="D9282" t="s">
        <v>18</v>
      </c>
      <c r="E9282">
        <v>1445000</v>
      </c>
      <c r="F9282" t="s">
        <v>292</v>
      </c>
      <c r="G9282" t="s">
        <v>109</v>
      </c>
      <c r="H9282" t="s">
        <v>1421</v>
      </c>
      <c r="I9282" t="s">
        <v>22</v>
      </c>
      <c r="J9282" t="s">
        <v>23</v>
      </c>
      <c r="K9282" t="s">
        <v>24</v>
      </c>
      <c r="L9282">
        <v>16500</v>
      </c>
      <c r="M9282" t="s">
        <v>43</v>
      </c>
      <c r="N9282" t="s">
        <v>26</v>
      </c>
      <c r="O9282">
        <v>8622880</v>
      </c>
      <c r="P9282" t="s">
        <v>45</v>
      </c>
    </row>
    <row r="9283" spans="1:16" x14ac:dyDescent="0.3">
      <c r="A9283" t="s">
        <v>11487</v>
      </c>
      <c r="B9283" s="1">
        <v>44900</v>
      </c>
      <c r="C9283" t="s">
        <v>789</v>
      </c>
      <c r="D9283" t="s">
        <v>18</v>
      </c>
      <c r="E9283">
        <v>1113000</v>
      </c>
      <c r="F9283" t="s">
        <v>296</v>
      </c>
      <c r="G9283" t="s">
        <v>118</v>
      </c>
      <c r="H9283" t="s">
        <v>428</v>
      </c>
      <c r="I9283" t="s">
        <v>40</v>
      </c>
      <c r="J9283" t="s">
        <v>41</v>
      </c>
      <c r="K9283" t="s">
        <v>24</v>
      </c>
      <c r="L9283">
        <v>20300</v>
      </c>
      <c r="M9283" t="s">
        <v>52</v>
      </c>
      <c r="N9283" t="s">
        <v>26</v>
      </c>
      <c r="O9283">
        <v>6942798</v>
      </c>
      <c r="P9283" t="s">
        <v>53</v>
      </c>
    </row>
    <row r="9284" spans="1:16" x14ac:dyDescent="0.3">
      <c r="A9284" t="s">
        <v>11488</v>
      </c>
      <c r="B9284" s="1">
        <v>44900</v>
      </c>
      <c r="C9284" t="s">
        <v>4922</v>
      </c>
      <c r="D9284" t="s">
        <v>18</v>
      </c>
      <c r="E9284">
        <v>1505000</v>
      </c>
      <c r="F9284" t="s">
        <v>81</v>
      </c>
      <c r="G9284" t="s">
        <v>320</v>
      </c>
      <c r="H9284" t="s">
        <v>34</v>
      </c>
      <c r="I9284" t="s">
        <v>22</v>
      </c>
      <c r="J9284" t="s">
        <v>23</v>
      </c>
      <c r="K9284" t="s">
        <v>42</v>
      </c>
      <c r="L9284">
        <v>24500</v>
      </c>
      <c r="M9284" t="s">
        <v>67</v>
      </c>
      <c r="N9284" t="s">
        <v>44</v>
      </c>
      <c r="O9284">
        <v>7548579</v>
      </c>
      <c r="P9284" t="s">
        <v>68</v>
      </c>
    </row>
    <row r="9285" spans="1:16" x14ac:dyDescent="0.3">
      <c r="A9285" t="s">
        <v>11489</v>
      </c>
      <c r="B9285" s="1">
        <v>44900</v>
      </c>
      <c r="C9285" t="s">
        <v>816</v>
      </c>
      <c r="D9285" t="s">
        <v>18</v>
      </c>
      <c r="E9285">
        <v>590000</v>
      </c>
      <c r="F9285" t="s">
        <v>91</v>
      </c>
      <c r="G9285" t="s">
        <v>109</v>
      </c>
      <c r="H9285" t="s">
        <v>162</v>
      </c>
      <c r="I9285" t="s">
        <v>22</v>
      </c>
      <c r="J9285" t="s">
        <v>23</v>
      </c>
      <c r="K9285" t="s">
        <v>42</v>
      </c>
      <c r="L9285">
        <v>16000</v>
      </c>
      <c r="M9285" t="s">
        <v>73</v>
      </c>
      <c r="N9285" t="s">
        <v>60</v>
      </c>
      <c r="O9285">
        <v>8942241</v>
      </c>
      <c r="P9285" t="s">
        <v>74</v>
      </c>
    </row>
    <row r="9286" spans="1:16" x14ac:dyDescent="0.3">
      <c r="A9286" t="s">
        <v>11490</v>
      </c>
      <c r="B9286" s="1">
        <v>44900</v>
      </c>
      <c r="C9286" t="s">
        <v>2567</v>
      </c>
      <c r="D9286" t="s">
        <v>87</v>
      </c>
      <c r="E9286">
        <v>13500</v>
      </c>
      <c r="F9286" t="s">
        <v>192</v>
      </c>
      <c r="G9286" t="s">
        <v>109</v>
      </c>
      <c r="H9286" t="s">
        <v>351</v>
      </c>
      <c r="I9286" t="s">
        <v>22</v>
      </c>
      <c r="J9286" t="s">
        <v>23</v>
      </c>
      <c r="K9286" t="s">
        <v>42</v>
      </c>
      <c r="L9286">
        <v>19000</v>
      </c>
      <c r="M9286" t="s">
        <v>33</v>
      </c>
      <c r="N9286" t="s">
        <v>84</v>
      </c>
      <c r="O9286">
        <v>8889243</v>
      </c>
      <c r="P9286" t="s">
        <v>34</v>
      </c>
    </row>
    <row r="9287" spans="1:16" x14ac:dyDescent="0.3">
      <c r="A9287" t="s">
        <v>11491</v>
      </c>
      <c r="B9287" s="1">
        <v>44900</v>
      </c>
      <c r="C9287" t="s">
        <v>820</v>
      </c>
      <c r="D9287" t="s">
        <v>18</v>
      </c>
      <c r="E9287">
        <v>1580000</v>
      </c>
      <c r="F9287" t="s">
        <v>99</v>
      </c>
      <c r="G9287" t="s">
        <v>65</v>
      </c>
      <c r="H9287" t="s">
        <v>172</v>
      </c>
      <c r="I9287" t="s">
        <v>40</v>
      </c>
      <c r="J9287" t="s">
        <v>41</v>
      </c>
      <c r="K9287" t="s">
        <v>42</v>
      </c>
      <c r="L9287">
        <v>20000</v>
      </c>
      <c r="M9287" t="s">
        <v>33</v>
      </c>
      <c r="N9287" t="s">
        <v>111</v>
      </c>
      <c r="O9287">
        <v>7875950</v>
      </c>
      <c r="P9287" t="s">
        <v>34</v>
      </c>
    </row>
    <row r="9288" spans="1:16" x14ac:dyDescent="0.3">
      <c r="A9288" t="s">
        <v>11492</v>
      </c>
      <c r="B9288" s="1">
        <v>44900</v>
      </c>
      <c r="C9288" t="s">
        <v>855</v>
      </c>
      <c r="D9288" t="s">
        <v>18</v>
      </c>
      <c r="E9288">
        <v>393000</v>
      </c>
      <c r="F9288" t="s">
        <v>104</v>
      </c>
      <c r="G9288" t="s">
        <v>370</v>
      </c>
      <c r="H9288" t="s">
        <v>810</v>
      </c>
      <c r="I9288" t="s">
        <v>22</v>
      </c>
      <c r="J9288" t="s">
        <v>23</v>
      </c>
      <c r="K9288" t="s">
        <v>24</v>
      </c>
      <c r="L9288">
        <v>22000</v>
      </c>
      <c r="M9288" t="s">
        <v>43</v>
      </c>
      <c r="N9288" t="s">
        <v>26</v>
      </c>
      <c r="O9288">
        <v>8048385</v>
      </c>
      <c r="P9288" t="s">
        <v>45</v>
      </c>
    </row>
    <row r="9289" spans="1:16" x14ac:dyDescent="0.3">
      <c r="A9289" t="s">
        <v>11493</v>
      </c>
      <c r="B9289" s="1">
        <v>44900</v>
      </c>
      <c r="C9289" t="s">
        <v>858</v>
      </c>
      <c r="D9289" t="s">
        <v>18</v>
      </c>
      <c r="E9289">
        <v>260000</v>
      </c>
      <c r="F9289" t="s">
        <v>143</v>
      </c>
      <c r="G9289" t="s">
        <v>105</v>
      </c>
      <c r="H9289" t="s">
        <v>487</v>
      </c>
      <c r="I9289" t="s">
        <v>22</v>
      </c>
      <c r="J9289" t="s">
        <v>23</v>
      </c>
      <c r="K9289" t="s">
        <v>24</v>
      </c>
      <c r="L9289">
        <v>31001</v>
      </c>
      <c r="M9289" t="s">
        <v>52</v>
      </c>
      <c r="N9289" t="s">
        <v>26</v>
      </c>
      <c r="O9289">
        <v>6180868</v>
      </c>
      <c r="P9289" t="s">
        <v>53</v>
      </c>
    </row>
    <row r="9290" spans="1:16" x14ac:dyDescent="0.3">
      <c r="A9290" t="s">
        <v>11494</v>
      </c>
      <c r="B9290" s="1">
        <v>44900</v>
      </c>
      <c r="C9290" t="s">
        <v>860</v>
      </c>
      <c r="D9290" t="s">
        <v>18</v>
      </c>
      <c r="E9290">
        <v>1320000</v>
      </c>
      <c r="F9290" t="s">
        <v>148</v>
      </c>
      <c r="G9290" t="s">
        <v>20</v>
      </c>
      <c r="H9290" t="s">
        <v>381</v>
      </c>
      <c r="I9290" t="s">
        <v>22</v>
      </c>
      <c r="J9290" t="s">
        <v>23</v>
      </c>
      <c r="K9290" t="s">
        <v>51</v>
      </c>
      <c r="L9290">
        <v>42000</v>
      </c>
      <c r="M9290" t="s">
        <v>59</v>
      </c>
      <c r="N9290" t="s">
        <v>60</v>
      </c>
      <c r="O9290">
        <v>8435162</v>
      </c>
      <c r="P9290" t="s">
        <v>61</v>
      </c>
    </row>
    <row r="9291" spans="1:16" x14ac:dyDescent="0.3">
      <c r="A9291" t="s">
        <v>11495</v>
      </c>
      <c r="B9291" s="1">
        <v>44900</v>
      </c>
      <c r="C9291" t="s">
        <v>862</v>
      </c>
      <c r="D9291" t="s">
        <v>18</v>
      </c>
      <c r="E9291">
        <v>450000</v>
      </c>
      <c r="F9291" t="s">
        <v>153</v>
      </c>
      <c r="G9291" t="s">
        <v>139</v>
      </c>
      <c r="H9291" t="s">
        <v>270</v>
      </c>
      <c r="I9291" t="s">
        <v>40</v>
      </c>
      <c r="J9291" t="s">
        <v>41</v>
      </c>
      <c r="K9291" t="s">
        <v>51</v>
      </c>
      <c r="L9291">
        <v>24000</v>
      </c>
      <c r="M9291" t="s">
        <v>67</v>
      </c>
      <c r="N9291" t="s">
        <v>26</v>
      </c>
      <c r="O9291">
        <v>6805988</v>
      </c>
      <c r="P9291" t="s">
        <v>68</v>
      </c>
    </row>
    <row r="9292" spans="1:16" x14ac:dyDescent="0.3">
      <c r="A9292" t="s">
        <v>11496</v>
      </c>
      <c r="B9292" s="1">
        <v>44900</v>
      </c>
      <c r="C9292" t="s">
        <v>749</v>
      </c>
      <c r="D9292" t="s">
        <v>18</v>
      </c>
      <c r="E9292">
        <v>13500</v>
      </c>
      <c r="F9292" t="s">
        <v>77</v>
      </c>
      <c r="G9292" t="s">
        <v>109</v>
      </c>
      <c r="H9292" t="s">
        <v>110</v>
      </c>
      <c r="I9292" t="s">
        <v>22</v>
      </c>
      <c r="J9292" t="s">
        <v>23</v>
      </c>
      <c r="K9292" t="s">
        <v>42</v>
      </c>
      <c r="L9292">
        <v>22000</v>
      </c>
      <c r="M9292" t="s">
        <v>73</v>
      </c>
      <c r="N9292" t="s">
        <v>111</v>
      </c>
      <c r="O9292">
        <v>8539519</v>
      </c>
      <c r="P9292" t="s">
        <v>74</v>
      </c>
    </row>
    <row r="9293" spans="1:16" x14ac:dyDescent="0.3">
      <c r="A9293" t="s">
        <v>11497</v>
      </c>
      <c r="B9293" s="1">
        <v>44900</v>
      </c>
      <c r="C9293" t="s">
        <v>647</v>
      </c>
      <c r="D9293" t="s">
        <v>18</v>
      </c>
      <c r="E9293">
        <v>680000</v>
      </c>
      <c r="F9293" t="s">
        <v>81</v>
      </c>
      <c r="G9293" t="s">
        <v>118</v>
      </c>
      <c r="H9293" t="s">
        <v>428</v>
      </c>
      <c r="I9293" t="s">
        <v>40</v>
      </c>
      <c r="J9293" t="s">
        <v>41</v>
      </c>
      <c r="K9293" t="s">
        <v>24</v>
      </c>
      <c r="L9293">
        <v>20000</v>
      </c>
      <c r="M9293" t="s">
        <v>67</v>
      </c>
      <c r="N9293" t="s">
        <v>26</v>
      </c>
      <c r="O9293">
        <v>7375949</v>
      </c>
      <c r="P9293" t="s">
        <v>68</v>
      </c>
    </row>
    <row r="9294" spans="1:16" x14ac:dyDescent="0.3">
      <c r="A9294" t="s">
        <v>11498</v>
      </c>
      <c r="B9294" s="1">
        <v>44900</v>
      </c>
      <c r="C9294" t="s">
        <v>8288</v>
      </c>
      <c r="D9294" t="s">
        <v>18</v>
      </c>
      <c r="E9294">
        <v>480000</v>
      </c>
      <c r="F9294" t="s">
        <v>91</v>
      </c>
      <c r="G9294" t="s">
        <v>31</v>
      </c>
      <c r="H9294" t="s">
        <v>32</v>
      </c>
      <c r="I9294" t="s">
        <v>22</v>
      </c>
      <c r="J9294" t="s">
        <v>23</v>
      </c>
      <c r="K9294" t="s">
        <v>24</v>
      </c>
      <c r="L9294">
        <v>19000</v>
      </c>
      <c r="M9294" t="s">
        <v>73</v>
      </c>
      <c r="N9294" t="s">
        <v>26</v>
      </c>
      <c r="O9294">
        <v>6965142</v>
      </c>
      <c r="P9294" t="s">
        <v>74</v>
      </c>
    </row>
    <row r="9295" spans="1:16" x14ac:dyDescent="0.3">
      <c r="A9295" t="s">
        <v>11499</v>
      </c>
      <c r="B9295" s="1">
        <v>44900</v>
      </c>
      <c r="C9295" t="s">
        <v>8290</v>
      </c>
      <c r="D9295" t="s">
        <v>18</v>
      </c>
      <c r="E9295">
        <v>715000</v>
      </c>
      <c r="F9295" t="s">
        <v>167</v>
      </c>
      <c r="G9295" t="s">
        <v>31</v>
      </c>
      <c r="H9295" t="s">
        <v>32</v>
      </c>
      <c r="I9295" t="s">
        <v>40</v>
      </c>
      <c r="J9295" t="s">
        <v>41</v>
      </c>
      <c r="K9295" t="s">
        <v>51</v>
      </c>
      <c r="L9295">
        <v>27001</v>
      </c>
      <c r="M9295" t="s">
        <v>25</v>
      </c>
      <c r="N9295" t="s">
        <v>26</v>
      </c>
      <c r="O9295">
        <v>7566639</v>
      </c>
      <c r="P9295" t="s">
        <v>27</v>
      </c>
    </row>
    <row r="9296" spans="1:16" x14ac:dyDescent="0.3">
      <c r="A9296" t="s">
        <v>11500</v>
      </c>
      <c r="B9296" s="1">
        <v>44900</v>
      </c>
      <c r="C9296" t="s">
        <v>669</v>
      </c>
      <c r="D9296" t="s">
        <v>18</v>
      </c>
      <c r="E9296">
        <v>520000</v>
      </c>
      <c r="F9296" t="s">
        <v>99</v>
      </c>
      <c r="G9296" t="s">
        <v>114</v>
      </c>
      <c r="H9296" t="s">
        <v>396</v>
      </c>
      <c r="I9296" t="s">
        <v>40</v>
      </c>
      <c r="J9296" t="s">
        <v>41</v>
      </c>
      <c r="K9296" t="s">
        <v>42</v>
      </c>
      <c r="L9296">
        <v>49000</v>
      </c>
      <c r="M9296" t="s">
        <v>33</v>
      </c>
      <c r="N9296" t="s">
        <v>26</v>
      </c>
      <c r="O9296">
        <v>8455023</v>
      </c>
      <c r="P9296" t="s">
        <v>34</v>
      </c>
    </row>
    <row r="9297" spans="1:16" x14ac:dyDescent="0.3">
      <c r="A9297" t="s">
        <v>11501</v>
      </c>
      <c r="B9297" s="1">
        <v>44900</v>
      </c>
      <c r="C9297" t="s">
        <v>713</v>
      </c>
      <c r="D9297" t="s">
        <v>18</v>
      </c>
      <c r="E9297">
        <v>646250</v>
      </c>
      <c r="F9297" t="s">
        <v>104</v>
      </c>
      <c r="G9297" t="s">
        <v>57</v>
      </c>
      <c r="H9297" t="s">
        <v>977</v>
      </c>
      <c r="I9297" t="s">
        <v>22</v>
      </c>
      <c r="J9297" t="s">
        <v>23</v>
      </c>
      <c r="K9297" t="s">
        <v>24</v>
      </c>
      <c r="L9297">
        <v>45250</v>
      </c>
      <c r="M9297" t="s">
        <v>43</v>
      </c>
      <c r="N9297" t="s">
        <v>44</v>
      </c>
      <c r="O9297">
        <v>7349141</v>
      </c>
      <c r="P9297" t="s">
        <v>45</v>
      </c>
    </row>
    <row r="9298" spans="1:16" x14ac:dyDescent="0.3">
      <c r="A9298" t="s">
        <v>11502</v>
      </c>
      <c r="B9298" s="1">
        <v>44900</v>
      </c>
      <c r="C9298" t="s">
        <v>8381</v>
      </c>
      <c r="D9298" t="s">
        <v>18</v>
      </c>
      <c r="E9298">
        <v>1375000</v>
      </c>
      <c r="F9298" t="s">
        <v>143</v>
      </c>
      <c r="G9298" t="s">
        <v>184</v>
      </c>
      <c r="H9298" t="s">
        <v>185</v>
      </c>
      <c r="I9298" t="s">
        <v>40</v>
      </c>
      <c r="J9298" t="s">
        <v>41</v>
      </c>
      <c r="K9298" t="s">
        <v>51</v>
      </c>
      <c r="L9298">
        <v>20500</v>
      </c>
      <c r="M9298" t="s">
        <v>52</v>
      </c>
      <c r="N9298" t="s">
        <v>44</v>
      </c>
      <c r="O9298">
        <v>6320488</v>
      </c>
      <c r="P9298" t="s">
        <v>53</v>
      </c>
    </row>
    <row r="9299" spans="1:16" x14ac:dyDescent="0.3">
      <c r="A9299" t="s">
        <v>11503</v>
      </c>
      <c r="B9299" s="1">
        <v>44900</v>
      </c>
      <c r="C9299" t="s">
        <v>732</v>
      </c>
      <c r="D9299" t="s">
        <v>87</v>
      </c>
      <c r="E9299">
        <v>687000</v>
      </c>
      <c r="F9299" t="s">
        <v>148</v>
      </c>
      <c r="G9299" t="s">
        <v>127</v>
      </c>
      <c r="H9299" t="s">
        <v>128</v>
      </c>
      <c r="I9299" t="s">
        <v>22</v>
      </c>
      <c r="J9299" t="s">
        <v>23</v>
      </c>
      <c r="K9299" t="s">
        <v>51</v>
      </c>
      <c r="L9299">
        <v>19000</v>
      </c>
      <c r="M9299" t="s">
        <v>59</v>
      </c>
      <c r="N9299" t="s">
        <v>111</v>
      </c>
      <c r="O9299">
        <v>7942272</v>
      </c>
      <c r="P9299" t="s">
        <v>61</v>
      </c>
    </row>
    <row r="9300" spans="1:16" x14ac:dyDescent="0.3">
      <c r="A9300" t="s">
        <v>11504</v>
      </c>
      <c r="B9300" s="1">
        <v>44900</v>
      </c>
      <c r="C9300" t="s">
        <v>764</v>
      </c>
      <c r="D9300" t="s">
        <v>18</v>
      </c>
      <c r="E9300">
        <v>13500</v>
      </c>
      <c r="F9300" t="s">
        <v>153</v>
      </c>
      <c r="G9300" t="s">
        <v>188</v>
      </c>
      <c r="H9300" t="s">
        <v>189</v>
      </c>
      <c r="I9300" t="s">
        <v>40</v>
      </c>
      <c r="J9300" t="s">
        <v>41</v>
      </c>
      <c r="K9300" t="s">
        <v>24</v>
      </c>
      <c r="L9300">
        <v>36000</v>
      </c>
      <c r="M9300" t="s">
        <v>67</v>
      </c>
      <c r="N9300" t="s">
        <v>111</v>
      </c>
      <c r="O9300">
        <v>6658286</v>
      </c>
      <c r="P9300" t="s">
        <v>68</v>
      </c>
    </row>
    <row r="9301" spans="1:16" x14ac:dyDescent="0.3">
      <c r="A9301" t="s">
        <v>11505</v>
      </c>
      <c r="B9301" s="1">
        <v>44900</v>
      </c>
      <c r="C9301" t="s">
        <v>779</v>
      </c>
      <c r="D9301" t="s">
        <v>18</v>
      </c>
      <c r="E9301">
        <v>722000</v>
      </c>
      <c r="F9301" t="s">
        <v>77</v>
      </c>
      <c r="G9301" t="s">
        <v>144</v>
      </c>
      <c r="H9301" t="s">
        <v>1184</v>
      </c>
      <c r="I9301" t="s">
        <v>22</v>
      </c>
      <c r="J9301" t="s">
        <v>23</v>
      </c>
      <c r="K9301" t="s">
        <v>42</v>
      </c>
      <c r="L9301">
        <v>15000</v>
      </c>
      <c r="M9301" t="s">
        <v>73</v>
      </c>
      <c r="N9301" t="s">
        <v>26</v>
      </c>
      <c r="O9301">
        <v>6543539</v>
      </c>
      <c r="P9301" t="s">
        <v>74</v>
      </c>
    </row>
    <row r="9302" spans="1:16" x14ac:dyDescent="0.3">
      <c r="A9302" t="s">
        <v>11506</v>
      </c>
      <c r="B9302" s="1">
        <v>44900</v>
      </c>
      <c r="C9302" t="s">
        <v>781</v>
      </c>
      <c r="D9302" t="s">
        <v>87</v>
      </c>
      <c r="E9302">
        <v>790000</v>
      </c>
      <c r="F9302" t="s">
        <v>161</v>
      </c>
      <c r="G9302" t="s">
        <v>31</v>
      </c>
      <c r="H9302" t="s">
        <v>348</v>
      </c>
      <c r="I9302" t="s">
        <v>22</v>
      </c>
      <c r="J9302" t="s">
        <v>23</v>
      </c>
      <c r="K9302" t="s">
        <v>51</v>
      </c>
      <c r="L9302">
        <v>45000</v>
      </c>
      <c r="M9302" t="s">
        <v>59</v>
      </c>
      <c r="N9302" t="s">
        <v>26</v>
      </c>
      <c r="O9302">
        <v>6423402</v>
      </c>
      <c r="P9302" t="s">
        <v>61</v>
      </c>
    </row>
    <row r="9303" spans="1:16" x14ac:dyDescent="0.3">
      <c r="A9303" t="s">
        <v>11507</v>
      </c>
      <c r="B9303" s="1">
        <v>44900</v>
      </c>
      <c r="C9303" t="s">
        <v>425</v>
      </c>
      <c r="D9303" t="s">
        <v>18</v>
      </c>
      <c r="E9303">
        <v>715000</v>
      </c>
      <c r="F9303" t="s">
        <v>81</v>
      </c>
      <c r="G9303" t="s">
        <v>49</v>
      </c>
      <c r="H9303" t="s">
        <v>280</v>
      </c>
      <c r="I9303" t="s">
        <v>40</v>
      </c>
      <c r="J9303" t="s">
        <v>41</v>
      </c>
      <c r="K9303" t="s">
        <v>24</v>
      </c>
      <c r="L9303">
        <v>27000</v>
      </c>
      <c r="M9303" t="s">
        <v>67</v>
      </c>
      <c r="N9303" t="s">
        <v>44</v>
      </c>
      <c r="O9303">
        <v>8733122</v>
      </c>
      <c r="P9303" t="s">
        <v>68</v>
      </c>
    </row>
    <row r="9304" spans="1:16" x14ac:dyDescent="0.3">
      <c r="A9304" t="s">
        <v>11508</v>
      </c>
      <c r="B9304" s="1">
        <v>44900</v>
      </c>
      <c r="C9304" t="s">
        <v>8388</v>
      </c>
      <c r="D9304" t="s">
        <v>18</v>
      </c>
      <c r="E9304">
        <v>636000</v>
      </c>
      <c r="F9304" t="s">
        <v>91</v>
      </c>
      <c r="G9304" t="s">
        <v>31</v>
      </c>
      <c r="H9304" t="s">
        <v>348</v>
      </c>
      <c r="I9304" t="s">
        <v>40</v>
      </c>
      <c r="J9304" t="s">
        <v>41</v>
      </c>
      <c r="K9304" t="s">
        <v>51</v>
      </c>
      <c r="L9304">
        <v>21000</v>
      </c>
      <c r="M9304" t="s">
        <v>73</v>
      </c>
      <c r="N9304" t="s">
        <v>26</v>
      </c>
      <c r="O9304">
        <v>6263272</v>
      </c>
      <c r="P9304" t="s">
        <v>74</v>
      </c>
    </row>
    <row r="9305" spans="1:16" x14ac:dyDescent="0.3">
      <c r="A9305" t="s">
        <v>11509</v>
      </c>
      <c r="B9305" s="1">
        <v>44900</v>
      </c>
      <c r="C9305" t="s">
        <v>2883</v>
      </c>
      <c r="D9305" t="s">
        <v>18</v>
      </c>
      <c r="E9305">
        <v>13500</v>
      </c>
      <c r="F9305" t="s">
        <v>19</v>
      </c>
      <c r="G9305" t="s">
        <v>82</v>
      </c>
      <c r="H9305" t="s">
        <v>393</v>
      </c>
      <c r="I9305" t="s">
        <v>22</v>
      </c>
      <c r="J9305" t="s">
        <v>23</v>
      </c>
      <c r="K9305" t="s">
        <v>24</v>
      </c>
      <c r="L9305">
        <v>41000</v>
      </c>
      <c r="M9305" t="s">
        <v>25</v>
      </c>
      <c r="N9305" t="s">
        <v>111</v>
      </c>
      <c r="O9305">
        <v>7228470</v>
      </c>
      <c r="P9305" t="s">
        <v>74</v>
      </c>
    </row>
    <row r="9306" spans="1:16" x14ac:dyDescent="0.3">
      <c r="A9306" t="s">
        <v>11510</v>
      </c>
      <c r="B9306" s="1">
        <v>44900</v>
      </c>
      <c r="C9306" t="s">
        <v>6821</v>
      </c>
      <c r="D9306" t="s">
        <v>87</v>
      </c>
      <c r="E9306">
        <v>1200000</v>
      </c>
      <c r="F9306" t="s">
        <v>30</v>
      </c>
      <c r="G9306" t="s">
        <v>320</v>
      </c>
      <c r="H9306" t="s">
        <v>342</v>
      </c>
      <c r="I9306" t="s">
        <v>22</v>
      </c>
      <c r="J9306" t="s">
        <v>23</v>
      </c>
      <c r="K9306" t="s">
        <v>42</v>
      </c>
      <c r="L9306">
        <v>19000</v>
      </c>
      <c r="M9306" t="s">
        <v>33</v>
      </c>
      <c r="N9306" t="s">
        <v>60</v>
      </c>
      <c r="O9306">
        <v>7481859</v>
      </c>
      <c r="P9306" t="s">
        <v>27</v>
      </c>
    </row>
    <row r="9307" spans="1:16" x14ac:dyDescent="0.3">
      <c r="A9307" t="s">
        <v>11511</v>
      </c>
      <c r="B9307" s="1">
        <v>44900</v>
      </c>
      <c r="C9307" t="s">
        <v>2325</v>
      </c>
      <c r="D9307" t="s">
        <v>18</v>
      </c>
      <c r="E9307">
        <v>1200000</v>
      </c>
      <c r="F9307" t="s">
        <v>37</v>
      </c>
      <c r="G9307" t="s">
        <v>931</v>
      </c>
      <c r="H9307" t="s">
        <v>932</v>
      </c>
      <c r="I9307" t="s">
        <v>40</v>
      </c>
      <c r="J9307" t="s">
        <v>41</v>
      </c>
      <c r="K9307" t="s">
        <v>42</v>
      </c>
      <c r="L9307">
        <v>13000</v>
      </c>
      <c r="M9307" t="s">
        <v>43</v>
      </c>
      <c r="N9307" t="s">
        <v>60</v>
      </c>
      <c r="O9307">
        <v>6273221</v>
      </c>
      <c r="P9307" t="s">
        <v>34</v>
      </c>
    </row>
    <row r="9308" spans="1:16" x14ac:dyDescent="0.3">
      <c r="A9308" t="s">
        <v>11512</v>
      </c>
      <c r="B9308" s="1">
        <v>44900</v>
      </c>
      <c r="C9308" t="s">
        <v>2886</v>
      </c>
      <c r="D9308" t="s">
        <v>87</v>
      </c>
      <c r="E9308">
        <v>415000</v>
      </c>
      <c r="F9308" t="s">
        <v>48</v>
      </c>
      <c r="G9308" t="s">
        <v>57</v>
      </c>
      <c r="H9308" t="s">
        <v>92</v>
      </c>
      <c r="I9308" t="s">
        <v>22</v>
      </c>
      <c r="J9308" t="s">
        <v>23</v>
      </c>
      <c r="K9308" t="s">
        <v>24</v>
      </c>
      <c r="L9308">
        <v>24000</v>
      </c>
      <c r="M9308" t="s">
        <v>52</v>
      </c>
      <c r="N9308" t="s">
        <v>26</v>
      </c>
      <c r="O9308">
        <v>6242546</v>
      </c>
      <c r="P9308" t="s">
        <v>45</v>
      </c>
    </row>
    <row r="9309" spans="1:16" x14ac:dyDescent="0.3">
      <c r="A9309" t="s">
        <v>11513</v>
      </c>
      <c r="B9309" s="1">
        <v>44900</v>
      </c>
      <c r="C9309" t="s">
        <v>2799</v>
      </c>
      <c r="D9309" t="s">
        <v>18</v>
      </c>
      <c r="E9309">
        <v>13500</v>
      </c>
      <c r="F9309" t="s">
        <v>56</v>
      </c>
      <c r="G9309" t="s">
        <v>320</v>
      </c>
      <c r="H9309" t="s">
        <v>479</v>
      </c>
      <c r="I9309" t="s">
        <v>22</v>
      </c>
      <c r="J9309" t="s">
        <v>23</v>
      </c>
      <c r="K9309" t="s">
        <v>42</v>
      </c>
      <c r="L9309">
        <v>12000</v>
      </c>
      <c r="M9309" t="s">
        <v>59</v>
      </c>
      <c r="N9309" t="s">
        <v>111</v>
      </c>
      <c r="O9309">
        <v>7562532</v>
      </c>
      <c r="P9309" t="s">
        <v>53</v>
      </c>
    </row>
    <row r="9310" spans="1:16" x14ac:dyDescent="0.3">
      <c r="A9310" t="s">
        <v>11514</v>
      </c>
      <c r="B9310" s="1">
        <v>44900</v>
      </c>
      <c r="C9310" t="s">
        <v>862</v>
      </c>
      <c r="D9310" t="s">
        <v>18</v>
      </c>
      <c r="E9310">
        <v>1321000</v>
      </c>
      <c r="F9310" t="s">
        <v>64</v>
      </c>
      <c r="G9310" t="s">
        <v>149</v>
      </c>
      <c r="H9310" t="s">
        <v>150</v>
      </c>
      <c r="I9310" t="s">
        <v>22</v>
      </c>
      <c r="J9310" t="s">
        <v>23</v>
      </c>
      <c r="K9310" t="s">
        <v>42</v>
      </c>
      <c r="L9310">
        <v>19100</v>
      </c>
      <c r="M9310" t="s">
        <v>67</v>
      </c>
      <c r="N9310" t="s">
        <v>44</v>
      </c>
      <c r="O9310">
        <v>7055551</v>
      </c>
      <c r="P9310" t="s">
        <v>61</v>
      </c>
    </row>
    <row r="9311" spans="1:16" x14ac:dyDescent="0.3">
      <c r="A9311" t="s">
        <v>11515</v>
      </c>
      <c r="B9311" s="1">
        <v>44900</v>
      </c>
      <c r="C9311" t="s">
        <v>11516</v>
      </c>
      <c r="D9311" t="s">
        <v>18</v>
      </c>
      <c r="E9311">
        <v>970000</v>
      </c>
      <c r="F9311" t="s">
        <v>148</v>
      </c>
      <c r="G9311" t="s">
        <v>82</v>
      </c>
      <c r="H9311" t="s">
        <v>388</v>
      </c>
      <c r="I9311" t="s">
        <v>22</v>
      </c>
      <c r="J9311" t="s">
        <v>23</v>
      </c>
      <c r="K9311" t="s">
        <v>42</v>
      </c>
      <c r="L9311">
        <v>15000</v>
      </c>
      <c r="M9311" t="s">
        <v>59</v>
      </c>
      <c r="N9311" t="s">
        <v>84</v>
      </c>
      <c r="O9311">
        <v>7658904</v>
      </c>
      <c r="P9311" t="s">
        <v>61</v>
      </c>
    </row>
    <row r="9312" spans="1:16" x14ac:dyDescent="0.3">
      <c r="A9312" t="s">
        <v>11517</v>
      </c>
      <c r="B9312" s="1">
        <v>44900</v>
      </c>
      <c r="C9312" t="s">
        <v>2971</v>
      </c>
      <c r="D9312" t="s">
        <v>18</v>
      </c>
      <c r="E9312">
        <v>1040000</v>
      </c>
      <c r="F9312" t="s">
        <v>138</v>
      </c>
      <c r="G9312" t="s">
        <v>20</v>
      </c>
      <c r="H9312" t="s">
        <v>297</v>
      </c>
      <c r="I9312" t="s">
        <v>22</v>
      </c>
      <c r="J9312" t="s">
        <v>23</v>
      </c>
      <c r="K9312" t="s">
        <v>42</v>
      </c>
      <c r="L9312">
        <v>19000</v>
      </c>
      <c r="M9312" t="s">
        <v>25</v>
      </c>
      <c r="N9312" t="s">
        <v>111</v>
      </c>
      <c r="O9312">
        <v>7574720</v>
      </c>
      <c r="P9312" t="s">
        <v>74</v>
      </c>
    </row>
    <row r="9313" spans="1:16" x14ac:dyDescent="0.3">
      <c r="A9313" t="s">
        <v>11518</v>
      </c>
      <c r="B9313" s="1">
        <v>44900</v>
      </c>
      <c r="C9313" t="s">
        <v>2973</v>
      </c>
      <c r="D9313" t="s">
        <v>18</v>
      </c>
      <c r="E9313">
        <v>13500</v>
      </c>
      <c r="F9313" t="s">
        <v>192</v>
      </c>
      <c r="G9313" t="s">
        <v>109</v>
      </c>
      <c r="H9313" t="s">
        <v>110</v>
      </c>
      <c r="I9313" t="s">
        <v>22</v>
      </c>
      <c r="J9313" t="s">
        <v>23</v>
      </c>
      <c r="K9313" t="s">
        <v>42</v>
      </c>
      <c r="L9313">
        <v>19000</v>
      </c>
      <c r="M9313" t="s">
        <v>33</v>
      </c>
      <c r="N9313" t="s">
        <v>111</v>
      </c>
      <c r="O9313">
        <v>8222780</v>
      </c>
      <c r="P9313" t="s">
        <v>27</v>
      </c>
    </row>
    <row r="9314" spans="1:16" x14ac:dyDescent="0.3">
      <c r="A9314" t="s">
        <v>11519</v>
      </c>
      <c r="B9314" s="1">
        <v>44900</v>
      </c>
      <c r="C9314" t="s">
        <v>1165</v>
      </c>
      <c r="D9314" t="s">
        <v>18</v>
      </c>
      <c r="E9314">
        <v>800000</v>
      </c>
      <c r="F9314" t="s">
        <v>196</v>
      </c>
      <c r="G9314" t="s">
        <v>65</v>
      </c>
      <c r="H9314" t="s">
        <v>1537</v>
      </c>
      <c r="I9314" t="s">
        <v>40</v>
      </c>
      <c r="J9314" t="s">
        <v>41</v>
      </c>
      <c r="K9314" t="s">
        <v>24</v>
      </c>
      <c r="L9314">
        <v>16000</v>
      </c>
      <c r="M9314" t="s">
        <v>43</v>
      </c>
      <c r="N9314" t="s">
        <v>26</v>
      </c>
      <c r="O9314">
        <v>6086934</v>
      </c>
      <c r="P9314" t="s">
        <v>34</v>
      </c>
    </row>
    <row r="9315" spans="1:16" x14ac:dyDescent="0.3">
      <c r="A9315" t="s">
        <v>11520</v>
      </c>
      <c r="B9315" s="1">
        <v>44900</v>
      </c>
      <c r="C9315" t="s">
        <v>1037</v>
      </c>
      <c r="D9315" t="s">
        <v>87</v>
      </c>
      <c r="E9315">
        <v>700000</v>
      </c>
      <c r="F9315" t="s">
        <v>269</v>
      </c>
      <c r="G9315" t="s">
        <v>82</v>
      </c>
      <c r="H9315" t="s">
        <v>83</v>
      </c>
      <c r="I9315" t="s">
        <v>22</v>
      </c>
      <c r="J9315" t="s">
        <v>23</v>
      </c>
      <c r="K9315" t="s">
        <v>51</v>
      </c>
      <c r="L9315">
        <v>25000</v>
      </c>
      <c r="M9315" t="s">
        <v>25</v>
      </c>
      <c r="N9315" t="s">
        <v>84</v>
      </c>
      <c r="O9315">
        <v>7878484</v>
      </c>
      <c r="P9315" t="s">
        <v>27</v>
      </c>
    </row>
    <row r="9316" spans="1:16" x14ac:dyDescent="0.3">
      <c r="A9316" t="s">
        <v>11521</v>
      </c>
      <c r="B9316" s="1">
        <v>44900</v>
      </c>
      <c r="C9316" t="s">
        <v>36</v>
      </c>
      <c r="D9316" t="s">
        <v>18</v>
      </c>
      <c r="E9316">
        <v>1315000</v>
      </c>
      <c r="F9316" t="s">
        <v>245</v>
      </c>
      <c r="G9316" t="s">
        <v>49</v>
      </c>
      <c r="H9316" t="s">
        <v>124</v>
      </c>
      <c r="I9316" t="s">
        <v>22</v>
      </c>
      <c r="J9316" t="s">
        <v>23</v>
      </c>
      <c r="K9316" t="s">
        <v>24</v>
      </c>
      <c r="L9316">
        <v>21500</v>
      </c>
      <c r="M9316" t="s">
        <v>59</v>
      </c>
      <c r="N9316" t="s">
        <v>26</v>
      </c>
      <c r="O9316">
        <v>7602930</v>
      </c>
      <c r="P9316" t="s">
        <v>53</v>
      </c>
    </row>
    <row r="9317" spans="1:16" x14ac:dyDescent="0.3">
      <c r="A9317" t="s">
        <v>11522</v>
      </c>
      <c r="B9317" s="1">
        <v>44901</v>
      </c>
      <c r="C9317" t="s">
        <v>1253</v>
      </c>
      <c r="D9317" t="s">
        <v>87</v>
      </c>
      <c r="E9317">
        <v>2300000</v>
      </c>
      <c r="F9317" t="s">
        <v>192</v>
      </c>
      <c r="G9317" t="s">
        <v>95</v>
      </c>
      <c r="H9317" t="s">
        <v>228</v>
      </c>
      <c r="I9317" t="s">
        <v>22</v>
      </c>
      <c r="J9317" t="s">
        <v>23</v>
      </c>
      <c r="K9317" t="s">
        <v>42</v>
      </c>
      <c r="L9317">
        <v>21000</v>
      </c>
      <c r="M9317" t="s">
        <v>33</v>
      </c>
      <c r="N9317" t="s">
        <v>60</v>
      </c>
      <c r="O9317">
        <v>8615289</v>
      </c>
      <c r="P9317" t="s">
        <v>34</v>
      </c>
    </row>
    <row r="9318" spans="1:16" x14ac:dyDescent="0.3">
      <c r="A9318" t="s">
        <v>11523</v>
      </c>
      <c r="B9318" s="1">
        <v>44901</v>
      </c>
      <c r="C9318" t="s">
        <v>661</v>
      </c>
      <c r="D9318" t="s">
        <v>18</v>
      </c>
      <c r="E9318">
        <v>13500</v>
      </c>
      <c r="F9318" t="s">
        <v>196</v>
      </c>
      <c r="G9318" t="s">
        <v>105</v>
      </c>
      <c r="H9318" t="s">
        <v>106</v>
      </c>
      <c r="I9318" t="s">
        <v>22</v>
      </c>
      <c r="J9318" t="s">
        <v>23</v>
      </c>
      <c r="K9318" t="s">
        <v>24</v>
      </c>
      <c r="L9318">
        <v>9000</v>
      </c>
      <c r="M9318" t="s">
        <v>43</v>
      </c>
      <c r="N9318" t="s">
        <v>60</v>
      </c>
      <c r="O9318">
        <v>8845524</v>
      </c>
      <c r="P9318" t="s">
        <v>45</v>
      </c>
    </row>
    <row r="9319" spans="1:16" x14ac:dyDescent="0.3">
      <c r="A9319" t="s">
        <v>11524</v>
      </c>
      <c r="B9319" s="1">
        <v>44901</v>
      </c>
      <c r="C9319" t="s">
        <v>1256</v>
      </c>
      <c r="D9319" t="s">
        <v>87</v>
      </c>
      <c r="E9319">
        <v>2100000</v>
      </c>
      <c r="F9319" t="s">
        <v>200</v>
      </c>
      <c r="G9319" t="s">
        <v>82</v>
      </c>
      <c r="H9319" t="s">
        <v>83</v>
      </c>
      <c r="I9319" t="s">
        <v>22</v>
      </c>
      <c r="J9319" t="s">
        <v>23</v>
      </c>
      <c r="K9319" t="s">
        <v>51</v>
      </c>
      <c r="L9319">
        <v>25000</v>
      </c>
      <c r="M9319" t="s">
        <v>52</v>
      </c>
      <c r="N9319" t="s">
        <v>60</v>
      </c>
      <c r="O9319">
        <v>8629042</v>
      </c>
      <c r="P9319" t="s">
        <v>53</v>
      </c>
    </row>
    <row r="9320" spans="1:16" x14ac:dyDescent="0.3">
      <c r="A9320" t="s">
        <v>11525</v>
      </c>
      <c r="B9320" s="1">
        <v>44901</v>
      </c>
      <c r="C9320" t="s">
        <v>1277</v>
      </c>
      <c r="D9320" t="s">
        <v>18</v>
      </c>
      <c r="E9320">
        <v>3700000</v>
      </c>
      <c r="F9320" t="s">
        <v>245</v>
      </c>
      <c r="G9320" t="s">
        <v>38</v>
      </c>
      <c r="H9320" t="s">
        <v>682</v>
      </c>
      <c r="I9320" t="s">
        <v>22</v>
      </c>
      <c r="J9320" t="s">
        <v>23</v>
      </c>
      <c r="K9320" t="s">
        <v>24</v>
      </c>
      <c r="L9320">
        <v>26000</v>
      </c>
      <c r="M9320" t="s">
        <v>59</v>
      </c>
      <c r="N9320" t="s">
        <v>111</v>
      </c>
      <c r="O9320">
        <v>6209319</v>
      </c>
      <c r="P9320" t="s">
        <v>61</v>
      </c>
    </row>
    <row r="9321" spans="1:16" x14ac:dyDescent="0.3">
      <c r="A9321" t="s">
        <v>11526</v>
      </c>
      <c r="B9321" s="1">
        <v>44901</v>
      </c>
      <c r="C9321" t="s">
        <v>663</v>
      </c>
      <c r="D9321" t="s">
        <v>18</v>
      </c>
      <c r="E9321">
        <v>13500</v>
      </c>
      <c r="F9321" t="s">
        <v>249</v>
      </c>
      <c r="G9321" t="s">
        <v>139</v>
      </c>
      <c r="H9321" t="s">
        <v>270</v>
      </c>
      <c r="I9321" t="s">
        <v>22</v>
      </c>
      <c r="J9321" t="s">
        <v>23</v>
      </c>
      <c r="K9321" t="s">
        <v>24</v>
      </c>
      <c r="L9321">
        <v>14000</v>
      </c>
      <c r="M9321" t="s">
        <v>67</v>
      </c>
      <c r="N9321" t="s">
        <v>26</v>
      </c>
      <c r="O9321">
        <v>6659814</v>
      </c>
      <c r="P9321" t="s">
        <v>68</v>
      </c>
    </row>
    <row r="9322" spans="1:16" x14ac:dyDescent="0.3">
      <c r="A9322" t="s">
        <v>11527</v>
      </c>
      <c r="B9322" s="1">
        <v>44901</v>
      </c>
      <c r="C9322" t="s">
        <v>1292</v>
      </c>
      <c r="D9322" t="s">
        <v>87</v>
      </c>
      <c r="E9322">
        <v>1750000</v>
      </c>
      <c r="F9322" t="s">
        <v>253</v>
      </c>
      <c r="G9322" t="s">
        <v>105</v>
      </c>
      <c r="H9322" t="s">
        <v>487</v>
      </c>
      <c r="I9322" t="s">
        <v>40</v>
      </c>
      <c r="J9322" t="s">
        <v>41</v>
      </c>
      <c r="K9322" t="s">
        <v>24</v>
      </c>
      <c r="L9322">
        <v>21001</v>
      </c>
      <c r="M9322" t="s">
        <v>73</v>
      </c>
      <c r="N9322" t="s">
        <v>26</v>
      </c>
      <c r="O9322">
        <v>8333036</v>
      </c>
      <c r="P9322" t="s">
        <v>74</v>
      </c>
    </row>
    <row r="9323" spans="1:16" x14ac:dyDescent="0.3">
      <c r="A9323" t="s">
        <v>11528</v>
      </c>
      <c r="B9323" s="1">
        <v>44901</v>
      </c>
      <c r="C9323" t="s">
        <v>1294</v>
      </c>
      <c r="D9323" t="s">
        <v>18</v>
      </c>
      <c r="E9323">
        <v>1410000</v>
      </c>
      <c r="F9323" t="s">
        <v>269</v>
      </c>
      <c r="G9323" t="s">
        <v>31</v>
      </c>
      <c r="H9323" t="s">
        <v>348</v>
      </c>
      <c r="I9323" t="s">
        <v>22</v>
      </c>
      <c r="J9323" t="s">
        <v>23</v>
      </c>
      <c r="K9323" t="s">
        <v>51</v>
      </c>
      <c r="L9323">
        <v>45001</v>
      </c>
      <c r="M9323" t="s">
        <v>25</v>
      </c>
      <c r="N9323" t="s">
        <v>60</v>
      </c>
      <c r="O9323">
        <v>6263304</v>
      </c>
      <c r="P9323" t="s">
        <v>27</v>
      </c>
    </row>
    <row r="9324" spans="1:16" x14ac:dyDescent="0.3">
      <c r="A9324" t="s">
        <v>11529</v>
      </c>
      <c r="B9324" s="1">
        <v>44901</v>
      </c>
      <c r="C9324" t="s">
        <v>1308</v>
      </c>
      <c r="D9324" t="s">
        <v>18</v>
      </c>
      <c r="E9324">
        <v>13500</v>
      </c>
      <c r="F9324" t="s">
        <v>289</v>
      </c>
      <c r="G9324" t="s">
        <v>20</v>
      </c>
      <c r="H9324" t="s">
        <v>381</v>
      </c>
      <c r="I9324" t="s">
        <v>22</v>
      </c>
      <c r="J9324" t="s">
        <v>23</v>
      </c>
      <c r="K9324" t="s">
        <v>42</v>
      </c>
      <c r="L9324">
        <v>41001</v>
      </c>
      <c r="M9324" t="s">
        <v>33</v>
      </c>
      <c r="N9324" t="s">
        <v>60</v>
      </c>
      <c r="O9324">
        <v>7160705</v>
      </c>
      <c r="P9324" t="s">
        <v>34</v>
      </c>
    </row>
    <row r="9325" spans="1:16" x14ac:dyDescent="0.3">
      <c r="A9325" t="s">
        <v>11530</v>
      </c>
      <c r="B9325" s="1">
        <v>44901</v>
      </c>
      <c r="C9325" t="s">
        <v>1731</v>
      </c>
      <c r="D9325" t="s">
        <v>18</v>
      </c>
      <c r="E9325">
        <v>2475000</v>
      </c>
      <c r="F9325" t="s">
        <v>292</v>
      </c>
      <c r="G9325" t="s">
        <v>38</v>
      </c>
      <c r="H9325" t="s">
        <v>231</v>
      </c>
      <c r="I9325" t="s">
        <v>22</v>
      </c>
      <c r="J9325" t="s">
        <v>23</v>
      </c>
      <c r="K9325" t="s">
        <v>42</v>
      </c>
      <c r="L9325">
        <v>22501</v>
      </c>
      <c r="M9325" t="s">
        <v>43</v>
      </c>
      <c r="N9325" t="s">
        <v>26</v>
      </c>
      <c r="O9325">
        <v>8228125</v>
      </c>
      <c r="P9325" t="s">
        <v>45</v>
      </c>
    </row>
    <row r="9326" spans="1:16" x14ac:dyDescent="0.3">
      <c r="A9326" t="s">
        <v>11531</v>
      </c>
      <c r="B9326" s="1">
        <v>44901</v>
      </c>
      <c r="C9326" t="s">
        <v>1319</v>
      </c>
      <c r="D9326" t="s">
        <v>87</v>
      </c>
      <c r="E9326">
        <v>13500</v>
      </c>
      <c r="F9326" t="s">
        <v>296</v>
      </c>
      <c r="G9326" t="s">
        <v>82</v>
      </c>
      <c r="H9326" t="s">
        <v>388</v>
      </c>
      <c r="I9326" t="s">
        <v>22</v>
      </c>
      <c r="J9326" t="s">
        <v>23</v>
      </c>
      <c r="K9326" t="s">
        <v>42</v>
      </c>
      <c r="L9326">
        <v>15001</v>
      </c>
      <c r="M9326" t="s">
        <v>52</v>
      </c>
      <c r="N9326" t="s">
        <v>60</v>
      </c>
      <c r="O9326">
        <v>6593008</v>
      </c>
      <c r="P9326" t="s">
        <v>53</v>
      </c>
    </row>
    <row r="9327" spans="1:16" x14ac:dyDescent="0.3">
      <c r="A9327" t="s">
        <v>11532</v>
      </c>
      <c r="B9327" s="1">
        <v>44901</v>
      </c>
      <c r="C9327" t="s">
        <v>1336</v>
      </c>
      <c r="D9327" t="s">
        <v>18</v>
      </c>
      <c r="E9327">
        <v>2700000</v>
      </c>
      <c r="F9327" t="s">
        <v>161</v>
      </c>
      <c r="G9327" t="s">
        <v>370</v>
      </c>
      <c r="H9327" t="s">
        <v>492</v>
      </c>
      <c r="I9327" t="s">
        <v>40</v>
      </c>
      <c r="J9327" t="s">
        <v>41</v>
      </c>
      <c r="K9327" t="s">
        <v>24</v>
      </c>
      <c r="L9327">
        <v>69001</v>
      </c>
      <c r="M9327" t="s">
        <v>59</v>
      </c>
      <c r="N9327" t="s">
        <v>111</v>
      </c>
      <c r="O9327">
        <v>8939057</v>
      </c>
      <c r="P9327" t="s">
        <v>61</v>
      </c>
    </row>
    <row r="9328" spans="1:16" x14ac:dyDescent="0.3">
      <c r="A9328" t="s">
        <v>11533</v>
      </c>
      <c r="B9328" s="1">
        <v>44901</v>
      </c>
      <c r="C9328" t="s">
        <v>1338</v>
      </c>
      <c r="D9328" t="s">
        <v>87</v>
      </c>
      <c r="E9328">
        <v>2800000</v>
      </c>
      <c r="F9328" t="s">
        <v>81</v>
      </c>
      <c r="G9328" t="s">
        <v>320</v>
      </c>
      <c r="H9328" t="s">
        <v>479</v>
      </c>
      <c r="I9328" t="s">
        <v>22</v>
      </c>
      <c r="J9328" t="s">
        <v>23</v>
      </c>
      <c r="K9328" t="s">
        <v>24</v>
      </c>
      <c r="L9328">
        <v>60001</v>
      </c>
      <c r="M9328" t="s">
        <v>67</v>
      </c>
      <c r="N9328" t="s">
        <v>111</v>
      </c>
      <c r="O9328">
        <v>6180740</v>
      </c>
      <c r="P9328" t="s">
        <v>68</v>
      </c>
    </row>
    <row r="9329" spans="1:16" x14ac:dyDescent="0.3">
      <c r="A9329" t="s">
        <v>11534</v>
      </c>
      <c r="B9329" s="1">
        <v>44901</v>
      </c>
      <c r="C9329" t="s">
        <v>1362</v>
      </c>
      <c r="D9329" t="s">
        <v>87</v>
      </c>
      <c r="E9329">
        <v>810000</v>
      </c>
      <c r="F9329" t="s">
        <v>91</v>
      </c>
      <c r="G9329" t="s">
        <v>20</v>
      </c>
      <c r="H9329" t="s">
        <v>88</v>
      </c>
      <c r="I9329" t="s">
        <v>40</v>
      </c>
      <c r="J9329" t="s">
        <v>41</v>
      </c>
      <c r="K9329" t="s">
        <v>24</v>
      </c>
      <c r="L9329">
        <v>11001</v>
      </c>
      <c r="M9329" t="s">
        <v>73</v>
      </c>
      <c r="N9329" t="s">
        <v>44</v>
      </c>
      <c r="O9329">
        <v>7369172</v>
      </c>
      <c r="P9329" t="s">
        <v>74</v>
      </c>
    </row>
    <row r="9330" spans="1:16" x14ac:dyDescent="0.3">
      <c r="A9330" t="s">
        <v>11535</v>
      </c>
      <c r="B9330" s="1">
        <v>44901</v>
      </c>
      <c r="C9330" t="s">
        <v>795</v>
      </c>
      <c r="D9330" t="s">
        <v>18</v>
      </c>
      <c r="E9330">
        <v>1005000</v>
      </c>
      <c r="F9330" t="s">
        <v>167</v>
      </c>
      <c r="G9330" t="s">
        <v>100</v>
      </c>
      <c r="H9330" t="s">
        <v>430</v>
      </c>
      <c r="I9330" t="s">
        <v>22</v>
      </c>
      <c r="J9330" t="s">
        <v>23</v>
      </c>
      <c r="K9330" t="s">
        <v>42</v>
      </c>
      <c r="L9330">
        <v>39501</v>
      </c>
      <c r="M9330" t="s">
        <v>25</v>
      </c>
      <c r="N9330" t="s">
        <v>111</v>
      </c>
      <c r="O9330">
        <v>8052872</v>
      </c>
      <c r="P9330" t="s">
        <v>27</v>
      </c>
    </row>
    <row r="9331" spans="1:16" x14ac:dyDescent="0.3">
      <c r="A9331" t="s">
        <v>11536</v>
      </c>
      <c r="B9331" s="1">
        <v>44901</v>
      </c>
      <c r="C9331" t="s">
        <v>1365</v>
      </c>
      <c r="D9331" t="s">
        <v>18</v>
      </c>
      <c r="E9331">
        <v>3900000</v>
      </c>
      <c r="F9331" t="s">
        <v>99</v>
      </c>
      <c r="G9331" t="s">
        <v>20</v>
      </c>
      <c r="H9331" t="s">
        <v>381</v>
      </c>
      <c r="I9331" t="s">
        <v>22</v>
      </c>
      <c r="J9331" t="s">
        <v>23</v>
      </c>
      <c r="K9331" t="s">
        <v>51</v>
      </c>
      <c r="L9331">
        <v>42000</v>
      </c>
      <c r="M9331" t="s">
        <v>33</v>
      </c>
      <c r="N9331" t="s">
        <v>60</v>
      </c>
      <c r="O9331">
        <v>7765739</v>
      </c>
      <c r="P9331" t="s">
        <v>34</v>
      </c>
    </row>
    <row r="9332" spans="1:16" x14ac:dyDescent="0.3">
      <c r="A9332" t="s">
        <v>11537</v>
      </c>
      <c r="B9332" s="1">
        <v>44901</v>
      </c>
      <c r="C9332" t="s">
        <v>1367</v>
      </c>
      <c r="D9332" t="s">
        <v>87</v>
      </c>
      <c r="E9332">
        <v>1260000</v>
      </c>
      <c r="F9332" t="s">
        <v>104</v>
      </c>
      <c r="G9332" t="s">
        <v>38</v>
      </c>
      <c r="H9332" t="s">
        <v>682</v>
      </c>
      <c r="I9332" t="s">
        <v>22</v>
      </c>
      <c r="J9332" t="s">
        <v>23</v>
      </c>
      <c r="K9332" t="s">
        <v>51</v>
      </c>
      <c r="L9332">
        <v>38000</v>
      </c>
      <c r="M9332" t="s">
        <v>43</v>
      </c>
      <c r="N9332" t="s">
        <v>111</v>
      </c>
      <c r="O9332">
        <v>7957333</v>
      </c>
      <c r="P9332" t="s">
        <v>45</v>
      </c>
    </row>
    <row r="9333" spans="1:16" x14ac:dyDescent="0.3">
      <c r="A9333" t="s">
        <v>11538</v>
      </c>
      <c r="B9333" s="1">
        <v>44901</v>
      </c>
      <c r="C9333" t="s">
        <v>1369</v>
      </c>
      <c r="D9333" t="s">
        <v>87</v>
      </c>
      <c r="E9333">
        <v>1110000</v>
      </c>
      <c r="F9333" t="s">
        <v>143</v>
      </c>
      <c r="G9333" t="s">
        <v>38</v>
      </c>
      <c r="H9333" t="s">
        <v>39</v>
      </c>
      <c r="I9333" t="s">
        <v>40</v>
      </c>
      <c r="J9333" t="s">
        <v>41</v>
      </c>
      <c r="K9333" t="s">
        <v>24</v>
      </c>
      <c r="L9333">
        <v>85000</v>
      </c>
      <c r="M9333" t="s">
        <v>52</v>
      </c>
      <c r="N9333" t="s">
        <v>44</v>
      </c>
      <c r="O9333">
        <v>7674447</v>
      </c>
      <c r="P9333" t="s">
        <v>53</v>
      </c>
    </row>
    <row r="9334" spans="1:16" x14ac:dyDescent="0.3">
      <c r="A9334" t="s">
        <v>11539</v>
      </c>
      <c r="B9334" s="1">
        <v>44901</v>
      </c>
      <c r="C9334" t="s">
        <v>1399</v>
      </c>
      <c r="D9334" t="s">
        <v>87</v>
      </c>
      <c r="E9334">
        <v>2790000</v>
      </c>
      <c r="F9334" t="s">
        <v>148</v>
      </c>
      <c r="G9334" t="s">
        <v>31</v>
      </c>
      <c r="H9334" t="s">
        <v>570</v>
      </c>
      <c r="I9334" t="s">
        <v>22</v>
      </c>
      <c r="J9334" t="s">
        <v>23</v>
      </c>
      <c r="K9334" t="s">
        <v>24</v>
      </c>
      <c r="L9334">
        <v>60000</v>
      </c>
      <c r="M9334" t="s">
        <v>59</v>
      </c>
      <c r="N9334" t="s">
        <v>60</v>
      </c>
      <c r="O9334">
        <v>6624227</v>
      </c>
      <c r="P9334" t="s">
        <v>61</v>
      </c>
    </row>
    <row r="9335" spans="1:16" x14ac:dyDescent="0.3">
      <c r="A9335" t="s">
        <v>11540</v>
      </c>
      <c r="B9335" s="1">
        <v>44901</v>
      </c>
      <c r="C9335" t="s">
        <v>1401</v>
      </c>
      <c r="D9335" t="s">
        <v>18</v>
      </c>
      <c r="E9335">
        <v>610000</v>
      </c>
      <c r="F9335" t="s">
        <v>153</v>
      </c>
      <c r="G9335" t="s">
        <v>184</v>
      </c>
      <c r="H9335" t="s">
        <v>185</v>
      </c>
      <c r="I9335" t="s">
        <v>22</v>
      </c>
      <c r="J9335" t="s">
        <v>23</v>
      </c>
      <c r="K9335" t="s">
        <v>24</v>
      </c>
      <c r="L9335">
        <v>16000</v>
      </c>
      <c r="M9335" t="s">
        <v>67</v>
      </c>
      <c r="N9335" t="s">
        <v>44</v>
      </c>
      <c r="O9335">
        <v>6337895</v>
      </c>
      <c r="P9335" t="s">
        <v>68</v>
      </c>
    </row>
    <row r="9336" spans="1:16" x14ac:dyDescent="0.3">
      <c r="A9336" t="s">
        <v>11541</v>
      </c>
      <c r="B9336" s="1">
        <v>44901</v>
      </c>
      <c r="C9336" t="s">
        <v>1425</v>
      </c>
      <c r="D9336" t="s">
        <v>18</v>
      </c>
      <c r="E9336">
        <v>880000</v>
      </c>
      <c r="F9336" t="s">
        <v>77</v>
      </c>
      <c r="G9336" t="s">
        <v>370</v>
      </c>
      <c r="H9336" t="s">
        <v>492</v>
      </c>
      <c r="I9336" t="s">
        <v>40</v>
      </c>
      <c r="J9336" t="s">
        <v>41</v>
      </c>
      <c r="K9336" t="s">
        <v>24</v>
      </c>
      <c r="L9336">
        <v>69000</v>
      </c>
      <c r="M9336" t="s">
        <v>73</v>
      </c>
      <c r="N9336" t="s">
        <v>111</v>
      </c>
      <c r="O9336">
        <v>6746465</v>
      </c>
      <c r="P9336" t="s">
        <v>74</v>
      </c>
    </row>
    <row r="9337" spans="1:16" x14ac:dyDescent="0.3">
      <c r="A9337" t="s">
        <v>11542</v>
      </c>
      <c r="B9337" s="1">
        <v>44901</v>
      </c>
      <c r="C9337" t="s">
        <v>1427</v>
      </c>
      <c r="D9337" t="s">
        <v>18</v>
      </c>
      <c r="E9337">
        <v>737000</v>
      </c>
      <c r="F9337" t="s">
        <v>161</v>
      </c>
      <c r="G9337" t="s">
        <v>31</v>
      </c>
      <c r="H9337" t="s">
        <v>926</v>
      </c>
      <c r="I9337" t="s">
        <v>40</v>
      </c>
      <c r="J9337" t="s">
        <v>41</v>
      </c>
      <c r="K9337" t="s">
        <v>51</v>
      </c>
      <c r="L9337">
        <v>16000</v>
      </c>
      <c r="M9337" t="s">
        <v>59</v>
      </c>
      <c r="N9337" t="s">
        <v>44</v>
      </c>
      <c r="O9337">
        <v>6430117</v>
      </c>
      <c r="P9337" t="s">
        <v>61</v>
      </c>
    </row>
    <row r="9338" spans="1:16" x14ac:dyDescent="0.3">
      <c r="A9338" t="s">
        <v>11543</v>
      </c>
      <c r="B9338" s="1">
        <v>44901</v>
      </c>
      <c r="C9338" t="s">
        <v>5939</v>
      </c>
      <c r="D9338" t="s">
        <v>18</v>
      </c>
      <c r="E9338">
        <v>1532000</v>
      </c>
      <c r="F9338" t="s">
        <v>81</v>
      </c>
      <c r="G9338" t="s">
        <v>49</v>
      </c>
      <c r="H9338" t="s">
        <v>648</v>
      </c>
      <c r="I9338" t="s">
        <v>22</v>
      </c>
      <c r="J9338" t="s">
        <v>23</v>
      </c>
      <c r="K9338" t="s">
        <v>42</v>
      </c>
      <c r="L9338">
        <v>31200</v>
      </c>
      <c r="M9338" t="s">
        <v>67</v>
      </c>
      <c r="N9338" t="s">
        <v>60</v>
      </c>
      <c r="O9338">
        <v>6241870</v>
      </c>
      <c r="P9338" t="s">
        <v>68</v>
      </c>
    </row>
    <row r="9339" spans="1:16" x14ac:dyDescent="0.3">
      <c r="A9339" t="s">
        <v>11544</v>
      </c>
      <c r="B9339" s="1">
        <v>44901</v>
      </c>
      <c r="C9339" t="s">
        <v>1430</v>
      </c>
      <c r="D9339" t="s">
        <v>18</v>
      </c>
      <c r="E9339">
        <v>13500</v>
      </c>
      <c r="F9339" t="s">
        <v>91</v>
      </c>
      <c r="G9339" t="s">
        <v>38</v>
      </c>
      <c r="H9339" t="s">
        <v>682</v>
      </c>
      <c r="I9339" t="s">
        <v>40</v>
      </c>
      <c r="J9339" t="s">
        <v>41</v>
      </c>
      <c r="K9339" t="s">
        <v>24</v>
      </c>
      <c r="L9339">
        <v>34000</v>
      </c>
      <c r="M9339" t="s">
        <v>73</v>
      </c>
      <c r="N9339" t="s">
        <v>111</v>
      </c>
      <c r="O9339">
        <v>6319459</v>
      </c>
      <c r="P9339" t="s">
        <v>74</v>
      </c>
    </row>
    <row r="9340" spans="1:16" x14ac:dyDescent="0.3">
      <c r="A9340" t="s">
        <v>11545</v>
      </c>
      <c r="B9340" s="1">
        <v>44901</v>
      </c>
      <c r="C9340" t="s">
        <v>1432</v>
      </c>
      <c r="D9340" t="s">
        <v>87</v>
      </c>
      <c r="E9340">
        <v>13500</v>
      </c>
      <c r="F9340" t="s">
        <v>167</v>
      </c>
      <c r="G9340" t="s">
        <v>931</v>
      </c>
      <c r="H9340" t="s">
        <v>1180</v>
      </c>
      <c r="I9340" t="s">
        <v>22</v>
      </c>
      <c r="J9340" t="s">
        <v>23</v>
      </c>
      <c r="K9340" t="s">
        <v>42</v>
      </c>
      <c r="L9340">
        <v>14000</v>
      </c>
      <c r="M9340" t="s">
        <v>25</v>
      </c>
      <c r="N9340" t="s">
        <v>111</v>
      </c>
      <c r="O9340">
        <v>6731304</v>
      </c>
      <c r="P9340" t="s">
        <v>27</v>
      </c>
    </row>
    <row r="9341" spans="1:16" x14ac:dyDescent="0.3">
      <c r="A9341" t="s">
        <v>11546</v>
      </c>
      <c r="B9341" s="1">
        <v>44901</v>
      </c>
      <c r="C9341" t="s">
        <v>9105</v>
      </c>
      <c r="D9341" t="s">
        <v>18</v>
      </c>
      <c r="E9341">
        <v>1040000</v>
      </c>
      <c r="F9341" t="s">
        <v>143</v>
      </c>
      <c r="G9341" t="s">
        <v>175</v>
      </c>
      <c r="H9341" t="s">
        <v>672</v>
      </c>
      <c r="I9341" t="s">
        <v>40</v>
      </c>
      <c r="J9341" t="s">
        <v>41</v>
      </c>
      <c r="K9341" t="s">
        <v>24</v>
      </c>
      <c r="L9341">
        <v>22001</v>
      </c>
      <c r="M9341" t="s">
        <v>52</v>
      </c>
      <c r="N9341" t="s">
        <v>26</v>
      </c>
      <c r="O9341">
        <v>8647019</v>
      </c>
      <c r="P9341" t="s">
        <v>53</v>
      </c>
    </row>
    <row r="9342" spans="1:16" x14ac:dyDescent="0.3">
      <c r="A9342" t="s">
        <v>11547</v>
      </c>
      <c r="B9342" s="1">
        <v>44901</v>
      </c>
      <c r="C9342" t="s">
        <v>9107</v>
      </c>
      <c r="D9342" t="s">
        <v>18</v>
      </c>
      <c r="E9342">
        <v>912000</v>
      </c>
      <c r="F9342" t="s">
        <v>148</v>
      </c>
      <c r="G9342" t="s">
        <v>149</v>
      </c>
      <c r="H9342" t="s">
        <v>150</v>
      </c>
      <c r="I9342" t="s">
        <v>22</v>
      </c>
      <c r="J9342" t="s">
        <v>23</v>
      </c>
      <c r="K9342" t="s">
        <v>51</v>
      </c>
      <c r="L9342">
        <v>38001</v>
      </c>
      <c r="M9342" t="s">
        <v>59</v>
      </c>
      <c r="N9342" t="s">
        <v>44</v>
      </c>
      <c r="O9342">
        <v>8743764</v>
      </c>
      <c r="P9342" t="s">
        <v>61</v>
      </c>
    </row>
    <row r="9343" spans="1:16" x14ac:dyDescent="0.3">
      <c r="A9343" t="s">
        <v>11548</v>
      </c>
      <c r="B9343" s="1">
        <v>44901</v>
      </c>
      <c r="C9343" t="s">
        <v>882</v>
      </c>
      <c r="D9343" t="s">
        <v>18</v>
      </c>
      <c r="E9343">
        <v>450000</v>
      </c>
      <c r="F9343" t="s">
        <v>153</v>
      </c>
      <c r="G9343" t="s">
        <v>109</v>
      </c>
      <c r="H9343" t="s">
        <v>336</v>
      </c>
      <c r="I9343" t="s">
        <v>22</v>
      </c>
      <c r="J9343" t="s">
        <v>23</v>
      </c>
      <c r="K9343" t="s">
        <v>24</v>
      </c>
      <c r="L9343">
        <v>26001</v>
      </c>
      <c r="M9343" t="s">
        <v>67</v>
      </c>
      <c r="N9343" t="s">
        <v>26</v>
      </c>
      <c r="O9343">
        <v>6752365</v>
      </c>
      <c r="P9343" t="s">
        <v>68</v>
      </c>
    </row>
    <row r="9344" spans="1:16" x14ac:dyDescent="0.3">
      <c r="A9344" t="s">
        <v>11549</v>
      </c>
      <c r="B9344" s="1">
        <v>44901</v>
      </c>
      <c r="C9344" t="s">
        <v>9110</v>
      </c>
      <c r="D9344" t="s">
        <v>18</v>
      </c>
      <c r="E9344">
        <v>1250000</v>
      </c>
      <c r="F9344" t="s">
        <v>77</v>
      </c>
      <c r="G9344" t="s">
        <v>100</v>
      </c>
      <c r="H9344" t="s">
        <v>1096</v>
      </c>
      <c r="I9344" t="s">
        <v>22</v>
      </c>
      <c r="J9344" t="s">
        <v>23</v>
      </c>
      <c r="K9344" t="s">
        <v>42</v>
      </c>
      <c r="L9344">
        <v>29001</v>
      </c>
      <c r="M9344" t="s">
        <v>73</v>
      </c>
      <c r="N9344" t="s">
        <v>44</v>
      </c>
      <c r="O9344">
        <v>8368778</v>
      </c>
      <c r="P9344" t="s">
        <v>74</v>
      </c>
    </row>
    <row r="9345" spans="1:16" x14ac:dyDescent="0.3">
      <c r="A9345" t="s">
        <v>11550</v>
      </c>
      <c r="B9345" s="1">
        <v>44901</v>
      </c>
      <c r="C9345" t="s">
        <v>11551</v>
      </c>
      <c r="D9345" t="s">
        <v>18</v>
      </c>
      <c r="E9345">
        <v>650000</v>
      </c>
      <c r="F9345" t="s">
        <v>161</v>
      </c>
      <c r="G9345" t="s">
        <v>370</v>
      </c>
      <c r="H9345" t="s">
        <v>412</v>
      </c>
      <c r="I9345" t="s">
        <v>22</v>
      </c>
      <c r="J9345" t="s">
        <v>23</v>
      </c>
      <c r="K9345" t="s">
        <v>51</v>
      </c>
      <c r="L9345">
        <v>31001</v>
      </c>
      <c r="M9345" t="s">
        <v>59</v>
      </c>
      <c r="N9345" t="s">
        <v>60</v>
      </c>
      <c r="O9345">
        <v>6738684</v>
      </c>
      <c r="P9345" t="s">
        <v>61</v>
      </c>
    </row>
    <row r="9346" spans="1:16" x14ac:dyDescent="0.3">
      <c r="A9346" t="s">
        <v>11552</v>
      </c>
      <c r="B9346" s="1">
        <v>44901</v>
      </c>
      <c r="C9346" t="s">
        <v>7085</v>
      </c>
      <c r="D9346" t="s">
        <v>18</v>
      </c>
      <c r="E9346">
        <v>680000</v>
      </c>
      <c r="F9346" t="s">
        <v>81</v>
      </c>
      <c r="G9346" t="s">
        <v>20</v>
      </c>
      <c r="H9346" t="s">
        <v>21</v>
      </c>
      <c r="I9346" t="s">
        <v>22</v>
      </c>
      <c r="J9346" t="s">
        <v>23</v>
      </c>
      <c r="K9346" t="s">
        <v>24</v>
      </c>
      <c r="L9346">
        <v>26001</v>
      </c>
      <c r="M9346" t="s">
        <v>67</v>
      </c>
      <c r="N9346" t="s">
        <v>26</v>
      </c>
      <c r="O9346">
        <v>6660174</v>
      </c>
      <c r="P9346" t="s">
        <v>68</v>
      </c>
    </row>
    <row r="9347" spans="1:16" x14ac:dyDescent="0.3">
      <c r="A9347" t="s">
        <v>11553</v>
      </c>
      <c r="B9347" s="1">
        <v>44901</v>
      </c>
      <c r="C9347" t="s">
        <v>416</v>
      </c>
      <c r="D9347" t="s">
        <v>18</v>
      </c>
      <c r="E9347">
        <v>2200000</v>
      </c>
      <c r="F9347" t="s">
        <v>200</v>
      </c>
      <c r="G9347" t="s">
        <v>109</v>
      </c>
      <c r="H9347" t="s">
        <v>351</v>
      </c>
      <c r="I9347" t="s">
        <v>40</v>
      </c>
      <c r="J9347" t="s">
        <v>41</v>
      </c>
      <c r="K9347" t="s">
        <v>51</v>
      </c>
      <c r="L9347">
        <v>28001</v>
      </c>
      <c r="M9347" t="s">
        <v>52</v>
      </c>
      <c r="N9347" t="s">
        <v>84</v>
      </c>
      <c r="O9347">
        <v>8755318</v>
      </c>
      <c r="P9347" t="s">
        <v>53</v>
      </c>
    </row>
    <row r="9348" spans="1:16" x14ac:dyDescent="0.3">
      <c r="A9348" t="s">
        <v>11554</v>
      </c>
      <c r="B9348" s="1">
        <v>44901</v>
      </c>
      <c r="C9348" t="s">
        <v>2127</v>
      </c>
      <c r="D9348" t="s">
        <v>18</v>
      </c>
      <c r="E9348">
        <v>720000</v>
      </c>
      <c r="F9348" t="s">
        <v>167</v>
      </c>
      <c r="G9348" t="s">
        <v>482</v>
      </c>
      <c r="H9348" s="2">
        <v>45903</v>
      </c>
      <c r="I9348" t="s">
        <v>22</v>
      </c>
      <c r="J9348" t="s">
        <v>23</v>
      </c>
      <c r="K9348" t="s">
        <v>24</v>
      </c>
      <c r="L9348">
        <v>23001</v>
      </c>
      <c r="M9348" t="s">
        <v>25</v>
      </c>
      <c r="N9348" t="s">
        <v>111</v>
      </c>
      <c r="O9348">
        <v>6021403</v>
      </c>
      <c r="P9348" t="s">
        <v>27</v>
      </c>
    </row>
    <row r="9349" spans="1:16" x14ac:dyDescent="0.3">
      <c r="A9349" t="s">
        <v>11555</v>
      </c>
      <c r="B9349" s="1">
        <v>44901</v>
      </c>
      <c r="C9349" t="s">
        <v>545</v>
      </c>
      <c r="D9349" t="s">
        <v>18</v>
      </c>
      <c r="E9349">
        <v>505000</v>
      </c>
      <c r="F9349" t="s">
        <v>30</v>
      </c>
      <c r="G9349" t="s">
        <v>49</v>
      </c>
      <c r="H9349" t="s">
        <v>261</v>
      </c>
      <c r="I9349" t="s">
        <v>40</v>
      </c>
      <c r="J9349" t="s">
        <v>41</v>
      </c>
      <c r="K9349" t="s">
        <v>51</v>
      </c>
      <c r="L9349">
        <v>24001</v>
      </c>
      <c r="M9349" t="s">
        <v>33</v>
      </c>
      <c r="N9349" t="s">
        <v>84</v>
      </c>
      <c r="O9349">
        <v>7757014</v>
      </c>
      <c r="P9349" t="s">
        <v>61</v>
      </c>
    </row>
    <row r="9350" spans="1:16" x14ac:dyDescent="0.3">
      <c r="A9350" t="s">
        <v>11556</v>
      </c>
      <c r="B9350" s="1">
        <v>44901</v>
      </c>
      <c r="C9350" t="s">
        <v>3526</v>
      </c>
      <c r="D9350" t="s">
        <v>18</v>
      </c>
      <c r="E9350">
        <v>810000</v>
      </c>
      <c r="F9350" t="s">
        <v>104</v>
      </c>
      <c r="G9350" t="s">
        <v>168</v>
      </c>
      <c r="H9350" t="s">
        <v>169</v>
      </c>
      <c r="I9350" t="s">
        <v>40</v>
      </c>
      <c r="J9350" t="s">
        <v>41</v>
      </c>
      <c r="K9350" t="s">
        <v>51</v>
      </c>
      <c r="L9350">
        <v>13001</v>
      </c>
      <c r="M9350" t="s">
        <v>43</v>
      </c>
      <c r="N9350" t="s">
        <v>60</v>
      </c>
      <c r="O9350">
        <v>6186623</v>
      </c>
      <c r="P9350" t="s">
        <v>45</v>
      </c>
    </row>
    <row r="9351" spans="1:16" x14ac:dyDescent="0.3">
      <c r="A9351" t="s">
        <v>11557</v>
      </c>
      <c r="B9351" s="1">
        <v>44901</v>
      </c>
      <c r="C9351" t="s">
        <v>1203</v>
      </c>
      <c r="D9351" t="s">
        <v>18</v>
      </c>
      <c r="E9351">
        <v>13500</v>
      </c>
      <c r="F9351" t="s">
        <v>143</v>
      </c>
      <c r="G9351" t="s">
        <v>31</v>
      </c>
      <c r="H9351" t="s">
        <v>32</v>
      </c>
      <c r="I9351" t="s">
        <v>22</v>
      </c>
      <c r="J9351" t="s">
        <v>23</v>
      </c>
      <c r="K9351" t="s">
        <v>24</v>
      </c>
      <c r="L9351">
        <v>24001</v>
      </c>
      <c r="M9351" t="s">
        <v>52</v>
      </c>
      <c r="N9351" t="s">
        <v>26</v>
      </c>
      <c r="O9351">
        <v>8519526</v>
      </c>
      <c r="P9351" t="s">
        <v>53</v>
      </c>
    </row>
    <row r="9352" spans="1:16" x14ac:dyDescent="0.3">
      <c r="A9352" t="s">
        <v>11558</v>
      </c>
      <c r="B9352" s="1">
        <v>44901</v>
      </c>
      <c r="C9352" t="s">
        <v>886</v>
      </c>
      <c r="D9352" t="s">
        <v>18</v>
      </c>
      <c r="E9352">
        <v>463000</v>
      </c>
      <c r="F9352" t="s">
        <v>148</v>
      </c>
      <c r="G9352" t="s">
        <v>65</v>
      </c>
      <c r="H9352" t="s">
        <v>172</v>
      </c>
      <c r="I9352" t="s">
        <v>40</v>
      </c>
      <c r="J9352" t="s">
        <v>41</v>
      </c>
      <c r="K9352" t="s">
        <v>42</v>
      </c>
      <c r="L9352">
        <v>24001</v>
      </c>
      <c r="M9352" t="s">
        <v>59</v>
      </c>
      <c r="N9352" t="s">
        <v>111</v>
      </c>
      <c r="O9352">
        <v>6199404</v>
      </c>
      <c r="P9352" t="s">
        <v>61</v>
      </c>
    </row>
    <row r="9353" spans="1:16" x14ac:dyDescent="0.3">
      <c r="A9353" t="s">
        <v>11559</v>
      </c>
      <c r="B9353" s="1">
        <v>44901</v>
      </c>
      <c r="C9353" t="s">
        <v>3616</v>
      </c>
      <c r="D9353" t="s">
        <v>87</v>
      </c>
      <c r="E9353">
        <v>1395000</v>
      </c>
      <c r="F9353" t="s">
        <v>153</v>
      </c>
      <c r="G9353" t="s">
        <v>82</v>
      </c>
      <c r="H9353" t="s">
        <v>421</v>
      </c>
      <c r="I9353" t="s">
        <v>22</v>
      </c>
      <c r="J9353" t="s">
        <v>23</v>
      </c>
      <c r="K9353" t="s">
        <v>42</v>
      </c>
      <c r="L9353">
        <v>21501</v>
      </c>
      <c r="M9353" t="s">
        <v>67</v>
      </c>
      <c r="N9353" t="s">
        <v>60</v>
      </c>
      <c r="O9353">
        <v>8845223</v>
      </c>
      <c r="P9353" t="s">
        <v>68</v>
      </c>
    </row>
    <row r="9354" spans="1:16" x14ac:dyDescent="0.3">
      <c r="A9354" t="s">
        <v>11560</v>
      </c>
      <c r="B9354" s="1">
        <v>44901</v>
      </c>
      <c r="C9354" t="s">
        <v>9172</v>
      </c>
      <c r="D9354" t="s">
        <v>18</v>
      </c>
      <c r="E9354">
        <v>1242000</v>
      </c>
      <c r="F9354" t="s">
        <v>77</v>
      </c>
      <c r="G9354" t="s">
        <v>31</v>
      </c>
      <c r="H9354" t="s">
        <v>32</v>
      </c>
      <c r="I9354" t="s">
        <v>40</v>
      </c>
      <c r="J9354" t="s">
        <v>41</v>
      </c>
      <c r="K9354" t="s">
        <v>24</v>
      </c>
      <c r="L9354">
        <v>22201</v>
      </c>
      <c r="M9354" t="s">
        <v>73</v>
      </c>
      <c r="N9354" t="s">
        <v>26</v>
      </c>
      <c r="O9354">
        <v>7974482</v>
      </c>
      <c r="P9354" t="s">
        <v>74</v>
      </c>
    </row>
    <row r="9355" spans="1:16" x14ac:dyDescent="0.3">
      <c r="A9355" t="s">
        <v>11561</v>
      </c>
      <c r="B9355" s="1">
        <v>44901</v>
      </c>
      <c r="C9355" t="s">
        <v>889</v>
      </c>
      <c r="D9355" t="s">
        <v>18</v>
      </c>
      <c r="E9355">
        <v>677500</v>
      </c>
      <c r="F9355" t="s">
        <v>19</v>
      </c>
      <c r="G9355" t="s">
        <v>370</v>
      </c>
      <c r="H9355" t="s">
        <v>412</v>
      </c>
      <c r="I9355" t="s">
        <v>22</v>
      </c>
      <c r="J9355" t="s">
        <v>23</v>
      </c>
      <c r="K9355" t="s">
        <v>51</v>
      </c>
      <c r="L9355">
        <v>31501</v>
      </c>
      <c r="M9355" t="s">
        <v>25</v>
      </c>
      <c r="N9355" t="s">
        <v>60</v>
      </c>
      <c r="O9355">
        <v>7619623</v>
      </c>
      <c r="P9355" t="s">
        <v>27</v>
      </c>
    </row>
    <row r="9356" spans="1:16" x14ac:dyDescent="0.3">
      <c r="A9356" t="s">
        <v>11562</v>
      </c>
      <c r="B9356" s="1">
        <v>44901</v>
      </c>
      <c r="C9356" t="s">
        <v>10588</v>
      </c>
      <c r="D9356" t="s">
        <v>18</v>
      </c>
      <c r="E9356">
        <v>580000</v>
      </c>
      <c r="F9356" t="s">
        <v>30</v>
      </c>
      <c r="G9356" t="s">
        <v>105</v>
      </c>
      <c r="H9356" t="s">
        <v>487</v>
      </c>
      <c r="I9356" t="s">
        <v>40</v>
      </c>
      <c r="J9356" t="s">
        <v>41</v>
      </c>
      <c r="K9356" t="s">
        <v>42</v>
      </c>
      <c r="L9356">
        <v>29001</v>
      </c>
      <c r="M9356" t="s">
        <v>33</v>
      </c>
      <c r="N9356" t="s">
        <v>26</v>
      </c>
      <c r="O9356">
        <v>6629394</v>
      </c>
      <c r="P9356" t="s">
        <v>34</v>
      </c>
    </row>
    <row r="9357" spans="1:16" x14ac:dyDescent="0.3">
      <c r="A9357" t="s">
        <v>11563</v>
      </c>
      <c r="B9357" s="1">
        <v>44901</v>
      </c>
      <c r="C9357" t="s">
        <v>2214</v>
      </c>
      <c r="D9357" t="s">
        <v>18</v>
      </c>
      <c r="E9357">
        <v>13500</v>
      </c>
      <c r="F9357" t="s">
        <v>37</v>
      </c>
      <c r="G9357" t="s">
        <v>82</v>
      </c>
      <c r="H9357" t="s">
        <v>393</v>
      </c>
      <c r="I9357" t="s">
        <v>22</v>
      </c>
      <c r="J9357" t="s">
        <v>23</v>
      </c>
      <c r="K9357" t="s">
        <v>24</v>
      </c>
      <c r="L9357">
        <v>41001</v>
      </c>
      <c r="M9357" t="s">
        <v>43</v>
      </c>
      <c r="N9357" t="s">
        <v>111</v>
      </c>
      <c r="O9357">
        <v>6826815</v>
      </c>
      <c r="P9357" t="s">
        <v>45</v>
      </c>
    </row>
    <row r="9358" spans="1:16" x14ac:dyDescent="0.3">
      <c r="A9358" t="s">
        <v>11564</v>
      </c>
      <c r="B9358" s="1">
        <v>44901</v>
      </c>
      <c r="C9358" t="s">
        <v>963</v>
      </c>
      <c r="D9358" t="s">
        <v>18</v>
      </c>
      <c r="E9358">
        <v>13500</v>
      </c>
      <c r="F9358" t="s">
        <v>48</v>
      </c>
      <c r="G9358" t="s">
        <v>38</v>
      </c>
      <c r="H9358" t="s">
        <v>682</v>
      </c>
      <c r="I9358" t="s">
        <v>22</v>
      </c>
      <c r="J9358" t="s">
        <v>23</v>
      </c>
      <c r="K9358" t="s">
        <v>24</v>
      </c>
      <c r="L9358">
        <v>26001</v>
      </c>
      <c r="M9358" t="s">
        <v>52</v>
      </c>
      <c r="N9358" t="s">
        <v>111</v>
      </c>
      <c r="O9358">
        <v>6491153</v>
      </c>
      <c r="P9358" t="s">
        <v>53</v>
      </c>
    </row>
    <row r="9359" spans="1:16" x14ac:dyDescent="0.3">
      <c r="A9359" t="s">
        <v>11565</v>
      </c>
      <c r="B9359" s="1">
        <v>44901</v>
      </c>
      <c r="C9359" t="s">
        <v>2216</v>
      </c>
      <c r="D9359" t="s">
        <v>18</v>
      </c>
      <c r="E9359">
        <v>540000</v>
      </c>
      <c r="F9359" t="s">
        <v>56</v>
      </c>
      <c r="G9359" t="s">
        <v>149</v>
      </c>
      <c r="H9359" t="s">
        <v>614</v>
      </c>
      <c r="I9359" t="s">
        <v>22</v>
      </c>
      <c r="J9359" t="s">
        <v>23</v>
      </c>
      <c r="K9359" t="s">
        <v>24</v>
      </c>
      <c r="L9359">
        <v>9001</v>
      </c>
      <c r="M9359" t="s">
        <v>59</v>
      </c>
      <c r="N9359" t="s">
        <v>60</v>
      </c>
      <c r="O9359">
        <v>7339862</v>
      </c>
      <c r="P9359" t="s">
        <v>61</v>
      </c>
    </row>
    <row r="9360" spans="1:16" x14ac:dyDescent="0.3">
      <c r="A9360" t="s">
        <v>11566</v>
      </c>
      <c r="B9360" s="1">
        <v>44901</v>
      </c>
      <c r="C9360" t="s">
        <v>2220</v>
      </c>
      <c r="D9360" t="s">
        <v>18</v>
      </c>
      <c r="E9360">
        <v>13500</v>
      </c>
      <c r="F9360" t="s">
        <v>64</v>
      </c>
      <c r="G9360" t="s">
        <v>118</v>
      </c>
      <c r="H9360" t="s">
        <v>428</v>
      </c>
      <c r="I9360" t="s">
        <v>40</v>
      </c>
      <c r="J9360" t="s">
        <v>41</v>
      </c>
      <c r="K9360" t="s">
        <v>24</v>
      </c>
      <c r="L9360">
        <v>20001</v>
      </c>
      <c r="M9360" t="s">
        <v>67</v>
      </c>
      <c r="N9360" t="s">
        <v>26</v>
      </c>
      <c r="O9360">
        <v>8902579</v>
      </c>
      <c r="P9360" t="s">
        <v>68</v>
      </c>
    </row>
    <row r="9361" spans="1:16" x14ac:dyDescent="0.3">
      <c r="A9361" t="s">
        <v>11567</v>
      </c>
      <c r="B9361" s="1">
        <v>44901</v>
      </c>
      <c r="C9361" t="s">
        <v>583</v>
      </c>
      <c r="D9361" t="s">
        <v>87</v>
      </c>
      <c r="E9361">
        <v>1010000</v>
      </c>
      <c r="F9361" t="s">
        <v>48</v>
      </c>
      <c r="G9361" t="s">
        <v>175</v>
      </c>
      <c r="H9361" t="s">
        <v>378</v>
      </c>
      <c r="I9361" t="s">
        <v>40</v>
      </c>
      <c r="J9361" t="s">
        <v>41</v>
      </c>
      <c r="K9361" t="s">
        <v>42</v>
      </c>
      <c r="L9361">
        <v>17001</v>
      </c>
      <c r="M9361" t="s">
        <v>52</v>
      </c>
      <c r="N9361" t="s">
        <v>84</v>
      </c>
      <c r="O9361">
        <v>7062936</v>
      </c>
      <c r="P9361" t="s">
        <v>74</v>
      </c>
    </row>
    <row r="9362" spans="1:16" x14ac:dyDescent="0.3">
      <c r="A9362" t="s">
        <v>11568</v>
      </c>
      <c r="B9362" s="1">
        <v>44901</v>
      </c>
      <c r="C9362" t="s">
        <v>966</v>
      </c>
      <c r="D9362" t="s">
        <v>18</v>
      </c>
      <c r="E9362">
        <v>1570000</v>
      </c>
      <c r="F9362" t="s">
        <v>138</v>
      </c>
      <c r="G9362" t="s">
        <v>304</v>
      </c>
      <c r="H9362" t="s">
        <v>532</v>
      </c>
      <c r="I9362" t="s">
        <v>40</v>
      </c>
      <c r="J9362" t="s">
        <v>41</v>
      </c>
      <c r="K9362" t="s">
        <v>24</v>
      </c>
      <c r="L9362">
        <v>18001</v>
      </c>
      <c r="M9362" t="s">
        <v>25</v>
      </c>
      <c r="N9362" t="s">
        <v>44</v>
      </c>
      <c r="O9362">
        <v>7466278</v>
      </c>
      <c r="P9362" t="s">
        <v>27</v>
      </c>
    </row>
    <row r="9363" spans="1:16" x14ac:dyDescent="0.3">
      <c r="A9363" t="s">
        <v>11569</v>
      </c>
      <c r="B9363" s="1">
        <v>44901</v>
      </c>
      <c r="C9363" t="s">
        <v>1576</v>
      </c>
      <c r="D9363" t="s">
        <v>18</v>
      </c>
      <c r="E9363">
        <v>925000</v>
      </c>
      <c r="F9363" t="s">
        <v>99</v>
      </c>
      <c r="G9363" t="s">
        <v>65</v>
      </c>
      <c r="H9363" t="s">
        <v>201</v>
      </c>
      <c r="I9363" t="s">
        <v>22</v>
      </c>
      <c r="J9363" t="s">
        <v>23</v>
      </c>
      <c r="K9363" t="s">
        <v>51</v>
      </c>
      <c r="L9363">
        <v>53001</v>
      </c>
      <c r="M9363" t="s">
        <v>33</v>
      </c>
      <c r="N9363" t="s">
        <v>84</v>
      </c>
      <c r="O9363">
        <v>6239384</v>
      </c>
      <c r="P9363" t="s">
        <v>74</v>
      </c>
    </row>
    <row r="9364" spans="1:16" x14ac:dyDescent="0.3">
      <c r="A9364" t="s">
        <v>11570</v>
      </c>
      <c r="B9364" s="1">
        <v>44901</v>
      </c>
      <c r="C9364" t="s">
        <v>2229</v>
      </c>
      <c r="D9364" t="s">
        <v>18</v>
      </c>
      <c r="E9364">
        <v>2400000</v>
      </c>
      <c r="F9364" t="s">
        <v>196</v>
      </c>
      <c r="G9364" t="s">
        <v>217</v>
      </c>
      <c r="H9364" t="s">
        <v>218</v>
      </c>
      <c r="I9364" t="s">
        <v>22</v>
      </c>
      <c r="J9364" t="s">
        <v>23</v>
      </c>
      <c r="K9364" t="s">
        <v>51</v>
      </c>
      <c r="L9364">
        <v>20001</v>
      </c>
      <c r="M9364" t="s">
        <v>43</v>
      </c>
      <c r="N9364" t="s">
        <v>60</v>
      </c>
      <c r="O9364">
        <v>7947258</v>
      </c>
      <c r="P9364" t="s">
        <v>45</v>
      </c>
    </row>
    <row r="9365" spans="1:16" x14ac:dyDescent="0.3">
      <c r="A9365" t="s">
        <v>11571</v>
      </c>
      <c r="B9365" s="1">
        <v>44901</v>
      </c>
      <c r="C9365" t="s">
        <v>865</v>
      </c>
      <c r="D9365" t="s">
        <v>18</v>
      </c>
      <c r="E9365">
        <v>1360000</v>
      </c>
      <c r="F9365" t="s">
        <v>161</v>
      </c>
      <c r="G9365" t="s">
        <v>38</v>
      </c>
      <c r="H9365" t="s">
        <v>39</v>
      </c>
      <c r="I9365" t="s">
        <v>40</v>
      </c>
      <c r="J9365" t="s">
        <v>41</v>
      </c>
      <c r="K9365" t="s">
        <v>42</v>
      </c>
      <c r="L9365">
        <v>37000</v>
      </c>
      <c r="M9365" t="s">
        <v>59</v>
      </c>
      <c r="N9365" t="s">
        <v>44</v>
      </c>
      <c r="O9365">
        <v>8840455</v>
      </c>
      <c r="P9365" t="s">
        <v>61</v>
      </c>
    </row>
    <row r="9366" spans="1:16" x14ac:dyDescent="0.3">
      <c r="A9366" t="s">
        <v>11572</v>
      </c>
      <c r="B9366" s="1">
        <v>44901</v>
      </c>
      <c r="C9366" t="s">
        <v>55</v>
      </c>
      <c r="D9366" t="s">
        <v>18</v>
      </c>
      <c r="E9366">
        <v>340000</v>
      </c>
      <c r="F9366" t="s">
        <v>81</v>
      </c>
      <c r="G9366" t="s">
        <v>31</v>
      </c>
      <c r="H9366" t="s">
        <v>926</v>
      </c>
      <c r="I9366" t="s">
        <v>22</v>
      </c>
      <c r="J9366" t="s">
        <v>23</v>
      </c>
      <c r="K9366" t="s">
        <v>24</v>
      </c>
      <c r="L9366">
        <v>22000</v>
      </c>
      <c r="M9366" t="s">
        <v>67</v>
      </c>
      <c r="N9366" t="s">
        <v>44</v>
      </c>
      <c r="O9366">
        <v>7677334</v>
      </c>
      <c r="P9366" t="s">
        <v>68</v>
      </c>
    </row>
    <row r="9367" spans="1:16" x14ac:dyDescent="0.3">
      <c r="A9367" t="s">
        <v>11573</v>
      </c>
      <c r="B9367" s="1">
        <v>44901</v>
      </c>
      <c r="C9367" t="s">
        <v>425</v>
      </c>
      <c r="D9367" t="s">
        <v>18</v>
      </c>
      <c r="E9367">
        <v>880000</v>
      </c>
      <c r="F9367" t="s">
        <v>289</v>
      </c>
      <c r="G9367" t="s">
        <v>95</v>
      </c>
      <c r="H9367" t="s">
        <v>96</v>
      </c>
      <c r="I9367" t="s">
        <v>22</v>
      </c>
      <c r="J9367" t="s">
        <v>23</v>
      </c>
      <c r="K9367" t="s">
        <v>51</v>
      </c>
      <c r="L9367">
        <v>75000</v>
      </c>
      <c r="M9367" t="s">
        <v>33</v>
      </c>
      <c r="N9367" t="s">
        <v>84</v>
      </c>
      <c r="O9367">
        <v>8769054</v>
      </c>
      <c r="P9367" t="s">
        <v>34</v>
      </c>
    </row>
    <row r="9368" spans="1:16" x14ac:dyDescent="0.3">
      <c r="A9368" t="s">
        <v>11574</v>
      </c>
      <c r="B9368" s="1">
        <v>44901</v>
      </c>
      <c r="C9368" t="s">
        <v>191</v>
      </c>
      <c r="D9368" t="s">
        <v>18</v>
      </c>
      <c r="E9368">
        <v>1605000</v>
      </c>
      <c r="F9368" t="s">
        <v>81</v>
      </c>
      <c r="G9368" t="s">
        <v>188</v>
      </c>
      <c r="H9368" t="s">
        <v>250</v>
      </c>
      <c r="I9368" t="s">
        <v>22</v>
      </c>
      <c r="J9368" t="s">
        <v>23</v>
      </c>
      <c r="K9368" t="s">
        <v>24</v>
      </c>
      <c r="L9368">
        <v>49500</v>
      </c>
      <c r="M9368" t="s">
        <v>67</v>
      </c>
      <c r="N9368" t="s">
        <v>60</v>
      </c>
      <c r="O9368">
        <v>6114520</v>
      </c>
      <c r="P9368" t="s">
        <v>68</v>
      </c>
    </row>
    <row r="9369" spans="1:16" x14ac:dyDescent="0.3">
      <c r="A9369" t="s">
        <v>11575</v>
      </c>
      <c r="B9369" s="1">
        <v>44901</v>
      </c>
      <c r="C9369" t="s">
        <v>935</v>
      </c>
      <c r="D9369" t="s">
        <v>18</v>
      </c>
      <c r="E9369">
        <v>712000</v>
      </c>
      <c r="F9369" t="s">
        <v>91</v>
      </c>
      <c r="G9369" t="s">
        <v>320</v>
      </c>
      <c r="H9369" t="s">
        <v>479</v>
      </c>
      <c r="I9369" t="s">
        <v>40</v>
      </c>
      <c r="J9369" t="s">
        <v>41</v>
      </c>
      <c r="K9369" t="s">
        <v>42</v>
      </c>
      <c r="L9369">
        <v>25000</v>
      </c>
      <c r="M9369" t="s">
        <v>73</v>
      </c>
      <c r="N9369" t="s">
        <v>111</v>
      </c>
      <c r="O9369">
        <v>6515675</v>
      </c>
      <c r="P9369" t="s">
        <v>74</v>
      </c>
    </row>
    <row r="9370" spans="1:16" x14ac:dyDescent="0.3">
      <c r="A9370" t="s">
        <v>11576</v>
      </c>
      <c r="B9370" s="1">
        <v>44901</v>
      </c>
      <c r="C9370" t="s">
        <v>937</v>
      </c>
      <c r="D9370" t="s">
        <v>18</v>
      </c>
      <c r="E9370">
        <v>1425000</v>
      </c>
      <c r="F9370" t="s">
        <v>167</v>
      </c>
      <c r="G9370" t="s">
        <v>65</v>
      </c>
      <c r="H9370" t="s">
        <v>172</v>
      </c>
      <c r="I9370" t="s">
        <v>22</v>
      </c>
      <c r="J9370" t="s">
        <v>23</v>
      </c>
      <c r="K9370" t="s">
        <v>24</v>
      </c>
      <c r="L9370">
        <v>39500</v>
      </c>
      <c r="M9370" t="s">
        <v>25</v>
      </c>
      <c r="N9370" t="s">
        <v>111</v>
      </c>
      <c r="O9370">
        <v>6532149</v>
      </c>
      <c r="P9370" t="s">
        <v>27</v>
      </c>
    </row>
    <row r="9371" spans="1:16" x14ac:dyDescent="0.3">
      <c r="A9371" t="s">
        <v>11577</v>
      </c>
      <c r="B9371" s="1">
        <v>44901</v>
      </c>
      <c r="C9371" t="s">
        <v>248</v>
      </c>
      <c r="D9371" t="s">
        <v>87</v>
      </c>
      <c r="E9371">
        <v>780000</v>
      </c>
      <c r="F9371" t="s">
        <v>99</v>
      </c>
      <c r="G9371" t="s">
        <v>109</v>
      </c>
      <c r="H9371" t="s">
        <v>336</v>
      </c>
      <c r="I9371" t="s">
        <v>22</v>
      </c>
      <c r="J9371" t="s">
        <v>23</v>
      </c>
      <c r="K9371" t="s">
        <v>24</v>
      </c>
      <c r="L9371">
        <v>26000</v>
      </c>
      <c r="M9371" t="s">
        <v>33</v>
      </c>
      <c r="N9371" t="s">
        <v>26</v>
      </c>
      <c r="O9371">
        <v>6365235</v>
      </c>
      <c r="P9371" t="s">
        <v>34</v>
      </c>
    </row>
    <row r="9372" spans="1:16" x14ac:dyDescent="0.3">
      <c r="A9372" t="s">
        <v>11578</v>
      </c>
      <c r="B9372" s="1">
        <v>44901</v>
      </c>
      <c r="C9372" t="s">
        <v>291</v>
      </c>
      <c r="D9372" t="s">
        <v>18</v>
      </c>
      <c r="E9372">
        <v>1250000</v>
      </c>
      <c r="F9372" t="s">
        <v>104</v>
      </c>
      <c r="G9372" t="s">
        <v>49</v>
      </c>
      <c r="H9372" t="s">
        <v>538</v>
      </c>
      <c r="I9372" t="s">
        <v>40</v>
      </c>
      <c r="J9372" t="s">
        <v>41</v>
      </c>
      <c r="K9372" t="s">
        <v>24</v>
      </c>
      <c r="L9372">
        <v>85000</v>
      </c>
      <c r="M9372" t="s">
        <v>43</v>
      </c>
      <c r="N9372" t="s">
        <v>60</v>
      </c>
      <c r="O9372">
        <v>8222049</v>
      </c>
      <c r="P9372" t="s">
        <v>45</v>
      </c>
    </row>
    <row r="9373" spans="1:16" x14ac:dyDescent="0.3">
      <c r="A9373" t="s">
        <v>11579</v>
      </c>
      <c r="B9373" s="1">
        <v>44901</v>
      </c>
      <c r="C9373" t="s">
        <v>395</v>
      </c>
      <c r="D9373" t="s">
        <v>18</v>
      </c>
      <c r="E9373">
        <v>13500</v>
      </c>
      <c r="F9373" t="s">
        <v>143</v>
      </c>
      <c r="G9373" t="s">
        <v>175</v>
      </c>
      <c r="H9373" t="s">
        <v>258</v>
      </c>
      <c r="I9373" t="s">
        <v>40</v>
      </c>
      <c r="J9373" t="s">
        <v>41</v>
      </c>
      <c r="K9373" t="s">
        <v>24</v>
      </c>
      <c r="L9373">
        <v>26000</v>
      </c>
      <c r="M9373" t="s">
        <v>52</v>
      </c>
      <c r="N9373" t="s">
        <v>44</v>
      </c>
      <c r="O9373">
        <v>6985401</v>
      </c>
      <c r="P9373" t="s">
        <v>53</v>
      </c>
    </row>
    <row r="9374" spans="1:16" x14ac:dyDescent="0.3">
      <c r="A9374" t="s">
        <v>11580</v>
      </c>
      <c r="B9374" s="1">
        <v>44901</v>
      </c>
      <c r="C9374" t="s">
        <v>11581</v>
      </c>
      <c r="D9374" t="s">
        <v>18</v>
      </c>
      <c r="E9374">
        <v>706000</v>
      </c>
      <c r="F9374" t="s">
        <v>104</v>
      </c>
      <c r="G9374" t="s">
        <v>149</v>
      </c>
      <c r="H9374" t="s">
        <v>698</v>
      </c>
      <c r="I9374" t="s">
        <v>22</v>
      </c>
      <c r="J9374" t="s">
        <v>23</v>
      </c>
      <c r="K9374" t="s">
        <v>42</v>
      </c>
      <c r="L9374">
        <v>35000</v>
      </c>
      <c r="M9374" t="s">
        <v>43</v>
      </c>
      <c r="N9374" t="s">
        <v>84</v>
      </c>
      <c r="O9374">
        <v>7134427</v>
      </c>
      <c r="P9374" t="s">
        <v>45</v>
      </c>
    </row>
    <row r="9375" spans="1:16" x14ac:dyDescent="0.3">
      <c r="A9375" t="s">
        <v>11582</v>
      </c>
      <c r="B9375" s="1">
        <v>44901</v>
      </c>
      <c r="C9375" t="s">
        <v>457</v>
      </c>
      <c r="D9375" t="s">
        <v>18</v>
      </c>
      <c r="E9375">
        <v>13500</v>
      </c>
      <c r="F9375" t="s">
        <v>153</v>
      </c>
      <c r="G9375" t="s">
        <v>188</v>
      </c>
      <c r="H9375" t="s">
        <v>250</v>
      </c>
      <c r="I9375" t="s">
        <v>40</v>
      </c>
      <c r="J9375" t="s">
        <v>41</v>
      </c>
      <c r="K9375" t="s">
        <v>24</v>
      </c>
      <c r="L9375">
        <v>17000</v>
      </c>
      <c r="M9375" t="s">
        <v>67</v>
      </c>
      <c r="N9375" t="s">
        <v>60</v>
      </c>
      <c r="O9375">
        <v>6285279</v>
      </c>
      <c r="P9375" t="s">
        <v>68</v>
      </c>
    </row>
    <row r="9376" spans="1:16" x14ac:dyDescent="0.3">
      <c r="A9376" t="s">
        <v>11583</v>
      </c>
      <c r="B9376" s="1">
        <v>44901</v>
      </c>
      <c r="C9376" t="s">
        <v>353</v>
      </c>
      <c r="D9376" t="s">
        <v>18</v>
      </c>
      <c r="E9376">
        <v>685000</v>
      </c>
      <c r="F9376" t="s">
        <v>99</v>
      </c>
      <c r="G9376" t="s">
        <v>144</v>
      </c>
      <c r="H9376" t="s">
        <v>1184</v>
      </c>
      <c r="I9376" t="s">
        <v>22</v>
      </c>
      <c r="J9376" t="s">
        <v>23</v>
      </c>
      <c r="K9376" t="s">
        <v>42</v>
      </c>
      <c r="L9376">
        <v>22000</v>
      </c>
      <c r="M9376" t="s">
        <v>33</v>
      </c>
      <c r="N9376" t="s">
        <v>84</v>
      </c>
      <c r="O9376">
        <v>7787157</v>
      </c>
      <c r="P9376" t="s">
        <v>34</v>
      </c>
    </row>
    <row r="9377" spans="1:16" x14ac:dyDescent="0.3">
      <c r="A9377" t="s">
        <v>11584</v>
      </c>
      <c r="B9377" s="1">
        <v>44901</v>
      </c>
      <c r="C9377" t="s">
        <v>464</v>
      </c>
      <c r="D9377" t="s">
        <v>18</v>
      </c>
      <c r="E9377">
        <v>1064000</v>
      </c>
      <c r="F9377" t="s">
        <v>19</v>
      </c>
      <c r="G9377" t="s">
        <v>139</v>
      </c>
      <c r="H9377" t="s">
        <v>270</v>
      </c>
      <c r="I9377" t="s">
        <v>22</v>
      </c>
      <c r="J9377" t="s">
        <v>23</v>
      </c>
      <c r="K9377" t="s">
        <v>24</v>
      </c>
      <c r="L9377">
        <v>14400</v>
      </c>
      <c r="M9377" t="s">
        <v>25</v>
      </c>
      <c r="N9377" t="s">
        <v>26</v>
      </c>
      <c r="O9377">
        <v>7616861</v>
      </c>
      <c r="P9377" t="s">
        <v>27</v>
      </c>
    </row>
    <row r="9378" spans="1:16" x14ac:dyDescent="0.3">
      <c r="A9378" t="s">
        <v>11585</v>
      </c>
      <c r="B9378" s="1">
        <v>44901</v>
      </c>
      <c r="C9378" t="s">
        <v>5061</v>
      </c>
      <c r="D9378" t="s">
        <v>87</v>
      </c>
      <c r="E9378">
        <v>1330000</v>
      </c>
      <c r="F9378" t="s">
        <v>30</v>
      </c>
      <c r="G9378" t="s">
        <v>65</v>
      </c>
      <c r="H9378" t="s">
        <v>66</v>
      </c>
      <c r="I9378" t="s">
        <v>40</v>
      </c>
      <c r="J9378" t="s">
        <v>41</v>
      </c>
      <c r="K9378" t="s">
        <v>24</v>
      </c>
      <c r="L9378">
        <v>49000</v>
      </c>
      <c r="M9378" t="s">
        <v>33</v>
      </c>
      <c r="N9378" t="s">
        <v>60</v>
      </c>
      <c r="O9378">
        <v>6127129</v>
      </c>
      <c r="P9378" t="s">
        <v>34</v>
      </c>
    </row>
    <row r="9379" spans="1:16" x14ac:dyDescent="0.3">
      <c r="A9379" t="s">
        <v>11586</v>
      </c>
      <c r="B9379" s="1">
        <v>44901</v>
      </c>
      <c r="C9379" t="s">
        <v>5063</v>
      </c>
      <c r="D9379" t="s">
        <v>18</v>
      </c>
      <c r="E9379">
        <v>1220000</v>
      </c>
      <c r="F9379" t="s">
        <v>37</v>
      </c>
      <c r="G9379" t="s">
        <v>49</v>
      </c>
      <c r="H9379" t="s">
        <v>538</v>
      </c>
      <c r="I9379" t="s">
        <v>22</v>
      </c>
      <c r="J9379" t="s">
        <v>23</v>
      </c>
      <c r="K9379" t="s">
        <v>51</v>
      </c>
      <c r="L9379">
        <v>27000</v>
      </c>
      <c r="M9379" t="s">
        <v>43</v>
      </c>
      <c r="N9379" t="s">
        <v>60</v>
      </c>
      <c r="O9379">
        <v>8609014</v>
      </c>
      <c r="P9379" t="s">
        <v>45</v>
      </c>
    </row>
    <row r="9380" spans="1:16" x14ac:dyDescent="0.3">
      <c r="A9380" t="s">
        <v>11587</v>
      </c>
      <c r="B9380" s="1">
        <v>44901</v>
      </c>
      <c r="C9380" t="s">
        <v>524</v>
      </c>
      <c r="D9380" t="s">
        <v>18</v>
      </c>
      <c r="E9380">
        <v>1160000</v>
      </c>
      <c r="F9380" t="s">
        <v>48</v>
      </c>
      <c r="G9380" t="s">
        <v>149</v>
      </c>
      <c r="H9380" t="s">
        <v>150</v>
      </c>
      <c r="I9380" t="s">
        <v>22</v>
      </c>
      <c r="J9380" t="s">
        <v>23</v>
      </c>
      <c r="K9380" t="s">
        <v>42</v>
      </c>
      <c r="L9380">
        <v>16000</v>
      </c>
      <c r="M9380" t="s">
        <v>52</v>
      </c>
      <c r="N9380" t="s">
        <v>44</v>
      </c>
      <c r="O9380">
        <v>6984481</v>
      </c>
      <c r="P9380" t="s">
        <v>53</v>
      </c>
    </row>
    <row r="9381" spans="1:16" x14ac:dyDescent="0.3">
      <c r="A9381" t="s">
        <v>11588</v>
      </c>
      <c r="B9381" s="1">
        <v>44901</v>
      </c>
      <c r="C9381" t="s">
        <v>2370</v>
      </c>
      <c r="D9381" t="s">
        <v>18</v>
      </c>
      <c r="E9381">
        <v>500000</v>
      </c>
      <c r="F9381" t="s">
        <v>30</v>
      </c>
      <c r="G9381" t="s">
        <v>65</v>
      </c>
      <c r="H9381" t="s">
        <v>201</v>
      </c>
      <c r="I9381" t="s">
        <v>22</v>
      </c>
      <c r="J9381" t="s">
        <v>23</v>
      </c>
      <c r="K9381" t="s">
        <v>24</v>
      </c>
      <c r="L9381">
        <v>45000</v>
      </c>
      <c r="M9381" t="s">
        <v>33</v>
      </c>
      <c r="N9381" t="s">
        <v>84</v>
      </c>
      <c r="O9381">
        <v>6843887</v>
      </c>
      <c r="P9381" t="s">
        <v>34</v>
      </c>
    </row>
    <row r="9382" spans="1:16" x14ac:dyDescent="0.3">
      <c r="A9382" t="s">
        <v>11589</v>
      </c>
      <c r="B9382" s="1">
        <v>44901</v>
      </c>
      <c r="C9382" t="s">
        <v>563</v>
      </c>
      <c r="D9382" t="s">
        <v>18</v>
      </c>
      <c r="E9382">
        <v>13500</v>
      </c>
      <c r="F9382" t="s">
        <v>64</v>
      </c>
      <c r="G9382" t="s">
        <v>320</v>
      </c>
      <c r="H9382" t="s">
        <v>479</v>
      </c>
      <c r="I9382" t="s">
        <v>40</v>
      </c>
      <c r="J9382" t="s">
        <v>41</v>
      </c>
      <c r="K9382" t="s">
        <v>51</v>
      </c>
      <c r="L9382">
        <v>26000</v>
      </c>
      <c r="M9382" t="s">
        <v>67</v>
      </c>
      <c r="N9382" t="s">
        <v>111</v>
      </c>
      <c r="O9382">
        <v>6894486</v>
      </c>
      <c r="P9382" t="s">
        <v>68</v>
      </c>
    </row>
    <row r="9383" spans="1:16" x14ac:dyDescent="0.3">
      <c r="A9383" t="s">
        <v>11590</v>
      </c>
      <c r="B9383" s="1">
        <v>44901</v>
      </c>
      <c r="C9383" t="s">
        <v>1057</v>
      </c>
      <c r="D9383" t="s">
        <v>18</v>
      </c>
      <c r="E9383">
        <v>602000</v>
      </c>
      <c r="F9383" t="s">
        <v>71</v>
      </c>
      <c r="G9383" t="s">
        <v>149</v>
      </c>
      <c r="H9383" t="s">
        <v>614</v>
      </c>
      <c r="I9383" t="s">
        <v>22</v>
      </c>
      <c r="J9383" t="s">
        <v>23</v>
      </c>
      <c r="K9383" t="s">
        <v>24</v>
      </c>
      <c r="L9383">
        <v>9000</v>
      </c>
      <c r="M9383" t="s">
        <v>73</v>
      </c>
      <c r="N9383" t="s">
        <v>60</v>
      </c>
      <c r="O9383">
        <v>8992391</v>
      </c>
      <c r="P9383" t="s">
        <v>74</v>
      </c>
    </row>
    <row r="9384" spans="1:16" x14ac:dyDescent="0.3">
      <c r="A9384" t="s">
        <v>11591</v>
      </c>
      <c r="B9384" s="1">
        <v>44901</v>
      </c>
      <c r="C9384" t="s">
        <v>720</v>
      </c>
      <c r="D9384" t="s">
        <v>18</v>
      </c>
      <c r="E9384">
        <v>846000</v>
      </c>
      <c r="F9384" t="s">
        <v>138</v>
      </c>
      <c r="G9384" t="s">
        <v>320</v>
      </c>
      <c r="H9384" t="s">
        <v>34</v>
      </c>
      <c r="I9384" t="s">
        <v>40</v>
      </c>
      <c r="J9384" t="s">
        <v>41</v>
      </c>
      <c r="K9384" t="s">
        <v>42</v>
      </c>
      <c r="L9384">
        <v>34000</v>
      </c>
      <c r="M9384" t="s">
        <v>25</v>
      </c>
      <c r="N9384" t="s">
        <v>44</v>
      </c>
      <c r="O9384">
        <v>6396839</v>
      </c>
      <c r="P9384" t="s">
        <v>27</v>
      </c>
    </row>
    <row r="9385" spans="1:16" x14ac:dyDescent="0.3">
      <c r="A9385" t="s">
        <v>11592</v>
      </c>
      <c r="B9385" s="1">
        <v>44901</v>
      </c>
      <c r="C9385" t="s">
        <v>611</v>
      </c>
      <c r="D9385" t="s">
        <v>87</v>
      </c>
      <c r="E9385">
        <v>13500</v>
      </c>
      <c r="F9385" t="s">
        <v>192</v>
      </c>
      <c r="G9385" t="s">
        <v>65</v>
      </c>
      <c r="H9385" t="s">
        <v>66</v>
      </c>
      <c r="I9385" t="s">
        <v>40</v>
      </c>
      <c r="J9385" t="s">
        <v>41</v>
      </c>
      <c r="K9385" t="s">
        <v>42</v>
      </c>
      <c r="L9385">
        <v>19001</v>
      </c>
      <c r="M9385" t="s">
        <v>33</v>
      </c>
      <c r="N9385" t="s">
        <v>60</v>
      </c>
      <c r="O9385">
        <v>6416785</v>
      </c>
      <c r="P9385" t="s">
        <v>34</v>
      </c>
    </row>
    <row r="9386" spans="1:16" x14ac:dyDescent="0.3">
      <c r="A9386" t="s">
        <v>11593</v>
      </c>
      <c r="B9386" s="1">
        <v>44901</v>
      </c>
      <c r="C9386" t="s">
        <v>805</v>
      </c>
      <c r="D9386" t="s">
        <v>18</v>
      </c>
      <c r="E9386">
        <v>400000</v>
      </c>
      <c r="F9386" t="s">
        <v>196</v>
      </c>
      <c r="G9386" t="s">
        <v>149</v>
      </c>
      <c r="H9386" t="s">
        <v>765</v>
      </c>
      <c r="I9386" t="s">
        <v>40</v>
      </c>
      <c r="J9386" t="s">
        <v>41</v>
      </c>
      <c r="K9386" t="s">
        <v>24</v>
      </c>
      <c r="L9386">
        <v>25001</v>
      </c>
      <c r="M9386" t="s">
        <v>43</v>
      </c>
      <c r="N9386" t="s">
        <v>26</v>
      </c>
      <c r="O9386">
        <v>6814842</v>
      </c>
      <c r="P9386" t="s">
        <v>45</v>
      </c>
    </row>
    <row r="9387" spans="1:16" x14ac:dyDescent="0.3">
      <c r="A9387" t="s">
        <v>11594</v>
      </c>
      <c r="B9387" s="1">
        <v>44901</v>
      </c>
      <c r="C9387" t="s">
        <v>5121</v>
      </c>
      <c r="D9387" t="s">
        <v>18</v>
      </c>
      <c r="E9387">
        <v>610000</v>
      </c>
      <c r="F9387" t="s">
        <v>200</v>
      </c>
      <c r="G9387" t="s">
        <v>82</v>
      </c>
      <c r="H9387" t="s">
        <v>324</v>
      </c>
      <c r="I9387" t="s">
        <v>22</v>
      </c>
      <c r="J9387" t="s">
        <v>23</v>
      </c>
      <c r="K9387" t="s">
        <v>51</v>
      </c>
      <c r="L9387">
        <v>25001</v>
      </c>
      <c r="M9387" t="s">
        <v>52</v>
      </c>
      <c r="N9387" t="s">
        <v>26</v>
      </c>
      <c r="O9387">
        <v>8122996</v>
      </c>
      <c r="P9387" t="s">
        <v>53</v>
      </c>
    </row>
    <row r="9388" spans="1:16" x14ac:dyDescent="0.3">
      <c r="A9388" t="s">
        <v>11595</v>
      </c>
      <c r="B9388" s="1">
        <v>44901</v>
      </c>
      <c r="C9388" t="s">
        <v>5123</v>
      </c>
      <c r="D9388" t="s">
        <v>18</v>
      </c>
      <c r="E9388">
        <v>445000</v>
      </c>
      <c r="F9388" t="s">
        <v>245</v>
      </c>
      <c r="G9388" t="s">
        <v>139</v>
      </c>
      <c r="H9388" t="s">
        <v>270</v>
      </c>
      <c r="I9388" t="s">
        <v>40</v>
      </c>
      <c r="J9388" t="s">
        <v>41</v>
      </c>
      <c r="K9388" t="s">
        <v>51</v>
      </c>
      <c r="L9388">
        <v>14001</v>
      </c>
      <c r="M9388" t="s">
        <v>59</v>
      </c>
      <c r="N9388" t="s">
        <v>26</v>
      </c>
      <c r="O9388">
        <v>6729643</v>
      </c>
      <c r="P9388" t="s">
        <v>61</v>
      </c>
    </row>
    <row r="9389" spans="1:16" x14ac:dyDescent="0.3">
      <c r="A9389" t="s">
        <v>11596</v>
      </c>
      <c r="B9389" s="1">
        <v>44901</v>
      </c>
      <c r="C9389" t="s">
        <v>814</v>
      </c>
      <c r="D9389" t="s">
        <v>18</v>
      </c>
      <c r="E9389">
        <v>590000</v>
      </c>
      <c r="F9389" t="s">
        <v>167</v>
      </c>
      <c r="G9389" t="s">
        <v>31</v>
      </c>
      <c r="H9389" t="s">
        <v>920</v>
      </c>
      <c r="I9389" t="s">
        <v>40</v>
      </c>
      <c r="J9389" t="s">
        <v>41</v>
      </c>
      <c r="K9389" t="s">
        <v>42</v>
      </c>
      <c r="L9389">
        <v>24000</v>
      </c>
      <c r="M9389" t="s">
        <v>25</v>
      </c>
      <c r="N9389" t="s">
        <v>26</v>
      </c>
      <c r="O9389">
        <v>7743419</v>
      </c>
      <c r="P9389" t="s">
        <v>27</v>
      </c>
    </row>
    <row r="9390" spans="1:16" x14ac:dyDescent="0.3">
      <c r="A9390" t="s">
        <v>11597</v>
      </c>
      <c r="B9390" s="1">
        <v>44901</v>
      </c>
      <c r="C9390" t="s">
        <v>844</v>
      </c>
      <c r="D9390" t="s">
        <v>18</v>
      </c>
      <c r="E9390">
        <v>820000</v>
      </c>
      <c r="F9390" t="s">
        <v>99</v>
      </c>
      <c r="G9390" t="s">
        <v>20</v>
      </c>
      <c r="H9390" t="s">
        <v>88</v>
      </c>
      <c r="I9390" t="s">
        <v>22</v>
      </c>
      <c r="J9390" t="s">
        <v>23</v>
      </c>
      <c r="K9390" t="s">
        <v>42</v>
      </c>
      <c r="L9390">
        <v>15001</v>
      </c>
      <c r="M9390" t="s">
        <v>33</v>
      </c>
      <c r="N9390" t="s">
        <v>44</v>
      </c>
      <c r="O9390">
        <v>6035304</v>
      </c>
      <c r="P9390" t="s">
        <v>34</v>
      </c>
    </row>
    <row r="9391" spans="1:16" x14ac:dyDescent="0.3">
      <c r="A9391" t="s">
        <v>11598</v>
      </c>
      <c r="B9391" s="1">
        <v>44901</v>
      </c>
      <c r="C9391" t="s">
        <v>8391</v>
      </c>
      <c r="D9391" t="s">
        <v>18</v>
      </c>
      <c r="E9391">
        <v>725000</v>
      </c>
      <c r="F9391" t="s">
        <v>104</v>
      </c>
      <c r="G9391" t="s">
        <v>175</v>
      </c>
      <c r="H9391" t="s">
        <v>176</v>
      </c>
      <c r="I9391" t="s">
        <v>40</v>
      </c>
      <c r="J9391" t="s">
        <v>41</v>
      </c>
      <c r="K9391" t="s">
        <v>42</v>
      </c>
      <c r="L9391">
        <v>71001</v>
      </c>
      <c r="M9391" t="s">
        <v>43</v>
      </c>
      <c r="N9391" t="s">
        <v>60</v>
      </c>
      <c r="O9391">
        <v>8159905</v>
      </c>
      <c r="P9391" t="s">
        <v>45</v>
      </c>
    </row>
    <row r="9392" spans="1:16" x14ac:dyDescent="0.3">
      <c r="A9392" t="s">
        <v>11599</v>
      </c>
      <c r="B9392" s="1">
        <v>44901</v>
      </c>
      <c r="C9392" t="s">
        <v>850</v>
      </c>
      <c r="D9392" t="s">
        <v>18</v>
      </c>
      <c r="E9392">
        <v>705000</v>
      </c>
      <c r="F9392" t="s">
        <v>143</v>
      </c>
      <c r="G9392" t="s">
        <v>149</v>
      </c>
      <c r="H9392" t="s">
        <v>330</v>
      </c>
      <c r="I9392" t="s">
        <v>22</v>
      </c>
      <c r="J9392" t="s">
        <v>23</v>
      </c>
      <c r="K9392" t="s">
        <v>51</v>
      </c>
      <c r="L9392">
        <v>17001</v>
      </c>
      <c r="M9392" t="s">
        <v>52</v>
      </c>
      <c r="N9392" t="s">
        <v>111</v>
      </c>
      <c r="O9392">
        <v>7518486</v>
      </c>
      <c r="P9392" t="s">
        <v>53</v>
      </c>
    </row>
    <row r="9393" spans="1:16" x14ac:dyDescent="0.3">
      <c r="A9393" t="s">
        <v>11600</v>
      </c>
      <c r="B9393" s="1">
        <v>44901</v>
      </c>
      <c r="C9393" t="s">
        <v>8394</v>
      </c>
      <c r="D9393" t="s">
        <v>18</v>
      </c>
      <c r="E9393">
        <v>710000</v>
      </c>
      <c r="F9393" t="s">
        <v>148</v>
      </c>
      <c r="G9393" t="s">
        <v>31</v>
      </c>
      <c r="H9393" t="s">
        <v>348</v>
      </c>
      <c r="I9393" t="s">
        <v>40</v>
      </c>
      <c r="J9393" t="s">
        <v>41</v>
      </c>
      <c r="K9393" t="s">
        <v>24</v>
      </c>
      <c r="L9393">
        <v>19001</v>
      </c>
      <c r="M9393" t="s">
        <v>59</v>
      </c>
      <c r="N9393" t="s">
        <v>26</v>
      </c>
      <c r="O9393">
        <v>7586627</v>
      </c>
      <c r="P9393" t="s">
        <v>61</v>
      </c>
    </row>
    <row r="9394" spans="1:16" x14ac:dyDescent="0.3">
      <c r="A9394" t="s">
        <v>11601</v>
      </c>
      <c r="B9394" s="1">
        <v>44901</v>
      </c>
      <c r="C9394" t="s">
        <v>137</v>
      </c>
      <c r="D9394" t="s">
        <v>18</v>
      </c>
      <c r="E9394">
        <v>415000</v>
      </c>
      <c r="F9394" t="s">
        <v>153</v>
      </c>
      <c r="G9394" t="s">
        <v>31</v>
      </c>
      <c r="H9394" t="s">
        <v>929</v>
      </c>
      <c r="I9394" t="s">
        <v>40</v>
      </c>
      <c r="J9394" t="s">
        <v>41</v>
      </c>
      <c r="K9394" t="s">
        <v>42</v>
      </c>
      <c r="L9394">
        <v>19000</v>
      </c>
      <c r="M9394" t="s">
        <v>67</v>
      </c>
      <c r="N9394" t="s">
        <v>26</v>
      </c>
      <c r="O9394">
        <v>7645420</v>
      </c>
      <c r="P9394" t="s">
        <v>68</v>
      </c>
    </row>
    <row r="9395" spans="1:16" x14ac:dyDescent="0.3">
      <c r="A9395" t="s">
        <v>11602</v>
      </c>
      <c r="B9395" s="1">
        <v>44901</v>
      </c>
      <c r="C9395" t="s">
        <v>8397</v>
      </c>
      <c r="D9395" t="s">
        <v>18</v>
      </c>
      <c r="E9395">
        <v>392000</v>
      </c>
      <c r="F9395" t="s">
        <v>77</v>
      </c>
      <c r="G9395" t="s">
        <v>149</v>
      </c>
      <c r="H9395" t="s">
        <v>522</v>
      </c>
      <c r="I9395" t="s">
        <v>22</v>
      </c>
      <c r="J9395" t="s">
        <v>23</v>
      </c>
      <c r="K9395" t="s">
        <v>42</v>
      </c>
      <c r="L9395">
        <v>45000</v>
      </c>
      <c r="M9395" t="s">
        <v>73</v>
      </c>
      <c r="N9395" t="s">
        <v>26</v>
      </c>
      <c r="O9395">
        <v>6069490</v>
      </c>
      <c r="P9395" t="s">
        <v>74</v>
      </c>
    </row>
    <row r="9396" spans="1:16" x14ac:dyDescent="0.3">
      <c r="A9396" t="s">
        <v>11603</v>
      </c>
      <c r="B9396" s="1">
        <v>44901</v>
      </c>
      <c r="C9396" t="s">
        <v>853</v>
      </c>
      <c r="D9396" t="s">
        <v>18</v>
      </c>
      <c r="E9396">
        <v>961000</v>
      </c>
      <c r="F9396" t="s">
        <v>19</v>
      </c>
      <c r="G9396" t="s">
        <v>49</v>
      </c>
      <c r="H9396" t="s">
        <v>261</v>
      </c>
      <c r="I9396" t="s">
        <v>40</v>
      </c>
      <c r="J9396" t="s">
        <v>41</v>
      </c>
      <c r="K9396" t="s">
        <v>51</v>
      </c>
      <c r="L9396">
        <v>24000</v>
      </c>
      <c r="M9396" t="s">
        <v>25</v>
      </c>
      <c r="N9396" t="s">
        <v>26</v>
      </c>
      <c r="O9396">
        <v>7110146</v>
      </c>
      <c r="P9396" t="s">
        <v>27</v>
      </c>
    </row>
    <row r="9397" spans="1:16" x14ac:dyDescent="0.3">
      <c r="A9397" t="s">
        <v>11604</v>
      </c>
      <c r="B9397" s="1">
        <v>44901</v>
      </c>
      <c r="C9397" t="s">
        <v>8400</v>
      </c>
      <c r="D9397" t="s">
        <v>87</v>
      </c>
      <c r="E9397">
        <v>755000</v>
      </c>
      <c r="F9397" t="s">
        <v>30</v>
      </c>
      <c r="G9397" t="s">
        <v>82</v>
      </c>
      <c r="H9397" t="s">
        <v>436</v>
      </c>
      <c r="I9397" t="s">
        <v>40</v>
      </c>
      <c r="J9397" t="s">
        <v>41</v>
      </c>
      <c r="K9397" t="s">
        <v>51</v>
      </c>
      <c r="L9397">
        <v>13000</v>
      </c>
      <c r="M9397" t="s">
        <v>33</v>
      </c>
      <c r="N9397" t="s">
        <v>44</v>
      </c>
      <c r="O9397">
        <v>8461702</v>
      </c>
      <c r="P9397" t="s">
        <v>34</v>
      </c>
    </row>
    <row r="9398" spans="1:16" x14ac:dyDescent="0.3">
      <c r="A9398" t="s">
        <v>11605</v>
      </c>
      <c r="B9398" s="1">
        <v>44901</v>
      </c>
      <c r="C9398" t="s">
        <v>1613</v>
      </c>
      <c r="D9398" t="s">
        <v>18</v>
      </c>
      <c r="E9398">
        <v>507000</v>
      </c>
      <c r="F9398" t="s">
        <v>37</v>
      </c>
      <c r="G9398" t="s">
        <v>149</v>
      </c>
      <c r="H9398" t="s">
        <v>330</v>
      </c>
      <c r="I9398" t="s">
        <v>22</v>
      </c>
      <c r="J9398" t="s">
        <v>23</v>
      </c>
      <c r="K9398" t="s">
        <v>24</v>
      </c>
      <c r="L9398">
        <v>16000</v>
      </c>
      <c r="M9398" t="s">
        <v>43</v>
      </c>
      <c r="N9398" t="s">
        <v>111</v>
      </c>
      <c r="O9398">
        <v>6313460</v>
      </c>
      <c r="P9398" t="s">
        <v>45</v>
      </c>
    </row>
    <row r="9399" spans="1:16" x14ac:dyDescent="0.3">
      <c r="A9399" t="s">
        <v>11606</v>
      </c>
      <c r="B9399" s="1">
        <v>44901</v>
      </c>
      <c r="C9399" t="s">
        <v>8403</v>
      </c>
      <c r="D9399" t="s">
        <v>18</v>
      </c>
      <c r="E9399">
        <v>465000</v>
      </c>
      <c r="F9399" t="s">
        <v>48</v>
      </c>
      <c r="G9399" t="s">
        <v>149</v>
      </c>
      <c r="H9399" t="s">
        <v>150</v>
      </c>
      <c r="I9399" t="s">
        <v>40</v>
      </c>
      <c r="J9399" t="s">
        <v>41</v>
      </c>
      <c r="K9399" t="s">
        <v>42</v>
      </c>
      <c r="L9399">
        <v>24000</v>
      </c>
      <c r="M9399" t="s">
        <v>52</v>
      </c>
      <c r="N9399" t="s">
        <v>44</v>
      </c>
      <c r="O9399">
        <v>7655712</v>
      </c>
      <c r="P9399" t="s">
        <v>53</v>
      </c>
    </row>
    <row r="9400" spans="1:16" x14ac:dyDescent="0.3">
      <c r="A9400" t="s">
        <v>11607</v>
      </c>
      <c r="B9400" s="1">
        <v>44901</v>
      </c>
      <c r="C9400" t="s">
        <v>911</v>
      </c>
      <c r="D9400" t="s">
        <v>18</v>
      </c>
      <c r="E9400">
        <v>675000</v>
      </c>
      <c r="F9400" t="s">
        <v>56</v>
      </c>
      <c r="G9400" t="s">
        <v>105</v>
      </c>
      <c r="H9400" t="s">
        <v>106</v>
      </c>
      <c r="I9400" t="s">
        <v>22</v>
      </c>
      <c r="J9400" t="s">
        <v>23</v>
      </c>
      <c r="K9400" t="s">
        <v>42</v>
      </c>
      <c r="L9400">
        <v>22000</v>
      </c>
      <c r="M9400" t="s">
        <v>59</v>
      </c>
      <c r="N9400" t="s">
        <v>60</v>
      </c>
      <c r="O9400">
        <v>7416048</v>
      </c>
      <c r="P9400" t="s">
        <v>61</v>
      </c>
    </row>
    <row r="9401" spans="1:16" x14ac:dyDescent="0.3">
      <c r="A9401" t="s">
        <v>11608</v>
      </c>
      <c r="B9401" s="1">
        <v>44901</v>
      </c>
      <c r="C9401" t="s">
        <v>913</v>
      </c>
      <c r="D9401" t="s">
        <v>18</v>
      </c>
      <c r="E9401">
        <v>13500</v>
      </c>
      <c r="F9401" t="s">
        <v>64</v>
      </c>
      <c r="G9401" t="s">
        <v>82</v>
      </c>
      <c r="H9401" t="s">
        <v>404</v>
      </c>
      <c r="I9401" t="s">
        <v>40</v>
      </c>
      <c r="J9401" t="s">
        <v>41</v>
      </c>
      <c r="K9401" t="s">
        <v>51</v>
      </c>
      <c r="L9401">
        <v>20000</v>
      </c>
      <c r="M9401" t="s">
        <v>67</v>
      </c>
      <c r="N9401" t="s">
        <v>26</v>
      </c>
      <c r="O9401">
        <v>6143126</v>
      </c>
      <c r="P9401" t="s">
        <v>68</v>
      </c>
    </row>
    <row r="9402" spans="1:16" x14ac:dyDescent="0.3">
      <c r="A9402" t="s">
        <v>11609</v>
      </c>
      <c r="B9402" s="1">
        <v>44901</v>
      </c>
      <c r="C9402" t="s">
        <v>4294</v>
      </c>
      <c r="D9402" t="s">
        <v>18</v>
      </c>
      <c r="E9402">
        <v>1550000</v>
      </c>
      <c r="F9402" t="s">
        <v>71</v>
      </c>
      <c r="G9402" t="s">
        <v>217</v>
      </c>
      <c r="H9402" t="s">
        <v>887</v>
      </c>
      <c r="I9402" t="s">
        <v>22</v>
      </c>
      <c r="J9402" t="s">
        <v>23</v>
      </c>
      <c r="K9402" t="s">
        <v>24</v>
      </c>
      <c r="L9402">
        <v>18000</v>
      </c>
      <c r="M9402" t="s">
        <v>73</v>
      </c>
      <c r="N9402" t="s">
        <v>111</v>
      </c>
      <c r="O9402">
        <v>7378984</v>
      </c>
      <c r="P9402" t="s">
        <v>74</v>
      </c>
    </row>
    <row r="9403" spans="1:16" x14ac:dyDescent="0.3">
      <c r="A9403" t="s">
        <v>11610</v>
      </c>
      <c r="B9403" s="1">
        <v>44901</v>
      </c>
      <c r="C9403" t="s">
        <v>8472</v>
      </c>
      <c r="D9403" t="s">
        <v>18</v>
      </c>
      <c r="E9403">
        <v>516000</v>
      </c>
      <c r="F9403" t="s">
        <v>138</v>
      </c>
      <c r="G9403" t="s">
        <v>139</v>
      </c>
      <c r="H9403" t="s">
        <v>270</v>
      </c>
      <c r="I9403" t="s">
        <v>40</v>
      </c>
      <c r="J9403" t="s">
        <v>41</v>
      </c>
      <c r="K9403" t="s">
        <v>24</v>
      </c>
      <c r="L9403">
        <v>15000</v>
      </c>
      <c r="M9403" t="s">
        <v>25</v>
      </c>
      <c r="N9403" t="s">
        <v>26</v>
      </c>
      <c r="O9403">
        <v>8180928</v>
      </c>
      <c r="P9403" t="s">
        <v>27</v>
      </c>
    </row>
    <row r="9404" spans="1:16" x14ac:dyDescent="0.3">
      <c r="A9404" t="s">
        <v>11611</v>
      </c>
      <c r="B9404" s="1">
        <v>44901</v>
      </c>
      <c r="C9404" t="s">
        <v>917</v>
      </c>
      <c r="D9404" t="s">
        <v>87</v>
      </c>
      <c r="E9404">
        <v>1490000</v>
      </c>
      <c r="F9404" t="s">
        <v>192</v>
      </c>
      <c r="G9404" t="s">
        <v>109</v>
      </c>
      <c r="H9404" t="s">
        <v>110</v>
      </c>
      <c r="I9404" t="s">
        <v>40</v>
      </c>
      <c r="J9404" t="s">
        <v>41</v>
      </c>
      <c r="K9404" t="s">
        <v>24</v>
      </c>
      <c r="L9404">
        <v>12000</v>
      </c>
      <c r="M9404" t="s">
        <v>33</v>
      </c>
      <c r="N9404" t="s">
        <v>111</v>
      </c>
      <c r="O9404">
        <v>6630553</v>
      </c>
      <c r="P9404" t="s">
        <v>34</v>
      </c>
    </row>
    <row r="9405" spans="1:16" x14ac:dyDescent="0.3">
      <c r="A9405" t="s">
        <v>11612</v>
      </c>
      <c r="B9405" s="1">
        <v>44901</v>
      </c>
      <c r="C9405" t="s">
        <v>347</v>
      </c>
      <c r="D9405" t="s">
        <v>18</v>
      </c>
      <c r="E9405">
        <v>1340000</v>
      </c>
      <c r="F9405" t="s">
        <v>196</v>
      </c>
      <c r="G9405" t="s">
        <v>38</v>
      </c>
      <c r="H9405" t="s">
        <v>682</v>
      </c>
      <c r="I9405" t="s">
        <v>22</v>
      </c>
      <c r="J9405" t="s">
        <v>23</v>
      </c>
      <c r="K9405" t="s">
        <v>24</v>
      </c>
      <c r="L9405">
        <v>28000</v>
      </c>
      <c r="M9405" t="s">
        <v>43</v>
      </c>
      <c r="N9405" t="s">
        <v>111</v>
      </c>
      <c r="O9405">
        <v>6489152</v>
      </c>
      <c r="P9405" t="s">
        <v>45</v>
      </c>
    </row>
    <row r="9406" spans="1:16" x14ac:dyDescent="0.3">
      <c r="A9406" t="s">
        <v>11613</v>
      </c>
      <c r="B9406" s="1">
        <v>44901</v>
      </c>
      <c r="C9406" t="s">
        <v>1617</v>
      </c>
      <c r="D9406" t="s">
        <v>18</v>
      </c>
      <c r="E9406">
        <v>855000</v>
      </c>
      <c r="F9406" t="s">
        <v>200</v>
      </c>
      <c r="G9406" t="s">
        <v>931</v>
      </c>
      <c r="H9406" t="s">
        <v>932</v>
      </c>
      <c r="I9406" t="s">
        <v>40</v>
      </c>
      <c r="J9406" t="s">
        <v>41</v>
      </c>
      <c r="K9406" t="s">
        <v>42</v>
      </c>
      <c r="L9406">
        <v>13000</v>
      </c>
      <c r="M9406" t="s">
        <v>52</v>
      </c>
      <c r="N9406" t="s">
        <v>60</v>
      </c>
      <c r="O9406">
        <v>6009042</v>
      </c>
      <c r="P9406" t="s">
        <v>53</v>
      </c>
    </row>
    <row r="9407" spans="1:16" x14ac:dyDescent="0.3">
      <c r="A9407" t="s">
        <v>11614</v>
      </c>
      <c r="B9407" s="1">
        <v>44901</v>
      </c>
      <c r="C9407" t="s">
        <v>8477</v>
      </c>
      <c r="D9407" t="s">
        <v>18</v>
      </c>
      <c r="E9407">
        <v>1316000</v>
      </c>
      <c r="F9407" t="s">
        <v>245</v>
      </c>
      <c r="G9407" t="s">
        <v>57</v>
      </c>
      <c r="H9407" t="s">
        <v>58</v>
      </c>
      <c r="I9407" t="s">
        <v>22</v>
      </c>
      <c r="J9407" t="s">
        <v>23</v>
      </c>
      <c r="K9407" t="s">
        <v>42</v>
      </c>
      <c r="L9407">
        <v>16600</v>
      </c>
      <c r="M9407" t="s">
        <v>59</v>
      </c>
      <c r="N9407" t="s">
        <v>60</v>
      </c>
      <c r="O9407">
        <v>7078960</v>
      </c>
      <c r="P9407" t="s">
        <v>61</v>
      </c>
    </row>
    <row r="9408" spans="1:16" x14ac:dyDescent="0.3">
      <c r="A9408" t="s">
        <v>11615</v>
      </c>
      <c r="B9408" s="1">
        <v>44901</v>
      </c>
      <c r="C9408" t="s">
        <v>8479</v>
      </c>
      <c r="D9408" t="s">
        <v>18</v>
      </c>
      <c r="E9408">
        <v>828000</v>
      </c>
      <c r="F9408" t="s">
        <v>249</v>
      </c>
      <c r="G9408" t="s">
        <v>109</v>
      </c>
      <c r="H9408" t="s">
        <v>336</v>
      </c>
      <c r="I9408" t="s">
        <v>22</v>
      </c>
      <c r="J9408" t="s">
        <v>23</v>
      </c>
      <c r="K9408" t="s">
        <v>51</v>
      </c>
      <c r="L9408">
        <v>22000</v>
      </c>
      <c r="M9408" t="s">
        <v>67</v>
      </c>
      <c r="N9408" t="s">
        <v>26</v>
      </c>
      <c r="O9408">
        <v>6095806</v>
      </c>
      <c r="P9408" t="s">
        <v>68</v>
      </c>
    </row>
    <row r="9409" spans="1:16" x14ac:dyDescent="0.3">
      <c r="A9409" t="s">
        <v>11616</v>
      </c>
      <c r="B9409" s="1">
        <v>44901</v>
      </c>
      <c r="C9409" t="s">
        <v>925</v>
      </c>
      <c r="D9409" t="s">
        <v>18</v>
      </c>
      <c r="E9409">
        <v>13500</v>
      </c>
      <c r="F9409" t="s">
        <v>253</v>
      </c>
      <c r="G9409" t="s">
        <v>931</v>
      </c>
      <c r="H9409" t="s">
        <v>1014</v>
      </c>
      <c r="I9409" t="s">
        <v>40</v>
      </c>
      <c r="J9409" t="s">
        <v>41</v>
      </c>
      <c r="K9409" t="s">
        <v>24</v>
      </c>
      <c r="L9409">
        <v>19000</v>
      </c>
      <c r="M9409" t="s">
        <v>73</v>
      </c>
      <c r="N9409" t="s">
        <v>26</v>
      </c>
      <c r="O9409">
        <v>6759731</v>
      </c>
      <c r="P9409" t="s">
        <v>74</v>
      </c>
    </row>
    <row r="9410" spans="1:16" x14ac:dyDescent="0.3">
      <c r="A9410" t="s">
        <v>11617</v>
      </c>
      <c r="B9410" s="1">
        <v>44901</v>
      </c>
      <c r="C9410" t="s">
        <v>8482</v>
      </c>
      <c r="D9410" t="s">
        <v>18</v>
      </c>
      <c r="E9410">
        <v>1055000</v>
      </c>
      <c r="F9410" t="s">
        <v>269</v>
      </c>
      <c r="G9410" t="s">
        <v>49</v>
      </c>
      <c r="H9410" t="s">
        <v>648</v>
      </c>
      <c r="I9410" t="s">
        <v>40</v>
      </c>
      <c r="J9410" t="s">
        <v>41</v>
      </c>
      <c r="K9410" t="s">
        <v>24</v>
      </c>
      <c r="L9410">
        <v>29500</v>
      </c>
      <c r="M9410" t="s">
        <v>25</v>
      </c>
      <c r="N9410" t="s">
        <v>60</v>
      </c>
      <c r="O9410">
        <v>7337301</v>
      </c>
      <c r="P9410" t="s">
        <v>27</v>
      </c>
    </row>
    <row r="9411" spans="1:16" x14ac:dyDescent="0.3">
      <c r="A9411" t="s">
        <v>11618</v>
      </c>
      <c r="B9411" s="1">
        <v>44901</v>
      </c>
      <c r="C9411" t="s">
        <v>1049</v>
      </c>
      <c r="D9411" t="s">
        <v>87</v>
      </c>
      <c r="E9411">
        <v>13500</v>
      </c>
      <c r="F9411" t="s">
        <v>289</v>
      </c>
      <c r="G9411" t="s">
        <v>188</v>
      </c>
      <c r="H9411" t="s">
        <v>209</v>
      </c>
      <c r="I9411" t="s">
        <v>40</v>
      </c>
      <c r="J9411" t="s">
        <v>41</v>
      </c>
      <c r="K9411" t="s">
        <v>42</v>
      </c>
      <c r="L9411">
        <v>25001</v>
      </c>
      <c r="M9411" t="s">
        <v>33</v>
      </c>
      <c r="N9411" t="s">
        <v>111</v>
      </c>
      <c r="O9411">
        <v>6757605</v>
      </c>
      <c r="P9411" t="s">
        <v>34</v>
      </c>
    </row>
    <row r="9412" spans="1:16" x14ac:dyDescent="0.3">
      <c r="A9412" t="s">
        <v>11619</v>
      </c>
      <c r="B9412" s="1">
        <v>44901</v>
      </c>
      <c r="C9412" t="s">
        <v>4032</v>
      </c>
      <c r="D9412" t="s">
        <v>18</v>
      </c>
      <c r="E9412">
        <v>623000</v>
      </c>
      <c r="F9412" t="s">
        <v>292</v>
      </c>
      <c r="G9412" t="s">
        <v>370</v>
      </c>
      <c r="H9412" t="s">
        <v>492</v>
      </c>
      <c r="I9412" t="s">
        <v>40</v>
      </c>
      <c r="J9412" t="s">
        <v>41</v>
      </c>
      <c r="K9412" t="s">
        <v>51</v>
      </c>
      <c r="L9412">
        <v>54001</v>
      </c>
      <c r="M9412" t="s">
        <v>43</v>
      </c>
      <c r="N9412" t="s">
        <v>111</v>
      </c>
      <c r="O9412">
        <v>8676066</v>
      </c>
      <c r="P9412" t="s">
        <v>45</v>
      </c>
    </row>
    <row r="9413" spans="1:16" x14ac:dyDescent="0.3">
      <c r="A9413" t="s">
        <v>11620</v>
      </c>
      <c r="B9413" s="1">
        <v>44901</v>
      </c>
      <c r="C9413" t="s">
        <v>1926</v>
      </c>
      <c r="D9413" t="s">
        <v>18</v>
      </c>
      <c r="E9413">
        <v>1072000</v>
      </c>
      <c r="F9413" t="s">
        <v>292</v>
      </c>
      <c r="G9413" t="s">
        <v>31</v>
      </c>
      <c r="H9413" t="s">
        <v>348</v>
      </c>
      <c r="I9413" t="s">
        <v>40</v>
      </c>
      <c r="J9413" t="s">
        <v>41</v>
      </c>
      <c r="K9413" t="s">
        <v>51</v>
      </c>
      <c r="L9413">
        <v>20200</v>
      </c>
      <c r="M9413" t="s">
        <v>43</v>
      </c>
      <c r="N9413" t="s">
        <v>84</v>
      </c>
      <c r="O9413">
        <v>8887894</v>
      </c>
      <c r="P9413" t="s">
        <v>45</v>
      </c>
    </row>
    <row r="9414" spans="1:16" x14ac:dyDescent="0.3">
      <c r="A9414" t="s">
        <v>11621</v>
      </c>
      <c r="B9414" s="1">
        <v>44901</v>
      </c>
      <c r="C9414" t="s">
        <v>8295</v>
      </c>
      <c r="D9414" t="s">
        <v>18</v>
      </c>
      <c r="E9414">
        <v>1290000</v>
      </c>
      <c r="F9414" t="s">
        <v>296</v>
      </c>
      <c r="G9414" t="s">
        <v>65</v>
      </c>
      <c r="H9414" t="s">
        <v>201</v>
      </c>
      <c r="I9414" t="s">
        <v>22</v>
      </c>
      <c r="J9414" t="s">
        <v>23</v>
      </c>
      <c r="K9414" t="s">
        <v>51</v>
      </c>
      <c r="L9414">
        <v>53000</v>
      </c>
      <c r="M9414" t="s">
        <v>52</v>
      </c>
      <c r="N9414" t="s">
        <v>84</v>
      </c>
      <c r="O9414">
        <v>8429507</v>
      </c>
      <c r="P9414" t="s">
        <v>53</v>
      </c>
    </row>
    <row r="9415" spans="1:16" x14ac:dyDescent="0.3">
      <c r="A9415" t="s">
        <v>11622</v>
      </c>
      <c r="B9415" s="1">
        <v>44901</v>
      </c>
      <c r="C9415" t="s">
        <v>2982</v>
      </c>
      <c r="D9415" t="s">
        <v>18</v>
      </c>
      <c r="E9415">
        <v>725000</v>
      </c>
      <c r="F9415" t="s">
        <v>269</v>
      </c>
      <c r="G9415" t="s">
        <v>217</v>
      </c>
      <c r="H9415" t="s">
        <v>599</v>
      </c>
      <c r="I9415" t="s">
        <v>22</v>
      </c>
      <c r="J9415" t="s">
        <v>23</v>
      </c>
      <c r="K9415" t="s">
        <v>51</v>
      </c>
      <c r="L9415">
        <v>12000</v>
      </c>
      <c r="M9415" t="s">
        <v>25</v>
      </c>
      <c r="N9415" t="s">
        <v>26</v>
      </c>
      <c r="O9415">
        <v>7769786</v>
      </c>
      <c r="P9415" t="s">
        <v>74</v>
      </c>
    </row>
    <row r="9416" spans="1:16" x14ac:dyDescent="0.3">
      <c r="A9416" t="s">
        <v>11623</v>
      </c>
      <c r="B9416" s="1">
        <v>44901</v>
      </c>
      <c r="C9416" t="s">
        <v>2984</v>
      </c>
      <c r="D9416" t="s">
        <v>18</v>
      </c>
      <c r="E9416">
        <v>580500</v>
      </c>
      <c r="F9416" t="s">
        <v>289</v>
      </c>
      <c r="G9416" t="s">
        <v>320</v>
      </c>
      <c r="H9416" t="s">
        <v>321</v>
      </c>
      <c r="I9416" t="s">
        <v>40</v>
      </c>
      <c r="J9416" t="s">
        <v>41</v>
      </c>
      <c r="K9416" t="s">
        <v>51</v>
      </c>
      <c r="L9416">
        <v>41500</v>
      </c>
      <c r="M9416" t="s">
        <v>33</v>
      </c>
      <c r="N9416" t="s">
        <v>111</v>
      </c>
      <c r="O9416">
        <v>8364923</v>
      </c>
      <c r="P9416" t="s">
        <v>61</v>
      </c>
    </row>
    <row r="9417" spans="1:16" x14ac:dyDescent="0.3">
      <c r="A9417" t="s">
        <v>11624</v>
      </c>
      <c r="B9417" s="1">
        <v>44901</v>
      </c>
      <c r="C9417" t="s">
        <v>74</v>
      </c>
      <c r="D9417" t="s">
        <v>18</v>
      </c>
      <c r="E9417">
        <v>440000</v>
      </c>
      <c r="F9417" t="s">
        <v>292</v>
      </c>
      <c r="G9417" t="s">
        <v>82</v>
      </c>
      <c r="H9417" t="s">
        <v>436</v>
      </c>
      <c r="I9417" t="s">
        <v>22</v>
      </c>
      <c r="J9417" t="s">
        <v>23</v>
      </c>
      <c r="K9417" t="s">
        <v>24</v>
      </c>
      <c r="L9417">
        <v>31000</v>
      </c>
      <c r="M9417" t="s">
        <v>43</v>
      </c>
      <c r="N9417" t="s">
        <v>44</v>
      </c>
      <c r="O9417">
        <v>7715101</v>
      </c>
      <c r="P9417" t="s">
        <v>68</v>
      </c>
    </row>
    <row r="9418" spans="1:16" x14ac:dyDescent="0.3">
      <c r="A9418" t="s">
        <v>11625</v>
      </c>
      <c r="B9418" s="1">
        <v>44901</v>
      </c>
      <c r="C9418" t="s">
        <v>583</v>
      </c>
      <c r="D9418" t="s">
        <v>18</v>
      </c>
      <c r="E9418">
        <v>580000</v>
      </c>
      <c r="F9418" t="s">
        <v>296</v>
      </c>
      <c r="G9418" t="s">
        <v>95</v>
      </c>
      <c r="H9418" t="s">
        <v>228</v>
      </c>
      <c r="I9418" t="s">
        <v>22</v>
      </c>
      <c r="J9418" t="s">
        <v>23</v>
      </c>
      <c r="K9418" t="s">
        <v>51</v>
      </c>
      <c r="L9418">
        <v>20000</v>
      </c>
      <c r="M9418" t="s">
        <v>52</v>
      </c>
      <c r="N9418" t="s">
        <v>60</v>
      </c>
      <c r="O9418">
        <v>8657504</v>
      </c>
      <c r="P9418" t="s">
        <v>74</v>
      </c>
    </row>
    <row r="9419" spans="1:16" x14ac:dyDescent="0.3">
      <c r="A9419" t="s">
        <v>11626</v>
      </c>
      <c r="B9419" s="1">
        <v>44901</v>
      </c>
      <c r="C9419" t="s">
        <v>2124</v>
      </c>
      <c r="D9419" t="s">
        <v>18</v>
      </c>
      <c r="E9419">
        <v>510000</v>
      </c>
      <c r="F9419" t="s">
        <v>161</v>
      </c>
      <c r="G9419" t="s">
        <v>65</v>
      </c>
      <c r="H9419" t="s">
        <v>66</v>
      </c>
      <c r="I9419" t="s">
        <v>22</v>
      </c>
      <c r="J9419" t="s">
        <v>23</v>
      </c>
      <c r="K9419" t="s">
        <v>24</v>
      </c>
      <c r="L9419">
        <v>18000</v>
      </c>
      <c r="M9419" t="s">
        <v>59</v>
      </c>
      <c r="N9419" t="s">
        <v>60</v>
      </c>
      <c r="O9419">
        <v>8020987</v>
      </c>
      <c r="P9419" t="s">
        <v>27</v>
      </c>
    </row>
    <row r="9420" spans="1:16" x14ac:dyDescent="0.3">
      <c r="A9420" t="s">
        <v>11627</v>
      </c>
      <c r="B9420" s="1">
        <v>44901</v>
      </c>
      <c r="C9420" t="s">
        <v>882</v>
      </c>
      <c r="D9420" t="s">
        <v>18</v>
      </c>
      <c r="E9420">
        <v>2700000</v>
      </c>
      <c r="F9420" t="s">
        <v>81</v>
      </c>
      <c r="G9420" t="s">
        <v>157</v>
      </c>
      <c r="H9420" t="s">
        <v>1339</v>
      </c>
      <c r="I9420" t="s">
        <v>40</v>
      </c>
      <c r="J9420" t="s">
        <v>41</v>
      </c>
      <c r="K9420" t="s">
        <v>24</v>
      </c>
      <c r="L9420">
        <v>20000</v>
      </c>
      <c r="M9420" t="s">
        <v>67</v>
      </c>
      <c r="N9420" t="s">
        <v>111</v>
      </c>
      <c r="O9420">
        <v>7620602</v>
      </c>
      <c r="P9420" t="s">
        <v>34</v>
      </c>
    </row>
    <row r="9421" spans="1:16" x14ac:dyDescent="0.3">
      <c r="A9421" t="s">
        <v>11628</v>
      </c>
      <c r="B9421" s="1">
        <v>44901</v>
      </c>
      <c r="C9421" t="s">
        <v>2127</v>
      </c>
      <c r="D9421" t="s">
        <v>18</v>
      </c>
      <c r="E9421">
        <v>2290000</v>
      </c>
      <c r="F9421" t="s">
        <v>91</v>
      </c>
      <c r="G9421" t="s">
        <v>149</v>
      </c>
      <c r="H9421" t="s">
        <v>765</v>
      </c>
      <c r="I9421" t="s">
        <v>22</v>
      </c>
      <c r="J9421" t="s">
        <v>23</v>
      </c>
      <c r="K9421" t="s">
        <v>42</v>
      </c>
      <c r="L9421">
        <v>25000</v>
      </c>
      <c r="M9421" t="s">
        <v>73</v>
      </c>
      <c r="N9421" t="s">
        <v>26</v>
      </c>
      <c r="O9421">
        <v>8200846</v>
      </c>
      <c r="P9421" t="s">
        <v>45</v>
      </c>
    </row>
    <row r="9422" spans="1:16" x14ac:dyDescent="0.3">
      <c r="A9422" t="s">
        <v>11629</v>
      </c>
      <c r="B9422" s="1">
        <v>44901</v>
      </c>
      <c r="C9422" t="s">
        <v>11630</v>
      </c>
      <c r="D9422" t="s">
        <v>18</v>
      </c>
      <c r="E9422">
        <v>1840000</v>
      </c>
      <c r="F9422" t="s">
        <v>161</v>
      </c>
      <c r="G9422" t="s">
        <v>82</v>
      </c>
      <c r="H9422" t="s">
        <v>388</v>
      </c>
      <c r="I9422" t="s">
        <v>40</v>
      </c>
      <c r="J9422" t="s">
        <v>41</v>
      </c>
      <c r="K9422" t="s">
        <v>51</v>
      </c>
      <c r="L9422">
        <v>21000</v>
      </c>
      <c r="M9422" t="s">
        <v>59</v>
      </c>
      <c r="N9422" t="s">
        <v>84</v>
      </c>
      <c r="O9422">
        <v>7887907</v>
      </c>
      <c r="P9422" t="s">
        <v>61</v>
      </c>
    </row>
    <row r="9423" spans="1:16" x14ac:dyDescent="0.3">
      <c r="A9423" t="s">
        <v>11631</v>
      </c>
      <c r="B9423" s="1">
        <v>44901</v>
      </c>
      <c r="C9423" t="s">
        <v>886</v>
      </c>
      <c r="D9423" t="s">
        <v>18</v>
      </c>
      <c r="E9423">
        <v>1725000</v>
      </c>
      <c r="F9423" t="s">
        <v>99</v>
      </c>
      <c r="G9423" t="s">
        <v>95</v>
      </c>
      <c r="H9423" t="s">
        <v>619</v>
      </c>
      <c r="I9423" t="s">
        <v>22</v>
      </c>
      <c r="J9423" t="s">
        <v>23</v>
      </c>
      <c r="K9423" t="s">
        <v>24</v>
      </c>
      <c r="L9423">
        <v>26500</v>
      </c>
      <c r="M9423" t="s">
        <v>33</v>
      </c>
      <c r="N9423" t="s">
        <v>44</v>
      </c>
      <c r="O9423">
        <v>8869764</v>
      </c>
      <c r="P9423" t="s">
        <v>61</v>
      </c>
    </row>
    <row r="9424" spans="1:16" x14ac:dyDescent="0.3">
      <c r="A9424" t="s">
        <v>11632</v>
      </c>
      <c r="B9424" s="1">
        <v>44901</v>
      </c>
      <c r="C9424" t="s">
        <v>889</v>
      </c>
      <c r="D9424" t="s">
        <v>18</v>
      </c>
      <c r="E9424">
        <v>770000</v>
      </c>
      <c r="F9424" t="s">
        <v>104</v>
      </c>
      <c r="G9424" t="s">
        <v>157</v>
      </c>
      <c r="H9424" t="s">
        <v>197</v>
      </c>
      <c r="I9424" t="s">
        <v>40</v>
      </c>
      <c r="J9424" t="s">
        <v>41</v>
      </c>
      <c r="K9424" t="s">
        <v>51</v>
      </c>
      <c r="L9424">
        <v>23000</v>
      </c>
      <c r="M9424" t="s">
        <v>43</v>
      </c>
      <c r="N9424" t="s">
        <v>60</v>
      </c>
      <c r="O9424">
        <v>6832315</v>
      </c>
      <c r="P9424" t="s">
        <v>68</v>
      </c>
    </row>
    <row r="9425" spans="1:16" x14ac:dyDescent="0.3">
      <c r="A9425" t="s">
        <v>11633</v>
      </c>
      <c r="B9425" s="1">
        <v>44901</v>
      </c>
      <c r="C9425" t="s">
        <v>959</v>
      </c>
      <c r="D9425" t="s">
        <v>18</v>
      </c>
      <c r="E9425">
        <v>1228000</v>
      </c>
      <c r="F9425" t="s">
        <v>143</v>
      </c>
      <c r="G9425" t="s">
        <v>149</v>
      </c>
      <c r="H9425" t="s">
        <v>765</v>
      </c>
      <c r="I9425" t="s">
        <v>40</v>
      </c>
      <c r="J9425" t="s">
        <v>41</v>
      </c>
      <c r="K9425" t="s">
        <v>51</v>
      </c>
      <c r="L9425">
        <v>28800</v>
      </c>
      <c r="M9425" t="s">
        <v>52</v>
      </c>
      <c r="N9425" t="s">
        <v>26</v>
      </c>
      <c r="O9425">
        <v>8676766</v>
      </c>
      <c r="P9425" t="s">
        <v>74</v>
      </c>
    </row>
    <row r="9426" spans="1:16" x14ac:dyDescent="0.3">
      <c r="A9426" t="s">
        <v>11634</v>
      </c>
      <c r="B9426" s="1">
        <v>44901</v>
      </c>
      <c r="C9426" t="s">
        <v>2212</v>
      </c>
      <c r="D9426" t="s">
        <v>18</v>
      </c>
      <c r="E9426">
        <v>1355000</v>
      </c>
      <c r="F9426" t="s">
        <v>153</v>
      </c>
      <c r="G9426" t="s">
        <v>304</v>
      </c>
      <c r="H9426" t="s">
        <v>305</v>
      </c>
      <c r="I9426" t="s">
        <v>22</v>
      </c>
      <c r="J9426" t="s">
        <v>23</v>
      </c>
      <c r="K9426" t="s">
        <v>24</v>
      </c>
      <c r="L9426">
        <v>26500</v>
      </c>
      <c r="M9426" t="s">
        <v>67</v>
      </c>
      <c r="N9426" t="s">
        <v>60</v>
      </c>
      <c r="O9426">
        <v>7036943</v>
      </c>
      <c r="P9426" t="s">
        <v>27</v>
      </c>
    </row>
    <row r="9427" spans="1:16" x14ac:dyDescent="0.3">
      <c r="A9427" t="s">
        <v>11635</v>
      </c>
      <c r="B9427" s="1">
        <v>44901</v>
      </c>
      <c r="C9427" t="s">
        <v>3574</v>
      </c>
      <c r="D9427" t="s">
        <v>18</v>
      </c>
      <c r="E9427">
        <v>1210000</v>
      </c>
      <c r="F9427" t="s">
        <v>77</v>
      </c>
      <c r="G9427" t="s">
        <v>217</v>
      </c>
      <c r="H9427" t="s">
        <v>887</v>
      </c>
      <c r="I9427" t="s">
        <v>22</v>
      </c>
      <c r="J9427" t="s">
        <v>23</v>
      </c>
      <c r="K9427" t="s">
        <v>24</v>
      </c>
      <c r="L9427">
        <v>18000</v>
      </c>
      <c r="M9427" t="s">
        <v>73</v>
      </c>
      <c r="N9427" t="s">
        <v>111</v>
      </c>
      <c r="O9427">
        <v>6160381</v>
      </c>
      <c r="P9427" t="s">
        <v>34</v>
      </c>
    </row>
    <row r="9428" spans="1:16" x14ac:dyDescent="0.3">
      <c r="A9428" t="s">
        <v>11636</v>
      </c>
      <c r="B9428" s="1">
        <v>44901</v>
      </c>
      <c r="C9428" t="s">
        <v>11637</v>
      </c>
      <c r="D9428" t="s">
        <v>18</v>
      </c>
      <c r="E9428">
        <v>1180000</v>
      </c>
      <c r="F9428" t="s">
        <v>161</v>
      </c>
      <c r="G9428" t="s">
        <v>109</v>
      </c>
      <c r="H9428" t="s">
        <v>162</v>
      </c>
      <c r="I9428" t="s">
        <v>22</v>
      </c>
      <c r="J9428" t="s">
        <v>23</v>
      </c>
      <c r="K9428" t="s">
        <v>42</v>
      </c>
      <c r="L9428">
        <v>16000</v>
      </c>
      <c r="M9428" t="s">
        <v>59</v>
      </c>
      <c r="N9428" t="s">
        <v>60</v>
      </c>
      <c r="O9428">
        <v>8080630</v>
      </c>
      <c r="P9428" t="s">
        <v>45</v>
      </c>
    </row>
    <row r="9429" spans="1:16" x14ac:dyDescent="0.3">
      <c r="A9429" t="s">
        <v>11638</v>
      </c>
      <c r="B9429" s="1">
        <v>44901</v>
      </c>
      <c r="C9429" t="s">
        <v>2214</v>
      </c>
      <c r="D9429" t="s">
        <v>18</v>
      </c>
      <c r="E9429">
        <v>655000</v>
      </c>
      <c r="F9429" t="s">
        <v>81</v>
      </c>
      <c r="G9429" t="s">
        <v>184</v>
      </c>
      <c r="H9429" t="s">
        <v>185</v>
      </c>
      <c r="I9429" t="s">
        <v>40</v>
      </c>
      <c r="J9429" t="s">
        <v>41</v>
      </c>
      <c r="K9429" t="s">
        <v>42</v>
      </c>
      <c r="L9429">
        <v>21000</v>
      </c>
      <c r="M9429" t="s">
        <v>67</v>
      </c>
      <c r="N9429" t="s">
        <v>44</v>
      </c>
      <c r="O9429">
        <v>8639486</v>
      </c>
      <c r="P9429" t="s">
        <v>53</v>
      </c>
    </row>
    <row r="9430" spans="1:16" x14ac:dyDescent="0.3">
      <c r="A9430" t="s">
        <v>11639</v>
      </c>
      <c r="B9430" s="1">
        <v>44901</v>
      </c>
      <c r="C9430" t="s">
        <v>963</v>
      </c>
      <c r="D9430" t="s">
        <v>18</v>
      </c>
      <c r="E9430">
        <v>1500000</v>
      </c>
      <c r="F9430" t="s">
        <v>91</v>
      </c>
      <c r="G9430" t="s">
        <v>95</v>
      </c>
      <c r="H9430" t="s">
        <v>359</v>
      </c>
      <c r="I9430" t="s">
        <v>40</v>
      </c>
      <c r="J9430" t="s">
        <v>41</v>
      </c>
      <c r="K9430" t="s">
        <v>24</v>
      </c>
      <c r="L9430">
        <v>38000</v>
      </c>
      <c r="M9430" t="s">
        <v>73</v>
      </c>
      <c r="N9430" t="s">
        <v>26</v>
      </c>
      <c r="O9430">
        <v>7605010</v>
      </c>
      <c r="P9430" t="s">
        <v>61</v>
      </c>
    </row>
    <row r="9431" spans="1:16" x14ac:dyDescent="0.3">
      <c r="A9431" t="s">
        <v>11640</v>
      </c>
      <c r="B9431" s="1">
        <v>44901</v>
      </c>
      <c r="C9431" t="s">
        <v>6753</v>
      </c>
      <c r="D9431" t="s">
        <v>18</v>
      </c>
      <c r="E9431">
        <v>13500</v>
      </c>
      <c r="F9431" t="s">
        <v>148</v>
      </c>
      <c r="G9431" t="s">
        <v>134</v>
      </c>
      <c r="H9431" t="s">
        <v>135</v>
      </c>
      <c r="I9431" t="s">
        <v>22</v>
      </c>
      <c r="J9431" t="s">
        <v>23</v>
      </c>
      <c r="K9431" t="s">
        <v>24</v>
      </c>
      <c r="L9431">
        <v>49000</v>
      </c>
      <c r="M9431" t="s">
        <v>59</v>
      </c>
      <c r="N9431" t="s">
        <v>84</v>
      </c>
      <c r="O9431">
        <v>8305190</v>
      </c>
      <c r="P9431" t="s">
        <v>61</v>
      </c>
    </row>
    <row r="9432" spans="1:16" x14ac:dyDescent="0.3">
      <c r="A9432" t="s">
        <v>11641</v>
      </c>
      <c r="B9432" s="1">
        <v>44901</v>
      </c>
      <c r="C9432" t="s">
        <v>2218</v>
      </c>
      <c r="D9432" t="s">
        <v>18</v>
      </c>
      <c r="E9432">
        <v>780000</v>
      </c>
      <c r="F9432" t="s">
        <v>99</v>
      </c>
      <c r="G9432" t="s">
        <v>109</v>
      </c>
      <c r="H9432" t="s">
        <v>336</v>
      </c>
      <c r="I9432" t="s">
        <v>22</v>
      </c>
      <c r="J9432" t="s">
        <v>23</v>
      </c>
      <c r="K9432" t="s">
        <v>51</v>
      </c>
      <c r="L9432">
        <v>16000</v>
      </c>
      <c r="M9432" t="s">
        <v>33</v>
      </c>
      <c r="N9432" t="s">
        <v>26</v>
      </c>
      <c r="O9432">
        <v>7733904</v>
      </c>
      <c r="P9432" t="s">
        <v>74</v>
      </c>
    </row>
    <row r="9433" spans="1:16" x14ac:dyDescent="0.3">
      <c r="A9433" t="s">
        <v>11642</v>
      </c>
      <c r="B9433" s="1">
        <v>44901</v>
      </c>
      <c r="C9433" t="s">
        <v>117</v>
      </c>
      <c r="D9433" t="s">
        <v>87</v>
      </c>
      <c r="E9433">
        <v>770000</v>
      </c>
      <c r="F9433" t="s">
        <v>200</v>
      </c>
      <c r="G9433" t="s">
        <v>139</v>
      </c>
      <c r="H9433" t="s">
        <v>140</v>
      </c>
      <c r="I9433" t="s">
        <v>40</v>
      </c>
      <c r="J9433" t="s">
        <v>41</v>
      </c>
      <c r="K9433" t="s">
        <v>51</v>
      </c>
      <c r="L9433">
        <v>12000</v>
      </c>
      <c r="M9433" t="s">
        <v>52</v>
      </c>
      <c r="N9433" t="s">
        <v>84</v>
      </c>
      <c r="O9433">
        <v>6101427</v>
      </c>
      <c r="P9433" t="s">
        <v>53</v>
      </c>
    </row>
    <row r="9434" spans="1:16" x14ac:dyDescent="0.3">
      <c r="A9434" t="s">
        <v>11643</v>
      </c>
      <c r="B9434" s="1">
        <v>44901</v>
      </c>
      <c r="C9434" t="s">
        <v>2222</v>
      </c>
      <c r="D9434" t="s">
        <v>18</v>
      </c>
      <c r="E9434">
        <v>13500</v>
      </c>
      <c r="F9434" t="s">
        <v>143</v>
      </c>
      <c r="G9434" t="s">
        <v>149</v>
      </c>
      <c r="H9434" t="s">
        <v>765</v>
      </c>
      <c r="I9434" t="s">
        <v>40</v>
      </c>
      <c r="J9434" t="s">
        <v>41</v>
      </c>
      <c r="K9434" t="s">
        <v>24</v>
      </c>
      <c r="L9434">
        <v>25000</v>
      </c>
      <c r="M9434" t="s">
        <v>52</v>
      </c>
      <c r="N9434" t="s">
        <v>26</v>
      </c>
      <c r="O9434">
        <v>8847070</v>
      </c>
      <c r="P9434" t="s">
        <v>34</v>
      </c>
    </row>
    <row r="9435" spans="1:16" x14ac:dyDescent="0.3">
      <c r="A9435" t="s">
        <v>11644</v>
      </c>
      <c r="B9435" s="1">
        <v>44901</v>
      </c>
      <c r="C9435" t="s">
        <v>2226</v>
      </c>
      <c r="D9435" t="s">
        <v>18</v>
      </c>
      <c r="E9435">
        <v>13500</v>
      </c>
      <c r="F9435" t="s">
        <v>148</v>
      </c>
      <c r="G9435" t="s">
        <v>370</v>
      </c>
      <c r="H9435" t="s">
        <v>810</v>
      </c>
      <c r="I9435" t="s">
        <v>40</v>
      </c>
      <c r="J9435" t="s">
        <v>41</v>
      </c>
      <c r="K9435" t="s">
        <v>51</v>
      </c>
      <c r="L9435">
        <v>54000</v>
      </c>
      <c r="M9435" t="s">
        <v>59</v>
      </c>
      <c r="N9435" t="s">
        <v>26</v>
      </c>
      <c r="O9435">
        <v>6593571</v>
      </c>
      <c r="P9435" t="s">
        <v>45</v>
      </c>
    </row>
    <row r="9436" spans="1:16" x14ac:dyDescent="0.3">
      <c r="A9436" t="s">
        <v>11645</v>
      </c>
      <c r="B9436" s="1">
        <v>44901</v>
      </c>
      <c r="C9436" t="s">
        <v>966</v>
      </c>
      <c r="D9436" t="s">
        <v>18</v>
      </c>
      <c r="E9436">
        <v>540000</v>
      </c>
      <c r="F9436" t="s">
        <v>153</v>
      </c>
      <c r="G9436" t="s">
        <v>20</v>
      </c>
      <c r="H9436" t="s">
        <v>401</v>
      </c>
      <c r="I9436" t="s">
        <v>40</v>
      </c>
      <c r="J9436" t="s">
        <v>41</v>
      </c>
      <c r="K9436" t="s">
        <v>24</v>
      </c>
      <c r="L9436">
        <v>43000</v>
      </c>
      <c r="M9436" t="s">
        <v>67</v>
      </c>
      <c r="N9436" t="s">
        <v>26</v>
      </c>
      <c r="O9436">
        <v>7201065</v>
      </c>
      <c r="P9436" t="s">
        <v>53</v>
      </c>
    </row>
    <row r="9437" spans="1:16" x14ac:dyDescent="0.3">
      <c r="A9437" t="s">
        <v>11646</v>
      </c>
      <c r="B9437" s="1">
        <v>44902</v>
      </c>
      <c r="C9437" t="s">
        <v>1741</v>
      </c>
      <c r="D9437" t="s">
        <v>18</v>
      </c>
      <c r="E9437">
        <v>1250000</v>
      </c>
      <c r="F9437" t="s">
        <v>99</v>
      </c>
      <c r="G9437" t="s">
        <v>20</v>
      </c>
      <c r="H9437" t="s">
        <v>21</v>
      </c>
      <c r="I9437" t="s">
        <v>40</v>
      </c>
      <c r="J9437" t="s">
        <v>41</v>
      </c>
      <c r="K9437" t="s">
        <v>51</v>
      </c>
      <c r="L9437">
        <v>22000</v>
      </c>
      <c r="M9437" t="s">
        <v>33</v>
      </c>
      <c r="N9437" t="s">
        <v>26</v>
      </c>
      <c r="O9437">
        <v>6999885</v>
      </c>
      <c r="P9437" t="s">
        <v>34</v>
      </c>
    </row>
    <row r="9438" spans="1:16" x14ac:dyDescent="0.3">
      <c r="A9438" t="s">
        <v>11647</v>
      </c>
      <c r="B9438" s="1">
        <v>44902</v>
      </c>
      <c r="C9438" t="s">
        <v>1383</v>
      </c>
      <c r="D9438" t="s">
        <v>18</v>
      </c>
      <c r="E9438">
        <v>835000</v>
      </c>
      <c r="F9438" t="s">
        <v>104</v>
      </c>
      <c r="G9438" t="s">
        <v>139</v>
      </c>
      <c r="H9438" t="s">
        <v>1054</v>
      </c>
      <c r="I9438" t="s">
        <v>40</v>
      </c>
      <c r="J9438" t="s">
        <v>41</v>
      </c>
      <c r="K9438" t="s">
        <v>51</v>
      </c>
      <c r="L9438">
        <v>13000</v>
      </c>
      <c r="M9438" t="s">
        <v>43</v>
      </c>
      <c r="N9438" t="s">
        <v>44</v>
      </c>
      <c r="O9438">
        <v>7687074</v>
      </c>
      <c r="P9438" t="s">
        <v>45</v>
      </c>
    </row>
    <row r="9439" spans="1:16" x14ac:dyDescent="0.3">
      <c r="A9439" t="s">
        <v>11648</v>
      </c>
      <c r="B9439" s="1">
        <v>44902</v>
      </c>
      <c r="C9439" t="s">
        <v>1474</v>
      </c>
      <c r="D9439" t="s">
        <v>87</v>
      </c>
      <c r="E9439">
        <v>650000</v>
      </c>
      <c r="F9439" t="s">
        <v>143</v>
      </c>
      <c r="G9439" t="s">
        <v>38</v>
      </c>
      <c r="H9439" t="s">
        <v>39</v>
      </c>
      <c r="I9439" t="s">
        <v>40</v>
      </c>
      <c r="J9439" t="s">
        <v>41</v>
      </c>
      <c r="K9439" t="s">
        <v>51</v>
      </c>
      <c r="L9439">
        <v>37000</v>
      </c>
      <c r="M9439" t="s">
        <v>52</v>
      </c>
      <c r="N9439" t="s">
        <v>44</v>
      </c>
      <c r="O9439">
        <v>6231317</v>
      </c>
      <c r="P9439" t="s">
        <v>53</v>
      </c>
    </row>
    <row r="9440" spans="1:16" x14ac:dyDescent="0.3">
      <c r="A9440" t="s">
        <v>11649</v>
      </c>
      <c r="B9440" s="1">
        <v>44902</v>
      </c>
      <c r="C9440" t="s">
        <v>1476</v>
      </c>
      <c r="D9440" t="s">
        <v>18</v>
      </c>
      <c r="E9440">
        <v>2320000</v>
      </c>
      <c r="F9440" t="s">
        <v>148</v>
      </c>
      <c r="G9440" t="s">
        <v>38</v>
      </c>
      <c r="H9440" t="s">
        <v>1297</v>
      </c>
      <c r="I9440" t="s">
        <v>40</v>
      </c>
      <c r="J9440" t="s">
        <v>41</v>
      </c>
      <c r="K9440" t="s">
        <v>51</v>
      </c>
      <c r="L9440">
        <v>17000</v>
      </c>
      <c r="M9440" t="s">
        <v>59</v>
      </c>
      <c r="N9440" t="s">
        <v>60</v>
      </c>
      <c r="O9440">
        <v>8057251</v>
      </c>
      <c r="P9440" t="s">
        <v>61</v>
      </c>
    </row>
    <row r="9441" spans="1:16" x14ac:dyDescent="0.3">
      <c r="A9441" t="s">
        <v>11650</v>
      </c>
      <c r="B9441" s="1">
        <v>44902</v>
      </c>
      <c r="C9441" t="s">
        <v>1478</v>
      </c>
      <c r="D9441" t="s">
        <v>18</v>
      </c>
      <c r="E9441">
        <v>13500</v>
      </c>
      <c r="F9441" t="s">
        <v>153</v>
      </c>
      <c r="G9441" t="s">
        <v>31</v>
      </c>
      <c r="H9441" t="s">
        <v>154</v>
      </c>
      <c r="I9441" t="s">
        <v>22</v>
      </c>
      <c r="J9441" t="s">
        <v>23</v>
      </c>
      <c r="K9441" t="s">
        <v>51</v>
      </c>
      <c r="L9441">
        <v>25000</v>
      </c>
      <c r="M9441" t="s">
        <v>67</v>
      </c>
      <c r="N9441" t="s">
        <v>26</v>
      </c>
      <c r="O9441">
        <v>8364596</v>
      </c>
      <c r="P9441" t="s">
        <v>68</v>
      </c>
    </row>
    <row r="9442" spans="1:16" x14ac:dyDescent="0.3">
      <c r="A9442" t="s">
        <v>11651</v>
      </c>
      <c r="B9442" s="1">
        <v>44902</v>
      </c>
      <c r="C9442" t="s">
        <v>1135</v>
      </c>
      <c r="D9442" t="s">
        <v>18</v>
      </c>
      <c r="E9442">
        <v>2000000</v>
      </c>
      <c r="F9442" t="s">
        <v>77</v>
      </c>
      <c r="G9442" t="s">
        <v>144</v>
      </c>
      <c r="H9442" t="s">
        <v>1184</v>
      </c>
      <c r="I9442" t="s">
        <v>40</v>
      </c>
      <c r="J9442" t="s">
        <v>41</v>
      </c>
      <c r="K9442" t="s">
        <v>51</v>
      </c>
      <c r="L9442">
        <v>26000</v>
      </c>
      <c r="M9442" t="s">
        <v>73</v>
      </c>
      <c r="N9442" t="s">
        <v>60</v>
      </c>
      <c r="O9442">
        <v>8269892</v>
      </c>
      <c r="P9442" t="s">
        <v>74</v>
      </c>
    </row>
    <row r="9443" spans="1:16" x14ac:dyDescent="0.3">
      <c r="A9443" t="s">
        <v>11652</v>
      </c>
      <c r="B9443" s="1">
        <v>44902</v>
      </c>
      <c r="C9443" t="s">
        <v>1525</v>
      </c>
      <c r="D9443" t="s">
        <v>18</v>
      </c>
      <c r="E9443">
        <v>1230000</v>
      </c>
      <c r="F9443" t="s">
        <v>19</v>
      </c>
      <c r="G9443" t="s">
        <v>57</v>
      </c>
      <c r="H9443" t="s">
        <v>92</v>
      </c>
      <c r="I9443" t="s">
        <v>40</v>
      </c>
      <c r="J9443" t="s">
        <v>41</v>
      </c>
      <c r="K9443" t="s">
        <v>51</v>
      </c>
      <c r="L9443">
        <v>17000</v>
      </c>
      <c r="M9443" t="s">
        <v>25</v>
      </c>
      <c r="N9443" t="s">
        <v>26</v>
      </c>
      <c r="O9443">
        <v>6819537</v>
      </c>
      <c r="P9443" t="s">
        <v>27</v>
      </c>
    </row>
    <row r="9444" spans="1:16" x14ac:dyDescent="0.3">
      <c r="A9444" t="s">
        <v>11653</v>
      </c>
      <c r="B9444" s="1">
        <v>44902</v>
      </c>
      <c r="C9444" t="s">
        <v>1527</v>
      </c>
      <c r="D9444" t="s">
        <v>18</v>
      </c>
      <c r="E9444">
        <v>2375000</v>
      </c>
      <c r="F9444" t="s">
        <v>30</v>
      </c>
      <c r="G9444" t="s">
        <v>127</v>
      </c>
      <c r="H9444" t="s">
        <v>856</v>
      </c>
      <c r="I9444" t="s">
        <v>22</v>
      </c>
      <c r="J9444" t="s">
        <v>23</v>
      </c>
      <c r="K9444" t="s">
        <v>51</v>
      </c>
      <c r="L9444">
        <v>22500</v>
      </c>
      <c r="M9444" t="s">
        <v>33</v>
      </c>
      <c r="N9444" t="s">
        <v>26</v>
      </c>
      <c r="O9444">
        <v>7476638</v>
      </c>
      <c r="P9444" t="s">
        <v>34</v>
      </c>
    </row>
    <row r="9445" spans="1:16" x14ac:dyDescent="0.3">
      <c r="A9445" t="s">
        <v>11654</v>
      </c>
      <c r="B9445" s="1">
        <v>44902</v>
      </c>
      <c r="C9445" t="s">
        <v>1529</v>
      </c>
      <c r="D9445" t="s">
        <v>87</v>
      </c>
      <c r="E9445">
        <v>13500</v>
      </c>
      <c r="F9445" t="s">
        <v>37</v>
      </c>
      <c r="G9445" t="s">
        <v>49</v>
      </c>
      <c r="H9445" t="s">
        <v>538</v>
      </c>
      <c r="I9445" t="s">
        <v>22</v>
      </c>
      <c r="J9445" t="s">
        <v>23</v>
      </c>
      <c r="K9445" t="s">
        <v>24</v>
      </c>
      <c r="L9445">
        <v>28000</v>
      </c>
      <c r="M9445" t="s">
        <v>43</v>
      </c>
      <c r="N9445" t="s">
        <v>60</v>
      </c>
      <c r="O9445">
        <v>6100343</v>
      </c>
      <c r="P9445" t="s">
        <v>45</v>
      </c>
    </row>
    <row r="9446" spans="1:16" x14ac:dyDescent="0.3">
      <c r="A9446" t="s">
        <v>11655</v>
      </c>
      <c r="B9446" s="1">
        <v>44902</v>
      </c>
      <c r="C9446" t="s">
        <v>9254</v>
      </c>
      <c r="D9446" t="s">
        <v>18</v>
      </c>
      <c r="E9446">
        <v>950000</v>
      </c>
      <c r="F9446" t="s">
        <v>200</v>
      </c>
      <c r="G9446" t="s">
        <v>49</v>
      </c>
      <c r="H9446" t="s">
        <v>648</v>
      </c>
      <c r="I9446" t="s">
        <v>22</v>
      </c>
      <c r="J9446" t="s">
        <v>23</v>
      </c>
      <c r="K9446" t="s">
        <v>51</v>
      </c>
      <c r="L9446">
        <v>31001</v>
      </c>
      <c r="M9446" t="s">
        <v>52</v>
      </c>
      <c r="N9446" t="s">
        <v>60</v>
      </c>
      <c r="O9446">
        <v>7908339</v>
      </c>
      <c r="P9446" t="s">
        <v>53</v>
      </c>
    </row>
    <row r="9447" spans="1:16" x14ac:dyDescent="0.3">
      <c r="A9447" t="s">
        <v>11656</v>
      </c>
      <c r="B9447" s="1">
        <v>44902</v>
      </c>
      <c r="C9447" t="s">
        <v>11657</v>
      </c>
      <c r="D9447" t="s">
        <v>18</v>
      </c>
      <c r="E9447">
        <v>13500</v>
      </c>
      <c r="F9447" t="s">
        <v>245</v>
      </c>
      <c r="G9447" t="s">
        <v>370</v>
      </c>
      <c r="H9447" t="s">
        <v>492</v>
      </c>
      <c r="I9447" t="s">
        <v>22</v>
      </c>
      <c r="J9447" t="s">
        <v>23</v>
      </c>
      <c r="K9447" t="s">
        <v>51</v>
      </c>
      <c r="L9447">
        <v>27001</v>
      </c>
      <c r="M9447" t="s">
        <v>59</v>
      </c>
      <c r="N9447" t="s">
        <v>111</v>
      </c>
      <c r="O9447">
        <v>7264580</v>
      </c>
      <c r="P9447" t="s">
        <v>61</v>
      </c>
    </row>
    <row r="9448" spans="1:16" x14ac:dyDescent="0.3">
      <c r="A9448" t="s">
        <v>11658</v>
      </c>
      <c r="B9448" s="1">
        <v>44902</v>
      </c>
      <c r="C9448" t="s">
        <v>2267</v>
      </c>
      <c r="D9448" t="s">
        <v>18</v>
      </c>
      <c r="E9448">
        <v>550000</v>
      </c>
      <c r="F9448" t="s">
        <v>249</v>
      </c>
      <c r="G9448" t="s">
        <v>82</v>
      </c>
      <c r="H9448" t="s">
        <v>212</v>
      </c>
      <c r="I9448" t="s">
        <v>40</v>
      </c>
      <c r="J9448" t="s">
        <v>41</v>
      </c>
      <c r="K9448" t="s">
        <v>51</v>
      </c>
      <c r="L9448">
        <v>26001</v>
      </c>
      <c r="M9448" t="s">
        <v>67</v>
      </c>
      <c r="N9448" t="s">
        <v>44</v>
      </c>
      <c r="O9448">
        <v>6273946</v>
      </c>
      <c r="P9448" t="s">
        <v>68</v>
      </c>
    </row>
    <row r="9449" spans="1:16" x14ac:dyDescent="0.3">
      <c r="A9449" t="s">
        <v>11659</v>
      </c>
      <c r="B9449" s="1">
        <v>44902</v>
      </c>
      <c r="C9449" t="s">
        <v>968</v>
      </c>
      <c r="D9449" t="s">
        <v>87</v>
      </c>
      <c r="E9449">
        <v>650000</v>
      </c>
      <c r="F9449" t="s">
        <v>253</v>
      </c>
      <c r="G9449" t="s">
        <v>175</v>
      </c>
      <c r="H9449" t="s">
        <v>1334</v>
      </c>
      <c r="I9449" t="s">
        <v>22</v>
      </c>
      <c r="J9449" t="s">
        <v>23</v>
      </c>
      <c r="K9449" t="s">
        <v>51</v>
      </c>
      <c r="L9449">
        <v>22001</v>
      </c>
      <c r="M9449" t="s">
        <v>73</v>
      </c>
      <c r="N9449" t="s">
        <v>111</v>
      </c>
      <c r="O9449">
        <v>7605966</v>
      </c>
      <c r="P9449" t="s">
        <v>74</v>
      </c>
    </row>
    <row r="9450" spans="1:16" x14ac:dyDescent="0.3">
      <c r="A9450" t="s">
        <v>11660</v>
      </c>
      <c r="B9450" s="1">
        <v>44902</v>
      </c>
      <c r="C9450" t="s">
        <v>970</v>
      </c>
      <c r="D9450" t="s">
        <v>18</v>
      </c>
      <c r="E9450">
        <v>1022000</v>
      </c>
      <c r="F9450" t="s">
        <v>269</v>
      </c>
      <c r="G9450" t="s">
        <v>320</v>
      </c>
      <c r="H9450" t="s">
        <v>479</v>
      </c>
      <c r="I9450" t="s">
        <v>40</v>
      </c>
      <c r="J9450" t="s">
        <v>41</v>
      </c>
      <c r="K9450" t="s">
        <v>51</v>
      </c>
      <c r="L9450">
        <v>34201</v>
      </c>
      <c r="M9450" t="s">
        <v>25</v>
      </c>
      <c r="N9450" t="s">
        <v>111</v>
      </c>
      <c r="O9450">
        <v>8099798</v>
      </c>
      <c r="P9450" t="s">
        <v>27</v>
      </c>
    </row>
    <row r="9451" spans="1:16" x14ac:dyDescent="0.3">
      <c r="A9451" t="s">
        <v>11661</v>
      </c>
      <c r="B9451" s="1">
        <v>44902</v>
      </c>
      <c r="C9451" t="s">
        <v>9259</v>
      </c>
      <c r="D9451" t="s">
        <v>18</v>
      </c>
      <c r="E9451">
        <v>850000</v>
      </c>
      <c r="F9451" t="s">
        <v>289</v>
      </c>
      <c r="G9451" t="s">
        <v>20</v>
      </c>
      <c r="H9451" t="s">
        <v>381</v>
      </c>
      <c r="I9451" t="s">
        <v>22</v>
      </c>
      <c r="J9451" t="s">
        <v>23</v>
      </c>
      <c r="K9451" t="s">
        <v>51</v>
      </c>
      <c r="L9451">
        <v>41001</v>
      </c>
      <c r="M9451" t="s">
        <v>33</v>
      </c>
      <c r="N9451" t="s">
        <v>60</v>
      </c>
      <c r="O9451">
        <v>8160716</v>
      </c>
      <c r="P9451" t="s">
        <v>34</v>
      </c>
    </row>
    <row r="9452" spans="1:16" x14ac:dyDescent="0.3">
      <c r="A9452" t="s">
        <v>11662</v>
      </c>
      <c r="B9452" s="1">
        <v>44902</v>
      </c>
      <c r="C9452" t="s">
        <v>5850</v>
      </c>
      <c r="D9452" t="s">
        <v>18</v>
      </c>
      <c r="E9452">
        <v>518500</v>
      </c>
      <c r="F9452" t="s">
        <v>292</v>
      </c>
      <c r="G9452" t="s">
        <v>20</v>
      </c>
      <c r="H9452" t="s">
        <v>752</v>
      </c>
      <c r="I9452" t="s">
        <v>40</v>
      </c>
      <c r="J9452" t="s">
        <v>41</v>
      </c>
      <c r="K9452" t="s">
        <v>51</v>
      </c>
      <c r="L9452">
        <v>17501</v>
      </c>
      <c r="M9452" t="s">
        <v>43</v>
      </c>
      <c r="N9452" t="s">
        <v>111</v>
      </c>
      <c r="O9452">
        <v>6969143</v>
      </c>
      <c r="P9452" t="s">
        <v>45</v>
      </c>
    </row>
    <row r="9453" spans="1:16" x14ac:dyDescent="0.3">
      <c r="A9453" t="s">
        <v>11663</v>
      </c>
      <c r="B9453" s="1">
        <v>44902</v>
      </c>
      <c r="C9453" t="s">
        <v>974</v>
      </c>
      <c r="D9453" t="s">
        <v>18</v>
      </c>
      <c r="E9453">
        <v>1225000</v>
      </c>
      <c r="F9453" t="s">
        <v>296</v>
      </c>
      <c r="G9453" t="s">
        <v>217</v>
      </c>
      <c r="H9453" t="s">
        <v>599</v>
      </c>
      <c r="I9453" t="s">
        <v>22</v>
      </c>
      <c r="J9453" t="s">
        <v>23</v>
      </c>
      <c r="K9453" t="s">
        <v>51</v>
      </c>
      <c r="L9453">
        <v>19501</v>
      </c>
      <c r="M9453" t="s">
        <v>52</v>
      </c>
      <c r="N9453" t="s">
        <v>26</v>
      </c>
      <c r="O9453">
        <v>8603949</v>
      </c>
      <c r="P9453" t="s">
        <v>53</v>
      </c>
    </row>
    <row r="9454" spans="1:16" x14ac:dyDescent="0.3">
      <c r="A9454" t="s">
        <v>11664</v>
      </c>
      <c r="B9454" s="1">
        <v>44902</v>
      </c>
      <c r="C9454" t="s">
        <v>10702</v>
      </c>
      <c r="D9454" t="s">
        <v>18</v>
      </c>
      <c r="E9454">
        <v>2660000</v>
      </c>
      <c r="F9454" t="s">
        <v>161</v>
      </c>
      <c r="G9454" t="s">
        <v>109</v>
      </c>
      <c r="H9454" t="s">
        <v>110</v>
      </c>
      <c r="I9454" t="s">
        <v>22</v>
      </c>
      <c r="J9454" t="s">
        <v>23</v>
      </c>
      <c r="K9454" t="s">
        <v>51</v>
      </c>
      <c r="L9454">
        <v>46001</v>
      </c>
      <c r="M9454" t="s">
        <v>59</v>
      </c>
      <c r="N9454" t="s">
        <v>111</v>
      </c>
      <c r="O9454">
        <v>7046519</v>
      </c>
      <c r="P9454" t="s">
        <v>61</v>
      </c>
    </row>
    <row r="9455" spans="1:16" x14ac:dyDescent="0.3">
      <c r="A9455" t="s">
        <v>11665</v>
      </c>
      <c r="B9455" s="1">
        <v>44902</v>
      </c>
      <c r="C9455" t="s">
        <v>893</v>
      </c>
      <c r="D9455" t="s">
        <v>18</v>
      </c>
      <c r="E9455">
        <v>730000</v>
      </c>
      <c r="F9455" t="s">
        <v>249</v>
      </c>
      <c r="G9455" t="s">
        <v>20</v>
      </c>
      <c r="H9455" t="s">
        <v>88</v>
      </c>
      <c r="I9455" t="s">
        <v>22</v>
      </c>
      <c r="J9455" t="s">
        <v>23</v>
      </c>
      <c r="K9455" t="s">
        <v>51</v>
      </c>
      <c r="L9455">
        <v>15001</v>
      </c>
      <c r="M9455" t="s">
        <v>67</v>
      </c>
      <c r="N9455" t="s">
        <v>44</v>
      </c>
      <c r="O9455">
        <v>6721942</v>
      </c>
      <c r="P9455" t="s">
        <v>68</v>
      </c>
    </row>
    <row r="9456" spans="1:16" x14ac:dyDescent="0.3">
      <c r="A9456" t="s">
        <v>11666</v>
      </c>
      <c r="B9456" s="1">
        <v>44902</v>
      </c>
      <c r="C9456" t="s">
        <v>895</v>
      </c>
      <c r="D9456" t="s">
        <v>18</v>
      </c>
      <c r="E9456">
        <v>13500</v>
      </c>
      <c r="F9456" t="s">
        <v>253</v>
      </c>
      <c r="G9456" t="s">
        <v>370</v>
      </c>
      <c r="H9456" t="s">
        <v>810</v>
      </c>
      <c r="I9456" t="s">
        <v>22</v>
      </c>
      <c r="J9456" t="s">
        <v>23</v>
      </c>
      <c r="K9456" t="s">
        <v>51</v>
      </c>
      <c r="L9456">
        <v>15000</v>
      </c>
      <c r="M9456" t="s">
        <v>73</v>
      </c>
      <c r="N9456" t="s">
        <v>26</v>
      </c>
      <c r="O9456">
        <v>7811823</v>
      </c>
      <c r="P9456" t="s">
        <v>74</v>
      </c>
    </row>
    <row r="9457" spans="1:16" x14ac:dyDescent="0.3">
      <c r="A9457" t="s">
        <v>11667</v>
      </c>
      <c r="B9457" s="1">
        <v>44902</v>
      </c>
      <c r="C9457" t="s">
        <v>1122</v>
      </c>
      <c r="D9457" t="s">
        <v>18</v>
      </c>
      <c r="E9457">
        <v>1730000</v>
      </c>
      <c r="F9457" t="s">
        <v>269</v>
      </c>
      <c r="G9457" t="s">
        <v>370</v>
      </c>
      <c r="H9457" t="s">
        <v>412</v>
      </c>
      <c r="I9457" t="s">
        <v>22</v>
      </c>
      <c r="J9457" t="s">
        <v>23</v>
      </c>
      <c r="K9457" t="s">
        <v>51</v>
      </c>
      <c r="L9457">
        <v>31001</v>
      </c>
      <c r="M9457" t="s">
        <v>25</v>
      </c>
      <c r="N9457" t="s">
        <v>60</v>
      </c>
      <c r="O9457">
        <v>7492166</v>
      </c>
      <c r="P9457" t="s">
        <v>27</v>
      </c>
    </row>
    <row r="9458" spans="1:16" x14ac:dyDescent="0.3">
      <c r="A9458" t="s">
        <v>11668</v>
      </c>
      <c r="B9458" s="1">
        <v>44902</v>
      </c>
      <c r="C9458" t="s">
        <v>781</v>
      </c>
      <c r="D9458" t="s">
        <v>18</v>
      </c>
      <c r="E9458">
        <v>13500</v>
      </c>
      <c r="F9458" t="s">
        <v>269</v>
      </c>
      <c r="G9458" t="s">
        <v>139</v>
      </c>
      <c r="H9458" t="s">
        <v>140</v>
      </c>
      <c r="I9458" t="s">
        <v>22</v>
      </c>
      <c r="J9458" t="s">
        <v>23</v>
      </c>
      <c r="K9458" t="s">
        <v>24</v>
      </c>
      <c r="L9458">
        <v>27000</v>
      </c>
      <c r="M9458" t="s">
        <v>25</v>
      </c>
      <c r="N9458" t="s">
        <v>84</v>
      </c>
      <c r="O9458">
        <v>8582899</v>
      </c>
      <c r="P9458" t="s">
        <v>27</v>
      </c>
    </row>
    <row r="9459" spans="1:16" x14ac:dyDescent="0.3">
      <c r="A9459" t="s">
        <v>11669</v>
      </c>
      <c r="B9459" s="1">
        <v>44902</v>
      </c>
      <c r="C9459" t="s">
        <v>955</v>
      </c>
      <c r="D9459" t="s">
        <v>18</v>
      </c>
      <c r="E9459">
        <v>612000</v>
      </c>
      <c r="F9459" t="s">
        <v>91</v>
      </c>
      <c r="G9459" t="s">
        <v>82</v>
      </c>
      <c r="H9459" t="s">
        <v>388</v>
      </c>
      <c r="I9459" t="s">
        <v>40</v>
      </c>
      <c r="J9459" t="s">
        <v>41</v>
      </c>
      <c r="K9459" t="s">
        <v>24</v>
      </c>
      <c r="L9459">
        <v>16000</v>
      </c>
      <c r="M9459" t="s">
        <v>73</v>
      </c>
      <c r="N9459" t="s">
        <v>84</v>
      </c>
      <c r="O9459">
        <v>7387625</v>
      </c>
      <c r="P9459" t="s">
        <v>74</v>
      </c>
    </row>
    <row r="9460" spans="1:16" x14ac:dyDescent="0.3">
      <c r="A9460" t="s">
        <v>11670</v>
      </c>
      <c r="B9460" s="1">
        <v>44902</v>
      </c>
      <c r="C9460" t="s">
        <v>5174</v>
      </c>
      <c r="D9460" t="s">
        <v>87</v>
      </c>
      <c r="E9460">
        <v>955000</v>
      </c>
      <c r="F9460" t="s">
        <v>296</v>
      </c>
      <c r="G9460" t="s">
        <v>31</v>
      </c>
      <c r="H9460" t="s">
        <v>154</v>
      </c>
      <c r="I9460" t="s">
        <v>22</v>
      </c>
      <c r="J9460" t="s">
        <v>23</v>
      </c>
      <c r="K9460" t="s">
        <v>51</v>
      </c>
      <c r="L9460">
        <v>41000</v>
      </c>
      <c r="M9460" t="s">
        <v>52</v>
      </c>
      <c r="N9460" t="s">
        <v>26</v>
      </c>
      <c r="O9460">
        <v>8648560</v>
      </c>
      <c r="P9460" t="s">
        <v>53</v>
      </c>
    </row>
    <row r="9461" spans="1:16" x14ac:dyDescent="0.3">
      <c r="A9461" t="s">
        <v>11671</v>
      </c>
      <c r="B9461" s="1">
        <v>44902</v>
      </c>
      <c r="C9461" t="s">
        <v>979</v>
      </c>
      <c r="D9461" t="s">
        <v>18</v>
      </c>
      <c r="E9461">
        <v>1700000</v>
      </c>
      <c r="F9461" t="s">
        <v>161</v>
      </c>
      <c r="G9461" t="s">
        <v>20</v>
      </c>
      <c r="H9461" t="s">
        <v>21</v>
      </c>
      <c r="I9461" t="s">
        <v>40</v>
      </c>
      <c r="J9461" t="s">
        <v>41</v>
      </c>
      <c r="K9461" t="s">
        <v>24</v>
      </c>
      <c r="L9461">
        <v>18000</v>
      </c>
      <c r="M9461" t="s">
        <v>59</v>
      </c>
      <c r="N9461" t="s">
        <v>26</v>
      </c>
      <c r="O9461">
        <v>7859577</v>
      </c>
      <c r="P9461" t="s">
        <v>61</v>
      </c>
    </row>
    <row r="9462" spans="1:16" x14ac:dyDescent="0.3">
      <c r="A9462" t="s">
        <v>11672</v>
      </c>
      <c r="B9462" s="1">
        <v>44902</v>
      </c>
      <c r="C9462" t="s">
        <v>5520</v>
      </c>
      <c r="D9462" t="s">
        <v>18</v>
      </c>
      <c r="E9462">
        <v>875000</v>
      </c>
      <c r="F9462" t="s">
        <v>167</v>
      </c>
      <c r="G9462" t="s">
        <v>114</v>
      </c>
      <c r="H9462" t="s">
        <v>115</v>
      </c>
      <c r="I9462" t="s">
        <v>22</v>
      </c>
      <c r="J9462" t="s">
        <v>23</v>
      </c>
      <c r="K9462" t="s">
        <v>24</v>
      </c>
      <c r="L9462">
        <v>22000</v>
      </c>
      <c r="M9462" t="s">
        <v>25</v>
      </c>
      <c r="N9462" t="s">
        <v>84</v>
      </c>
      <c r="O9462">
        <v>7444490</v>
      </c>
      <c r="P9462" t="s">
        <v>27</v>
      </c>
    </row>
    <row r="9463" spans="1:16" x14ac:dyDescent="0.3">
      <c r="A9463" t="s">
        <v>11673</v>
      </c>
      <c r="B9463" s="1">
        <v>44902</v>
      </c>
      <c r="C9463" t="s">
        <v>1187</v>
      </c>
      <c r="D9463" t="s">
        <v>18</v>
      </c>
      <c r="E9463">
        <v>13500</v>
      </c>
      <c r="F9463" t="s">
        <v>91</v>
      </c>
      <c r="G9463" t="s">
        <v>304</v>
      </c>
      <c r="H9463" t="s">
        <v>532</v>
      </c>
      <c r="I9463" t="s">
        <v>40</v>
      </c>
      <c r="J9463" t="s">
        <v>41</v>
      </c>
      <c r="K9463" t="s">
        <v>51</v>
      </c>
      <c r="L9463">
        <v>82000</v>
      </c>
      <c r="M9463" t="s">
        <v>73</v>
      </c>
      <c r="N9463" t="s">
        <v>44</v>
      </c>
      <c r="O9463">
        <v>8021512</v>
      </c>
      <c r="P9463" t="s">
        <v>74</v>
      </c>
    </row>
    <row r="9464" spans="1:16" x14ac:dyDescent="0.3">
      <c r="A9464" t="s">
        <v>11674</v>
      </c>
      <c r="B9464" s="1">
        <v>44902</v>
      </c>
      <c r="C9464" t="s">
        <v>7848</v>
      </c>
      <c r="D9464" t="s">
        <v>18</v>
      </c>
      <c r="E9464">
        <v>2120000</v>
      </c>
      <c r="F9464" t="s">
        <v>296</v>
      </c>
      <c r="G9464" t="s">
        <v>82</v>
      </c>
      <c r="H9464" t="s">
        <v>393</v>
      </c>
      <c r="I9464" t="s">
        <v>22</v>
      </c>
      <c r="J9464" t="s">
        <v>23</v>
      </c>
      <c r="K9464" t="s">
        <v>51</v>
      </c>
      <c r="L9464">
        <v>24001</v>
      </c>
      <c r="M9464" t="s">
        <v>52</v>
      </c>
      <c r="N9464" t="s">
        <v>111</v>
      </c>
      <c r="O9464">
        <v>6011573</v>
      </c>
      <c r="P9464" t="s">
        <v>53</v>
      </c>
    </row>
    <row r="9465" spans="1:16" x14ac:dyDescent="0.3">
      <c r="A9465" t="s">
        <v>11675</v>
      </c>
      <c r="B9465" s="1">
        <v>44902</v>
      </c>
      <c r="C9465" t="s">
        <v>8532</v>
      </c>
      <c r="D9465" t="s">
        <v>18</v>
      </c>
      <c r="E9465">
        <v>1745000</v>
      </c>
      <c r="F9465" t="s">
        <v>161</v>
      </c>
      <c r="G9465" t="s">
        <v>370</v>
      </c>
      <c r="H9465" t="s">
        <v>492</v>
      </c>
      <c r="I9465" t="s">
        <v>22</v>
      </c>
      <c r="J9465" t="s">
        <v>23</v>
      </c>
      <c r="K9465" t="s">
        <v>24</v>
      </c>
      <c r="L9465">
        <v>22501</v>
      </c>
      <c r="M9465" t="s">
        <v>59</v>
      </c>
      <c r="N9465" t="s">
        <v>111</v>
      </c>
      <c r="O9465">
        <v>8993298</v>
      </c>
      <c r="P9465" t="s">
        <v>61</v>
      </c>
    </row>
    <row r="9466" spans="1:16" x14ac:dyDescent="0.3">
      <c r="A9466" t="s">
        <v>11676</v>
      </c>
      <c r="B9466" s="1">
        <v>44902</v>
      </c>
      <c r="C9466" t="s">
        <v>1167</v>
      </c>
      <c r="D9466" t="s">
        <v>18</v>
      </c>
      <c r="E9466">
        <v>13500</v>
      </c>
      <c r="F9466" t="s">
        <v>81</v>
      </c>
      <c r="G9466" t="s">
        <v>31</v>
      </c>
      <c r="H9466" t="s">
        <v>926</v>
      </c>
      <c r="I9466" t="s">
        <v>22</v>
      </c>
      <c r="J9466" t="s">
        <v>23</v>
      </c>
      <c r="K9466" t="s">
        <v>24</v>
      </c>
      <c r="L9466">
        <v>22001</v>
      </c>
      <c r="M9466" t="s">
        <v>67</v>
      </c>
      <c r="N9466" t="s">
        <v>44</v>
      </c>
      <c r="O9466">
        <v>7369554</v>
      </c>
      <c r="P9466" t="s">
        <v>68</v>
      </c>
    </row>
    <row r="9467" spans="1:16" x14ac:dyDescent="0.3">
      <c r="A9467" t="s">
        <v>11677</v>
      </c>
      <c r="B9467" s="1">
        <v>44902</v>
      </c>
      <c r="C9467" t="s">
        <v>1169</v>
      </c>
      <c r="D9467" t="s">
        <v>18</v>
      </c>
      <c r="E9467">
        <v>1700000</v>
      </c>
      <c r="F9467" t="s">
        <v>91</v>
      </c>
      <c r="G9467" t="s">
        <v>175</v>
      </c>
      <c r="H9467" t="s">
        <v>176</v>
      </c>
      <c r="I9467" t="s">
        <v>22</v>
      </c>
      <c r="J9467" t="s">
        <v>23</v>
      </c>
      <c r="K9467" t="s">
        <v>24</v>
      </c>
      <c r="L9467">
        <v>33001</v>
      </c>
      <c r="M9467" t="s">
        <v>73</v>
      </c>
      <c r="N9467" t="s">
        <v>60</v>
      </c>
      <c r="O9467">
        <v>7147168</v>
      </c>
      <c r="P9467" t="s">
        <v>74</v>
      </c>
    </row>
    <row r="9468" spans="1:16" x14ac:dyDescent="0.3">
      <c r="A9468" t="s">
        <v>11678</v>
      </c>
      <c r="B9468" s="1">
        <v>44902</v>
      </c>
      <c r="C9468" t="s">
        <v>1642</v>
      </c>
      <c r="D9468" t="s">
        <v>18</v>
      </c>
      <c r="E9468">
        <v>420000</v>
      </c>
      <c r="F9468" t="s">
        <v>167</v>
      </c>
      <c r="G9468" t="s">
        <v>31</v>
      </c>
      <c r="H9468" t="s">
        <v>154</v>
      </c>
      <c r="I9468" t="s">
        <v>40</v>
      </c>
      <c r="J9468" t="s">
        <v>41</v>
      </c>
      <c r="K9468" t="s">
        <v>24</v>
      </c>
      <c r="L9468">
        <v>26001</v>
      </c>
      <c r="M9468" t="s">
        <v>25</v>
      </c>
      <c r="N9468" t="s">
        <v>26</v>
      </c>
      <c r="O9468">
        <v>6479781</v>
      </c>
      <c r="P9468" t="s">
        <v>27</v>
      </c>
    </row>
    <row r="9469" spans="1:16" x14ac:dyDescent="0.3">
      <c r="A9469" t="s">
        <v>11679</v>
      </c>
      <c r="B9469" s="1">
        <v>44902</v>
      </c>
      <c r="C9469" t="s">
        <v>1171</v>
      </c>
      <c r="D9469" t="s">
        <v>18</v>
      </c>
      <c r="E9469">
        <v>375500</v>
      </c>
      <c r="F9469" t="s">
        <v>99</v>
      </c>
      <c r="G9469" t="s">
        <v>157</v>
      </c>
      <c r="H9469" t="s">
        <v>158</v>
      </c>
      <c r="I9469" t="s">
        <v>22</v>
      </c>
      <c r="J9469" t="s">
        <v>23</v>
      </c>
      <c r="K9469" t="s">
        <v>51</v>
      </c>
      <c r="L9469">
        <v>38501</v>
      </c>
      <c r="M9469" t="s">
        <v>33</v>
      </c>
      <c r="N9469" t="s">
        <v>44</v>
      </c>
      <c r="O9469">
        <v>7283257</v>
      </c>
      <c r="P9469" t="s">
        <v>34</v>
      </c>
    </row>
    <row r="9470" spans="1:16" x14ac:dyDescent="0.3">
      <c r="A9470" t="s">
        <v>11680</v>
      </c>
      <c r="B9470" s="1">
        <v>44902</v>
      </c>
      <c r="C9470" t="s">
        <v>1175</v>
      </c>
      <c r="D9470" t="s">
        <v>18</v>
      </c>
      <c r="E9470">
        <v>1350000</v>
      </c>
      <c r="F9470" t="s">
        <v>104</v>
      </c>
      <c r="G9470" t="s">
        <v>65</v>
      </c>
      <c r="H9470" t="s">
        <v>1537</v>
      </c>
      <c r="I9470" t="s">
        <v>40</v>
      </c>
      <c r="J9470" t="s">
        <v>41</v>
      </c>
      <c r="K9470" t="s">
        <v>24</v>
      </c>
      <c r="L9470">
        <v>16001</v>
      </c>
      <c r="M9470" t="s">
        <v>43</v>
      </c>
      <c r="N9470" t="s">
        <v>26</v>
      </c>
      <c r="O9470">
        <v>7847692</v>
      </c>
      <c r="P9470" t="s">
        <v>45</v>
      </c>
    </row>
    <row r="9471" spans="1:16" x14ac:dyDescent="0.3">
      <c r="A9471" t="s">
        <v>11681</v>
      </c>
      <c r="B9471" s="1">
        <v>44902</v>
      </c>
      <c r="C9471" t="s">
        <v>502</v>
      </c>
      <c r="D9471" t="s">
        <v>18</v>
      </c>
      <c r="E9471">
        <v>900000</v>
      </c>
      <c r="F9471" t="s">
        <v>143</v>
      </c>
      <c r="G9471" t="s">
        <v>82</v>
      </c>
      <c r="H9471" t="s">
        <v>388</v>
      </c>
      <c r="I9471" t="s">
        <v>40</v>
      </c>
      <c r="J9471" t="s">
        <v>41</v>
      </c>
      <c r="K9471" t="s">
        <v>24</v>
      </c>
      <c r="L9471">
        <v>16000</v>
      </c>
      <c r="M9471" t="s">
        <v>52</v>
      </c>
      <c r="N9471" t="s">
        <v>26</v>
      </c>
      <c r="O9471">
        <v>7006254</v>
      </c>
      <c r="P9471" t="s">
        <v>53</v>
      </c>
    </row>
    <row r="9472" spans="1:16" x14ac:dyDescent="0.3">
      <c r="A9472" t="s">
        <v>11682</v>
      </c>
      <c r="B9472" s="1">
        <v>44902</v>
      </c>
      <c r="C9472" t="s">
        <v>387</v>
      </c>
      <c r="D9472" t="s">
        <v>18</v>
      </c>
      <c r="E9472">
        <v>13500</v>
      </c>
      <c r="F9472" t="s">
        <v>148</v>
      </c>
      <c r="G9472" t="s">
        <v>95</v>
      </c>
      <c r="H9472" t="s">
        <v>359</v>
      </c>
      <c r="I9472" t="s">
        <v>40</v>
      </c>
      <c r="J9472" t="s">
        <v>41</v>
      </c>
      <c r="K9472" t="s">
        <v>24</v>
      </c>
      <c r="L9472">
        <v>38000</v>
      </c>
      <c r="M9472" t="s">
        <v>59</v>
      </c>
      <c r="N9472" t="s">
        <v>26</v>
      </c>
      <c r="O9472">
        <v>8948375</v>
      </c>
      <c r="P9472" t="s">
        <v>61</v>
      </c>
    </row>
    <row r="9473" spans="1:16" x14ac:dyDescent="0.3">
      <c r="A9473" t="s">
        <v>11683</v>
      </c>
      <c r="B9473" s="1">
        <v>44902</v>
      </c>
      <c r="C9473" t="s">
        <v>2229</v>
      </c>
      <c r="D9473" t="s">
        <v>18</v>
      </c>
      <c r="E9473">
        <v>442000</v>
      </c>
      <c r="F9473" t="s">
        <v>77</v>
      </c>
      <c r="G9473" t="s">
        <v>105</v>
      </c>
      <c r="H9473" t="s">
        <v>487</v>
      </c>
      <c r="I9473" t="s">
        <v>40</v>
      </c>
      <c r="J9473" t="s">
        <v>41</v>
      </c>
      <c r="K9473" t="s">
        <v>51</v>
      </c>
      <c r="L9473">
        <v>25000</v>
      </c>
      <c r="M9473" t="s">
        <v>73</v>
      </c>
      <c r="N9473" t="s">
        <v>26</v>
      </c>
      <c r="O9473">
        <v>8019584</v>
      </c>
      <c r="P9473" t="s">
        <v>61</v>
      </c>
    </row>
    <row r="9474" spans="1:16" x14ac:dyDescent="0.3">
      <c r="A9474" t="s">
        <v>11684</v>
      </c>
      <c r="B9474" s="1">
        <v>44902</v>
      </c>
      <c r="C9474" t="s">
        <v>968</v>
      </c>
      <c r="D9474" t="s">
        <v>87</v>
      </c>
      <c r="E9474">
        <v>370000</v>
      </c>
      <c r="F9474" t="s">
        <v>19</v>
      </c>
      <c r="G9474" t="s">
        <v>20</v>
      </c>
      <c r="H9474" t="s">
        <v>317</v>
      </c>
      <c r="I9474" t="s">
        <v>22</v>
      </c>
      <c r="J9474" t="s">
        <v>23</v>
      </c>
      <c r="K9474" t="s">
        <v>51</v>
      </c>
      <c r="L9474">
        <v>31000</v>
      </c>
      <c r="M9474" t="s">
        <v>25</v>
      </c>
      <c r="N9474" t="s">
        <v>60</v>
      </c>
      <c r="O9474">
        <v>8479948</v>
      </c>
      <c r="P9474" t="s">
        <v>68</v>
      </c>
    </row>
    <row r="9475" spans="1:16" x14ac:dyDescent="0.3">
      <c r="A9475" t="s">
        <v>11685</v>
      </c>
      <c r="B9475" s="1">
        <v>44902</v>
      </c>
      <c r="C9475" t="s">
        <v>970</v>
      </c>
      <c r="D9475" t="s">
        <v>18</v>
      </c>
      <c r="E9475">
        <v>1360000</v>
      </c>
      <c r="F9475" t="s">
        <v>30</v>
      </c>
      <c r="G9475" t="s">
        <v>931</v>
      </c>
      <c r="H9475" t="s">
        <v>932</v>
      </c>
      <c r="I9475" t="s">
        <v>40</v>
      </c>
      <c r="J9475" t="s">
        <v>41</v>
      </c>
      <c r="K9475" t="s">
        <v>51</v>
      </c>
      <c r="L9475">
        <v>13000</v>
      </c>
      <c r="M9475" t="s">
        <v>33</v>
      </c>
      <c r="N9475" t="s">
        <v>60</v>
      </c>
      <c r="O9475">
        <v>6724162</v>
      </c>
      <c r="P9475" t="s">
        <v>74</v>
      </c>
    </row>
    <row r="9476" spans="1:16" x14ac:dyDescent="0.3">
      <c r="A9476" t="s">
        <v>11686</v>
      </c>
      <c r="B9476" s="1">
        <v>44902</v>
      </c>
      <c r="C9476" t="s">
        <v>991</v>
      </c>
      <c r="D9476" t="s">
        <v>18</v>
      </c>
      <c r="E9476">
        <v>13500</v>
      </c>
      <c r="F9476" t="s">
        <v>37</v>
      </c>
      <c r="G9476" t="s">
        <v>95</v>
      </c>
      <c r="H9476" t="s">
        <v>228</v>
      </c>
      <c r="I9476" t="s">
        <v>22</v>
      </c>
      <c r="J9476" t="s">
        <v>23</v>
      </c>
      <c r="K9476" t="s">
        <v>51</v>
      </c>
      <c r="L9476">
        <v>20000</v>
      </c>
      <c r="M9476" t="s">
        <v>43</v>
      </c>
      <c r="N9476" t="s">
        <v>60</v>
      </c>
      <c r="O9476">
        <v>7263108</v>
      </c>
      <c r="P9476" t="s">
        <v>27</v>
      </c>
    </row>
    <row r="9477" spans="1:16" x14ac:dyDescent="0.3">
      <c r="A9477" t="s">
        <v>11687</v>
      </c>
      <c r="B9477" s="1">
        <v>44902</v>
      </c>
      <c r="C9477" t="s">
        <v>1025</v>
      </c>
      <c r="D9477" t="s">
        <v>18</v>
      </c>
      <c r="E9477">
        <v>13500</v>
      </c>
      <c r="F9477" t="s">
        <v>48</v>
      </c>
      <c r="G9477" t="s">
        <v>82</v>
      </c>
      <c r="H9477" t="s">
        <v>212</v>
      </c>
      <c r="I9477" t="s">
        <v>40</v>
      </c>
      <c r="J9477" t="s">
        <v>41</v>
      </c>
      <c r="K9477" t="s">
        <v>51</v>
      </c>
      <c r="L9477">
        <v>12000</v>
      </c>
      <c r="M9477" t="s">
        <v>52</v>
      </c>
      <c r="N9477" t="s">
        <v>44</v>
      </c>
      <c r="O9477">
        <v>6810508</v>
      </c>
      <c r="P9477" t="s">
        <v>34</v>
      </c>
    </row>
    <row r="9478" spans="1:16" x14ac:dyDescent="0.3">
      <c r="A9478" t="s">
        <v>11688</v>
      </c>
      <c r="B9478" s="1">
        <v>44902</v>
      </c>
      <c r="C9478" t="s">
        <v>1027</v>
      </c>
      <c r="D9478" t="s">
        <v>18</v>
      </c>
      <c r="E9478">
        <v>13500</v>
      </c>
      <c r="F9478" t="s">
        <v>56</v>
      </c>
      <c r="G9478" t="s">
        <v>482</v>
      </c>
      <c r="H9478" s="2">
        <v>45905</v>
      </c>
      <c r="I9478" t="s">
        <v>22</v>
      </c>
      <c r="J9478" t="s">
        <v>23</v>
      </c>
      <c r="K9478" t="s">
        <v>24</v>
      </c>
      <c r="L9478">
        <v>41000</v>
      </c>
      <c r="M9478" t="s">
        <v>59</v>
      </c>
      <c r="N9478" t="s">
        <v>60</v>
      </c>
      <c r="O9478">
        <v>6608874</v>
      </c>
      <c r="P9478" t="s">
        <v>45</v>
      </c>
    </row>
    <row r="9479" spans="1:16" x14ac:dyDescent="0.3">
      <c r="A9479" t="s">
        <v>11689</v>
      </c>
      <c r="B9479" s="1">
        <v>44902</v>
      </c>
      <c r="C9479" t="s">
        <v>1031</v>
      </c>
      <c r="D9479" t="s">
        <v>18</v>
      </c>
      <c r="E9479">
        <v>515000</v>
      </c>
      <c r="F9479" t="s">
        <v>64</v>
      </c>
      <c r="G9479" t="s">
        <v>95</v>
      </c>
      <c r="H9479" t="s">
        <v>630</v>
      </c>
      <c r="I9479" t="s">
        <v>22</v>
      </c>
      <c r="J9479" t="s">
        <v>23</v>
      </c>
      <c r="K9479" t="s">
        <v>51</v>
      </c>
      <c r="L9479">
        <v>18000</v>
      </c>
      <c r="M9479" t="s">
        <v>67</v>
      </c>
      <c r="N9479" t="s">
        <v>60</v>
      </c>
      <c r="O9479">
        <v>7468507</v>
      </c>
      <c r="P9479" t="s">
        <v>53</v>
      </c>
    </row>
    <row r="9480" spans="1:16" x14ac:dyDescent="0.3">
      <c r="A9480" t="s">
        <v>11690</v>
      </c>
      <c r="B9480" s="1">
        <v>44902</v>
      </c>
      <c r="C9480" t="s">
        <v>893</v>
      </c>
      <c r="D9480" t="s">
        <v>18</v>
      </c>
      <c r="E9480">
        <v>805000</v>
      </c>
      <c r="F9480" t="s">
        <v>253</v>
      </c>
      <c r="G9480" t="s">
        <v>65</v>
      </c>
      <c r="H9480" t="s">
        <v>201</v>
      </c>
      <c r="I9480" t="s">
        <v>22</v>
      </c>
      <c r="J9480" t="s">
        <v>23</v>
      </c>
      <c r="K9480" t="s">
        <v>51</v>
      </c>
      <c r="L9480">
        <v>39000</v>
      </c>
      <c r="M9480" t="s">
        <v>73</v>
      </c>
      <c r="N9480" t="s">
        <v>84</v>
      </c>
      <c r="O9480">
        <v>6470926</v>
      </c>
      <c r="P9480" t="s">
        <v>74</v>
      </c>
    </row>
    <row r="9481" spans="1:16" x14ac:dyDescent="0.3">
      <c r="A9481" t="s">
        <v>11691</v>
      </c>
      <c r="B9481" s="1">
        <v>44902</v>
      </c>
      <c r="C9481" t="s">
        <v>2334</v>
      </c>
      <c r="D9481" t="s">
        <v>87</v>
      </c>
      <c r="E9481">
        <v>523500</v>
      </c>
      <c r="F9481" t="s">
        <v>138</v>
      </c>
      <c r="G9481" t="s">
        <v>139</v>
      </c>
      <c r="H9481" t="s">
        <v>1054</v>
      </c>
      <c r="I9481" t="s">
        <v>40</v>
      </c>
      <c r="J9481" t="s">
        <v>41</v>
      </c>
      <c r="K9481" t="s">
        <v>51</v>
      </c>
      <c r="L9481">
        <v>13500</v>
      </c>
      <c r="M9481" t="s">
        <v>25</v>
      </c>
      <c r="N9481" t="s">
        <v>44</v>
      </c>
      <c r="O9481">
        <v>6847673</v>
      </c>
      <c r="P9481" t="s">
        <v>68</v>
      </c>
    </row>
    <row r="9482" spans="1:16" x14ac:dyDescent="0.3">
      <c r="A9482" t="s">
        <v>11692</v>
      </c>
      <c r="B9482" s="1">
        <v>44903</v>
      </c>
      <c r="C9482" t="s">
        <v>1531</v>
      </c>
      <c r="D9482" t="s">
        <v>18</v>
      </c>
      <c r="E9482">
        <v>1037000</v>
      </c>
      <c r="F9482" t="s">
        <v>48</v>
      </c>
      <c r="G9482" t="s">
        <v>95</v>
      </c>
      <c r="H9482" t="s">
        <v>96</v>
      </c>
      <c r="I9482" t="s">
        <v>22</v>
      </c>
      <c r="J9482" t="s">
        <v>23</v>
      </c>
      <c r="K9482" t="s">
        <v>51</v>
      </c>
      <c r="L9482">
        <v>75700</v>
      </c>
      <c r="M9482" t="s">
        <v>52</v>
      </c>
      <c r="N9482" t="s">
        <v>60</v>
      </c>
      <c r="O9482">
        <v>6142232</v>
      </c>
      <c r="P9482" t="s">
        <v>53</v>
      </c>
    </row>
    <row r="9483" spans="1:16" x14ac:dyDescent="0.3">
      <c r="A9483" t="s">
        <v>11693</v>
      </c>
      <c r="B9483" s="1">
        <v>44903</v>
      </c>
      <c r="C9483" t="s">
        <v>1534</v>
      </c>
      <c r="D9483" t="s">
        <v>18</v>
      </c>
      <c r="E9483">
        <v>3050000</v>
      </c>
      <c r="F9483" t="s">
        <v>56</v>
      </c>
      <c r="G9483" t="s">
        <v>157</v>
      </c>
      <c r="H9483" t="s">
        <v>2238</v>
      </c>
      <c r="I9483" t="s">
        <v>22</v>
      </c>
      <c r="J9483" t="s">
        <v>23</v>
      </c>
      <c r="K9483" t="s">
        <v>51</v>
      </c>
      <c r="L9483">
        <v>17000</v>
      </c>
      <c r="M9483" t="s">
        <v>59</v>
      </c>
      <c r="N9483" t="s">
        <v>60</v>
      </c>
      <c r="O9483">
        <v>7869314</v>
      </c>
      <c r="P9483" t="s">
        <v>61</v>
      </c>
    </row>
    <row r="9484" spans="1:16" x14ac:dyDescent="0.3">
      <c r="A9484" t="s">
        <v>11694</v>
      </c>
      <c r="B9484" s="1">
        <v>44903</v>
      </c>
      <c r="C9484" t="s">
        <v>1536</v>
      </c>
      <c r="D9484" t="s">
        <v>18</v>
      </c>
      <c r="E9484">
        <v>13500</v>
      </c>
      <c r="F9484" t="s">
        <v>64</v>
      </c>
      <c r="G9484" t="s">
        <v>82</v>
      </c>
      <c r="H9484" t="s">
        <v>324</v>
      </c>
      <c r="I9484" t="s">
        <v>22</v>
      </c>
      <c r="J9484" t="s">
        <v>23</v>
      </c>
      <c r="K9484" t="s">
        <v>51</v>
      </c>
      <c r="L9484">
        <v>46000</v>
      </c>
      <c r="M9484" t="s">
        <v>67</v>
      </c>
      <c r="N9484" t="s">
        <v>26</v>
      </c>
      <c r="O9484">
        <v>6716648</v>
      </c>
      <c r="P9484" t="s">
        <v>68</v>
      </c>
    </row>
    <row r="9485" spans="1:16" x14ac:dyDescent="0.3">
      <c r="A9485" t="s">
        <v>11695</v>
      </c>
      <c r="B9485" s="1">
        <v>44903</v>
      </c>
      <c r="C9485" t="s">
        <v>1539</v>
      </c>
      <c r="D9485" t="s">
        <v>18</v>
      </c>
      <c r="E9485">
        <v>13500</v>
      </c>
      <c r="F9485" t="s">
        <v>71</v>
      </c>
      <c r="G9485" t="s">
        <v>31</v>
      </c>
      <c r="H9485" t="s">
        <v>348</v>
      </c>
      <c r="I9485" t="s">
        <v>40</v>
      </c>
      <c r="J9485" t="s">
        <v>41</v>
      </c>
      <c r="K9485" t="s">
        <v>51</v>
      </c>
      <c r="L9485">
        <v>20000</v>
      </c>
      <c r="M9485" t="s">
        <v>73</v>
      </c>
      <c r="N9485" t="s">
        <v>60</v>
      </c>
      <c r="O9485">
        <v>6498399</v>
      </c>
      <c r="P9485" t="s">
        <v>74</v>
      </c>
    </row>
    <row r="9486" spans="1:16" x14ac:dyDescent="0.3">
      <c r="A9486" t="s">
        <v>11696</v>
      </c>
      <c r="B9486" s="1">
        <v>44903</v>
      </c>
      <c r="C9486" t="s">
        <v>1541</v>
      </c>
      <c r="D9486" t="s">
        <v>18</v>
      </c>
      <c r="E9486">
        <v>1630000</v>
      </c>
      <c r="F9486" t="s">
        <v>138</v>
      </c>
      <c r="G9486" t="s">
        <v>144</v>
      </c>
      <c r="H9486" t="s">
        <v>1184</v>
      </c>
      <c r="I9486" t="s">
        <v>40</v>
      </c>
      <c r="J9486" t="s">
        <v>41</v>
      </c>
      <c r="K9486" t="s">
        <v>24</v>
      </c>
      <c r="L9486">
        <v>16000</v>
      </c>
      <c r="M9486" t="s">
        <v>25</v>
      </c>
      <c r="N9486" t="s">
        <v>60</v>
      </c>
      <c r="O9486">
        <v>7256281</v>
      </c>
      <c r="P9486" t="s">
        <v>27</v>
      </c>
    </row>
    <row r="9487" spans="1:16" x14ac:dyDescent="0.3">
      <c r="A9487" t="s">
        <v>11697</v>
      </c>
      <c r="B9487" s="1">
        <v>44903</v>
      </c>
      <c r="C9487" t="s">
        <v>1543</v>
      </c>
      <c r="D9487" t="s">
        <v>18</v>
      </c>
      <c r="E9487">
        <v>13500</v>
      </c>
      <c r="F9487" t="s">
        <v>192</v>
      </c>
      <c r="G9487" t="s">
        <v>144</v>
      </c>
      <c r="H9487" t="s">
        <v>145</v>
      </c>
      <c r="I9487" t="s">
        <v>22</v>
      </c>
      <c r="J9487" t="s">
        <v>23</v>
      </c>
      <c r="K9487" t="s">
        <v>51</v>
      </c>
      <c r="L9487">
        <v>18000</v>
      </c>
      <c r="M9487" t="s">
        <v>33</v>
      </c>
      <c r="N9487" t="s">
        <v>44</v>
      </c>
      <c r="O9487">
        <v>7449902</v>
      </c>
      <c r="P9487" t="s">
        <v>34</v>
      </c>
    </row>
    <row r="9488" spans="1:16" x14ac:dyDescent="0.3">
      <c r="A9488" t="s">
        <v>11698</v>
      </c>
      <c r="B9488" s="1">
        <v>44903</v>
      </c>
      <c r="C9488" t="s">
        <v>7613</v>
      </c>
      <c r="D9488" t="s">
        <v>18</v>
      </c>
      <c r="E9488">
        <v>1510000</v>
      </c>
      <c r="F9488" t="s">
        <v>81</v>
      </c>
      <c r="G9488" t="s">
        <v>168</v>
      </c>
      <c r="H9488" t="s">
        <v>561</v>
      </c>
      <c r="I9488" t="s">
        <v>22</v>
      </c>
      <c r="J9488" t="s">
        <v>23</v>
      </c>
      <c r="K9488" t="s">
        <v>51</v>
      </c>
      <c r="L9488">
        <v>45001</v>
      </c>
      <c r="M9488" t="s">
        <v>67</v>
      </c>
      <c r="N9488" t="s">
        <v>111</v>
      </c>
      <c r="O9488">
        <v>7113895</v>
      </c>
      <c r="P9488" t="s">
        <v>68</v>
      </c>
    </row>
    <row r="9489" spans="1:16" x14ac:dyDescent="0.3">
      <c r="A9489" t="s">
        <v>11699</v>
      </c>
      <c r="B9489" s="1">
        <v>44903</v>
      </c>
      <c r="C9489" t="s">
        <v>991</v>
      </c>
      <c r="D9489" t="s">
        <v>18</v>
      </c>
      <c r="E9489">
        <v>802000</v>
      </c>
      <c r="F9489" t="s">
        <v>91</v>
      </c>
      <c r="G9489" t="s">
        <v>65</v>
      </c>
      <c r="H9489" t="s">
        <v>172</v>
      </c>
      <c r="I9489" t="s">
        <v>40</v>
      </c>
      <c r="J9489" t="s">
        <v>41</v>
      </c>
      <c r="K9489" t="s">
        <v>51</v>
      </c>
      <c r="L9489">
        <v>20001</v>
      </c>
      <c r="M9489" t="s">
        <v>73</v>
      </c>
      <c r="N9489" t="s">
        <v>111</v>
      </c>
      <c r="O9489">
        <v>8459015</v>
      </c>
      <c r="P9489" t="s">
        <v>74</v>
      </c>
    </row>
    <row r="9490" spans="1:16" x14ac:dyDescent="0.3">
      <c r="A9490" t="s">
        <v>11700</v>
      </c>
      <c r="B9490" s="1">
        <v>44903</v>
      </c>
      <c r="C9490" t="s">
        <v>1027</v>
      </c>
      <c r="D9490" t="s">
        <v>18</v>
      </c>
      <c r="E9490">
        <v>13500</v>
      </c>
      <c r="F9490" t="s">
        <v>167</v>
      </c>
      <c r="G9490" t="s">
        <v>49</v>
      </c>
      <c r="H9490" t="s">
        <v>280</v>
      </c>
      <c r="I9490" t="s">
        <v>40</v>
      </c>
      <c r="J9490" t="s">
        <v>41</v>
      </c>
      <c r="K9490" t="s">
        <v>51</v>
      </c>
      <c r="L9490">
        <v>19001</v>
      </c>
      <c r="M9490" t="s">
        <v>25</v>
      </c>
      <c r="N9490" t="s">
        <v>44</v>
      </c>
      <c r="O9490">
        <v>6179348</v>
      </c>
      <c r="P9490" t="s">
        <v>27</v>
      </c>
    </row>
    <row r="9491" spans="1:16" x14ac:dyDescent="0.3">
      <c r="A9491" t="s">
        <v>11701</v>
      </c>
      <c r="B9491" s="1">
        <v>44903</v>
      </c>
      <c r="C9491" t="s">
        <v>4895</v>
      </c>
      <c r="D9491" t="s">
        <v>18</v>
      </c>
      <c r="E9491">
        <v>1007000</v>
      </c>
      <c r="F9491" t="s">
        <v>99</v>
      </c>
      <c r="G9491" t="s">
        <v>304</v>
      </c>
      <c r="H9491" t="s">
        <v>657</v>
      </c>
      <c r="I9491" t="s">
        <v>22</v>
      </c>
      <c r="J9491" t="s">
        <v>23</v>
      </c>
      <c r="K9491" t="s">
        <v>24</v>
      </c>
      <c r="L9491">
        <v>19701</v>
      </c>
      <c r="M9491" t="s">
        <v>33</v>
      </c>
      <c r="N9491" t="s">
        <v>111</v>
      </c>
      <c r="O9491">
        <v>7409653</v>
      </c>
      <c r="P9491" t="s">
        <v>34</v>
      </c>
    </row>
    <row r="9492" spans="1:16" x14ac:dyDescent="0.3">
      <c r="A9492" t="s">
        <v>11702</v>
      </c>
      <c r="B9492" s="1">
        <v>44903</v>
      </c>
      <c r="C9492" t="s">
        <v>1660</v>
      </c>
      <c r="D9492" t="s">
        <v>18</v>
      </c>
      <c r="E9492">
        <v>1000000</v>
      </c>
      <c r="F9492" t="s">
        <v>19</v>
      </c>
      <c r="G9492" t="s">
        <v>144</v>
      </c>
      <c r="H9492" t="s">
        <v>1184</v>
      </c>
      <c r="I9492" t="s">
        <v>40</v>
      </c>
      <c r="J9492" t="s">
        <v>41</v>
      </c>
      <c r="K9492" t="s">
        <v>51</v>
      </c>
      <c r="L9492">
        <v>26001</v>
      </c>
      <c r="M9492" t="s">
        <v>25</v>
      </c>
      <c r="N9492" t="s">
        <v>84</v>
      </c>
      <c r="O9492">
        <v>7877559</v>
      </c>
      <c r="P9492" t="s">
        <v>68</v>
      </c>
    </row>
    <row r="9493" spans="1:16" x14ac:dyDescent="0.3">
      <c r="A9493" t="s">
        <v>11703</v>
      </c>
      <c r="B9493" s="1">
        <v>44903</v>
      </c>
      <c r="C9493" t="s">
        <v>1031</v>
      </c>
      <c r="D9493" t="s">
        <v>18</v>
      </c>
      <c r="E9493">
        <v>2550000</v>
      </c>
      <c r="F9493" t="s">
        <v>143</v>
      </c>
      <c r="G9493" t="s">
        <v>100</v>
      </c>
      <c r="H9493" t="s">
        <v>541</v>
      </c>
      <c r="I9493" t="s">
        <v>40</v>
      </c>
      <c r="J9493" t="s">
        <v>41</v>
      </c>
      <c r="K9493" t="s">
        <v>51</v>
      </c>
      <c r="L9493">
        <v>16001</v>
      </c>
      <c r="M9493" t="s">
        <v>52</v>
      </c>
      <c r="N9493" t="s">
        <v>44</v>
      </c>
      <c r="O9493">
        <v>8803550</v>
      </c>
      <c r="P9493" t="s">
        <v>53</v>
      </c>
    </row>
    <row r="9494" spans="1:16" x14ac:dyDescent="0.3">
      <c r="A9494" t="s">
        <v>11704</v>
      </c>
      <c r="B9494" s="1">
        <v>44903</v>
      </c>
      <c r="C9494" t="s">
        <v>1077</v>
      </c>
      <c r="D9494" t="s">
        <v>18</v>
      </c>
      <c r="E9494">
        <v>900000</v>
      </c>
      <c r="F9494" t="s">
        <v>161</v>
      </c>
      <c r="G9494" t="s">
        <v>188</v>
      </c>
      <c r="H9494" t="s">
        <v>554</v>
      </c>
      <c r="I9494" t="s">
        <v>22</v>
      </c>
      <c r="J9494" t="s">
        <v>23</v>
      </c>
      <c r="K9494" t="s">
        <v>24</v>
      </c>
      <c r="L9494">
        <v>26000</v>
      </c>
      <c r="M9494" t="s">
        <v>59</v>
      </c>
      <c r="N9494" t="s">
        <v>84</v>
      </c>
      <c r="O9494">
        <v>8379097</v>
      </c>
      <c r="P9494" t="s">
        <v>61</v>
      </c>
    </row>
    <row r="9495" spans="1:16" x14ac:dyDescent="0.3">
      <c r="A9495" t="s">
        <v>11705</v>
      </c>
      <c r="B9495" s="1">
        <v>44903</v>
      </c>
      <c r="C9495" t="s">
        <v>1033</v>
      </c>
      <c r="D9495" t="s">
        <v>18</v>
      </c>
      <c r="E9495">
        <v>750000</v>
      </c>
      <c r="F9495" t="s">
        <v>99</v>
      </c>
      <c r="G9495" t="s">
        <v>109</v>
      </c>
      <c r="H9495" t="s">
        <v>336</v>
      </c>
      <c r="I9495" t="s">
        <v>22</v>
      </c>
      <c r="J9495" t="s">
        <v>23</v>
      </c>
      <c r="K9495" t="s">
        <v>51</v>
      </c>
      <c r="L9495">
        <v>22000</v>
      </c>
      <c r="M9495" t="s">
        <v>33</v>
      </c>
      <c r="N9495" t="s">
        <v>26</v>
      </c>
      <c r="O9495">
        <v>6451371</v>
      </c>
      <c r="P9495" t="s">
        <v>34</v>
      </c>
    </row>
    <row r="9496" spans="1:16" x14ac:dyDescent="0.3">
      <c r="A9496" t="s">
        <v>11706</v>
      </c>
      <c r="B9496" s="1">
        <v>44903</v>
      </c>
      <c r="C9496" t="s">
        <v>1035</v>
      </c>
      <c r="D9496" t="s">
        <v>18</v>
      </c>
      <c r="E9496">
        <v>13500</v>
      </c>
      <c r="F9496" t="s">
        <v>104</v>
      </c>
      <c r="G9496" t="s">
        <v>109</v>
      </c>
      <c r="H9496" t="s">
        <v>162</v>
      </c>
      <c r="I9496" t="s">
        <v>22</v>
      </c>
      <c r="J9496" t="s">
        <v>23</v>
      </c>
      <c r="K9496" t="s">
        <v>24</v>
      </c>
      <c r="L9496">
        <v>26000</v>
      </c>
      <c r="M9496" t="s">
        <v>43</v>
      </c>
      <c r="N9496" t="s">
        <v>60</v>
      </c>
      <c r="O9496">
        <v>7741037</v>
      </c>
      <c r="P9496" t="s">
        <v>45</v>
      </c>
    </row>
    <row r="9497" spans="1:16" x14ac:dyDescent="0.3">
      <c r="A9497" t="s">
        <v>11707</v>
      </c>
      <c r="B9497" s="1">
        <v>44903</v>
      </c>
      <c r="C9497" t="s">
        <v>1039</v>
      </c>
      <c r="D9497" t="s">
        <v>18</v>
      </c>
      <c r="E9497">
        <v>13500</v>
      </c>
      <c r="F9497" t="s">
        <v>143</v>
      </c>
      <c r="G9497" t="s">
        <v>118</v>
      </c>
      <c r="H9497" t="s">
        <v>428</v>
      </c>
      <c r="I9497" t="s">
        <v>40</v>
      </c>
      <c r="J9497" t="s">
        <v>41</v>
      </c>
      <c r="K9497" t="s">
        <v>24</v>
      </c>
      <c r="L9497">
        <v>15000</v>
      </c>
      <c r="M9497" t="s">
        <v>52</v>
      </c>
      <c r="N9497" t="s">
        <v>26</v>
      </c>
      <c r="O9497">
        <v>7851402</v>
      </c>
      <c r="P9497" t="s">
        <v>53</v>
      </c>
    </row>
    <row r="9498" spans="1:16" x14ac:dyDescent="0.3">
      <c r="A9498" t="s">
        <v>11708</v>
      </c>
      <c r="B9498" s="1">
        <v>44903</v>
      </c>
      <c r="C9498" t="s">
        <v>1041</v>
      </c>
      <c r="D9498" t="s">
        <v>18</v>
      </c>
      <c r="E9498">
        <v>2350000</v>
      </c>
      <c r="F9498" t="s">
        <v>148</v>
      </c>
      <c r="G9498" t="s">
        <v>157</v>
      </c>
      <c r="H9498" t="s">
        <v>197</v>
      </c>
      <c r="I9498" t="s">
        <v>40</v>
      </c>
      <c r="J9498" t="s">
        <v>41</v>
      </c>
      <c r="K9498" t="s">
        <v>51</v>
      </c>
      <c r="L9498">
        <v>45000</v>
      </c>
      <c r="M9498" t="s">
        <v>59</v>
      </c>
      <c r="N9498" t="s">
        <v>60</v>
      </c>
      <c r="O9498">
        <v>6448407</v>
      </c>
      <c r="P9498" t="s">
        <v>61</v>
      </c>
    </row>
    <row r="9499" spans="1:16" x14ac:dyDescent="0.3">
      <c r="A9499" t="s">
        <v>11709</v>
      </c>
      <c r="B9499" s="1">
        <v>44903</v>
      </c>
      <c r="C9499" t="s">
        <v>2421</v>
      </c>
      <c r="D9499" t="s">
        <v>18</v>
      </c>
      <c r="E9499">
        <v>925000</v>
      </c>
      <c r="F9499" t="s">
        <v>148</v>
      </c>
      <c r="G9499" t="s">
        <v>65</v>
      </c>
      <c r="H9499" t="s">
        <v>201</v>
      </c>
      <c r="I9499" t="s">
        <v>22</v>
      </c>
      <c r="J9499" t="s">
        <v>23</v>
      </c>
      <c r="K9499" t="s">
        <v>51</v>
      </c>
      <c r="L9499">
        <v>39000</v>
      </c>
      <c r="M9499" t="s">
        <v>59</v>
      </c>
      <c r="N9499" t="s">
        <v>84</v>
      </c>
      <c r="O9499">
        <v>7398603</v>
      </c>
      <c r="P9499" t="s">
        <v>61</v>
      </c>
    </row>
    <row r="9500" spans="1:16" x14ac:dyDescent="0.3">
      <c r="A9500" t="s">
        <v>11710</v>
      </c>
      <c r="B9500" s="1">
        <v>44903</v>
      </c>
      <c r="C9500" t="s">
        <v>661</v>
      </c>
      <c r="D9500" t="s">
        <v>18</v>
      </c>
      <c r="E9500">
        <v>1262000</v>
      </c>
      <c r="F9500" t="s">
        <v>153</v>
      </c>
      <c r="G9500" t="s">
        <v>38</v>
      </c>
      <c r="H9500" t="s">
        <v>1209</v>
      </c>
      <c r="I9500" t="s">
        <v>22</v>
      </c>
      <c r="J9500" t="s">
        <v>23</v>
      </c>
      <c r="K9500" t="s">
        <v>51</v>
      </c>
      <c r="L9500">
        <v>28201</v>
      </c>
      <c r="M9500" t="s">
        <v>67</v>
      </c>
      <c r="N9500" t="s">
        <v>60</v>
      </c>
      <c r="O9500">
        <v>7660547</v>
      </c>
      <c r="P9500" t="s">
        <v>68</v>
      </c>
    </row>
    <row r="9501" spans="1:16" x14ac:dyDescent="0.3">
      <c r="A9501" t="s">
        <v>11711</v>
      </c>
      <c r="B9501" s="1">
        <v>44903</v>
      </c>
      <c r="C9501" t="s">
        <v>1256</v>
      </c>
      <c r="D9501" t="s">
        <v>87</v>
      </c>
      <c r="E9501">
        <v>880000</v>
      </c>
      <c r="F9501" t="s">
        <v>77</v>
      </c>
      <c r="G9501" t="s">
        <v>31</v>
      </c>
      <c r="H9501" t="s">
        <v>570</v>
      </c>
      <c r="I9501" t="s">
        <v>22</v>
      </c>
      <c r="J9501" t="s">
        <v>23</v>
      </c>
      <c r="K9501" t="s">
        <v>51</v>
      </c>
      <c r="L9501">
        <v>12001</v>
      </c>
      <c r="M9501" t="s">
        <v>73</v>
      </c>
      <c r="N9501" t="s">
        <v>60</v>
      </c>
      <c r="O9501">
        <v>8066815</v>
      </c>
      <c r="P9501" t="s">
        <v>74</v>
      </c>
    </row>
    <row r="9502" spans="1:16" x14ac:dyDescent="0.3">
      <c r="A9502" t="s">
        <v>11712</v>
      </c>
      <c r="B9502" s="1">
        <v>44903</v>
      </c>
      <c r="C9502" t="s">
        <v>1277</v>
      </c>
      <c r="D9502" t="s">
        <v>18</v>
      </c>
      <c r="E9502">
        <v>1337000</v>
      </c>
      <c r="F9502" t="s">
        <v>161</v>
      </c>
      <c r="G9502" t="s">
        <v>109</v>
      </c>
      <c r="H9502" t="s">
        <v>162</v>
      </c>
      <c r="I9502" t="s">
        <v>22</v>
      </c>
      <c r="J9502" t="s">
        <v>23</v>
      </c>
      <c r="K9502" t="s">
        <v>51</v>
      </c>
      <c r="L9502">
        <v>21701</v>
      </c>
      <c r="M9502" t="s">
        <v>59</v>
      </c>
      <c r="N9502" t="s">
        <v>60</v>
      </c>
      <c r="O9502">
        <v>8273517</v>
      </c>
      <c r="P9502" t="s">
        <v>61</v>
      </c>
    </row>
    <row r="9503" spans="1:16" x14ac:dyDescent="0.3">
      <c r="A9503" t="s">
        <v>11713</v>
      </c>
      <c r="B9503" s="1">
        <v>44903</v>
      </c>
      <c r="C9503" t="s">
        <v>663</v>
      </c>
      <c r="D9503" t="s">
        <v>18</v>
      </c>
      <c r="E9503">
        <v>455000</v>
      </c>
      <c r="F9503" t="s">
        <v>81</v>
      </c>
      <c r="G9503" t="s">
        <v>139</v>
      </c>
      <c r="H9503" t="s">
        <v>270</v>
      </c>
      <c r="I9503" t="s">
        <v>22</v>
      </c>
      <c r="J9503" t="s">
        <v>23</v>
      </c>
      <c r="K9503" t="s">
        <v>24</v>
      </c>
      <c r="L9503">
        <v>27000</v>
      </c>
      <c r="M9503" t="s">
        <v>67</v>
      </c>
      <c r="N9503" t="s">
        <v>26</v>
      </c>
      <c r="O9503">
        <v>6142243</v>
      </c>
      <c r="P9503" t="s">
        <v>68</v>
      </c>
    </row>
    <row r="9504" spans="1:16" x14ac:dyDescent="0.3">
      <c r="A9504" t="s">
        <v>11714</v>
      </c>
      <c r="B9504" s="1">
        <v>44903</v>
      </c>
      <c r="C9504" t="s">
        <v>691</v>
      </c>
      <c r="D9504" t="s">
        <v>87</v>
      </c>
      <c r="E9504">
        <v>905000</v>
      </c>
      <c r="F9504" t="s">
        <v>161</v>
      </c>
      <c r="G9504" t="s">
        <v>65</v>
      </c>
      <c r="H9504" t="s">
        <v>172</v>
      </c>
      <c r="I9504" t="s">
        <v>22</v>
      </c>
      <c r="J9504" t="s">
        <v>23</v>
      </c>
      <c r="K9504" t="s">
        <v>24</v>
      </c>
      <c r="L9504">
        <v>39000</v>
      </c>
      <c r="M9504" t="s">
        <v>59</v>
      </c>
      <c r="N9504" t="s">
        <v>111</v>
      </c>
      <c r="O9504">
        <v>8685895</v>
      </c>
      <c r="P9504" t="s">
        <v>61</v>
      </c>
    </row>
    <row r="9505" spans="1:16" x14ac:dyDescent="0.3">
      <c r="A9505" t="s">
        <v>11715</v>
      </c>
      <c r="B9505" s="1">
        <v>44903</v>
      </c>
      <c r="C9505" t="s">
        <v>1294</v>
      </c>
      <c r="D9505" t="s">
        <v>18</v>
      </c>
      <c r="E9505">
        <v>400000</v>
      </c>
      <c r="F9505" t="s">
        <v>81</v>
      </c>
      <c r="G9505" t="s">
        <v>127</v>
      </c>
      <c r="H9505" t="s">
        <v>128</v>
      </c>
      <c r="I9505" t="s">
        <v>40</v>
      </c>
      <c r="J9505" t="s">
        <v>41</v>
      </c>
      <c r="K9505" t="s">
        <v>51</v>
      </c>
      <c r="L9505">
        <v>14000</v>
      </c>
      <c r="M9505" t="s">
        <v>67</v>
      </c>
      <c r="N9505" t="s">
        <v>111</v>
      </c>
      <c r="O9505">
        <v>7402219</v>
      </c>
      <c r="P9505" t="s">
        <v>68</v>
      </c>
    </row>
    <row r="9506" spans="1:16" x14ac:dyDescent="0.3">
      <c r="A9506" t="s">
        <v>11716</v>
      </c>
      <c r="B9506" s="1">
        <v>44903</v>
      </c>
      <c r="C9506" t="s">
        <v>1067</v>
      </c>
      <c r="D9506" t="s">
        <v>18</v>
      </c>
      <c r="E9506">
        <v>420000</v>
      </c>
      <c r="F9506" t="s">
        <v>192</v>
      </c>
      <c r="G9506" t="s">
        <v>184</v>
      </c>
      <c r="H9506" t="s">
        <v>185</v>
      </c>
      <c r="I9506" t="s">
        <v>40</v>
      </c>
      <c r="J9506" t="s">
        <v>41</v>
      </c>
      <c r="K9506" t="s">
        <v>51</v>
      </c>
      <c r="L9506">
        <v>21000</v>
      </c>
      <c r="M9506" t="s">
        <v>33</v>
      </c>
      <c r="N9506" t="s">
        <v>44</v>
      </c>
      <c r="O9506">
        <v>7702327</v>
      </c>
      <c r="P9506" t="s">
        <v>74</v>
      </c>
    </row>
    <row r="9507" spans="1:16" x14ac:dyDescent="0.3">
      <c r="A9507" t="s">
        <v>11717</v>
      </c>
      <c r="B9507" s="1">
        <v>44903</v>
      </c>
      <c r="C9507" t="s">
        <v>2375</v>
      </c>
      <c r="D9507" t="s">
        <v>18</v>
      </c>
      <c r="E9507">
        <v>770000</v>
      </c>
      <c r="F9507" t="s">
        <v>196</v>
      </c>
      <c r="G9507" t="s">
        <v>175</v>
      </c>
      <c r="H9507" t="s">
        <v>258</v>
      </c>
      <c r="I9507" t="s">
        <v>22</v>
      </c>
      <c r="J9507" t="s">
        <v>23</v>
      </c>
      <c r="K9507" t="s">
        <v>51</v>
      </c>
      <c r="L9507">
        <v>46000</v>
      </c>
      <c r="M9507" t="s">
        <v>43</v>
      </c>
      <c r="N9507" t="s">
        <v>44</v>
      </c>
      <c r="O9507">
        <v>8129546</v>
      </c>
      <c r="P9507" t="s">
        <v>27</v>
      </c>
    </row>
    <row r="9508" spans="1:16" x14ac:dyDescent="0.3">
      <c r="A9508" t="s">
        <v>11718</v>
      </c>
      <c r="B9508" s="1">
        <v>44903</v>
      </c>
      <c r="C9508" t="s">
        <v>2377</v>
      </c>
      <c r="D9508" t="s">
        <v>18</v>
      </c>
      <c r="E9508">
        <v>730000</v>
      </c>
      <c r="F9508" t="s">
        <v>200</v>
      </c>
      <c r="G9508" t="s">
        <v>127</v>
      </c>
      <c r="H9508" t="s">
        <v>181</v>
      </c>
      <c r="I9508" t="s">
        <v>22</v>
      </c>
      <c r="J9508" t="s">
        <v>23</v>
      </c>
      <c r="K9508" t="s">
        <v>51</v>
      </c>
      <c r="L9508">
        <v>25000</v>
      </c>
      <c r="M9508" t="s">
        <v>52</v>
      </c>
      <c r="N9508" t="s">
        <v>60</v>
      </c>
      <c r="O9508">
        <v>8870410</v>
      </c>
      <c r="P9508" t="s">
        <v>34</v>
      </c>
    </row>
    <row r="9509" spans="1:16" x14ac:dyDescent="0.3">
      <c r="A9509" t="s">
        <v>11719</v>
      </c>
      <c r="B9509" s="1">
        <v>44903</v>
      </c>
      <c r="C9509" t="s">
        <v>1075</v>
      </c>
      <c r="D9509" t="s">
        <v>18</v>
      </c>
      <c r="E9509">
        <v>462500</v>
      </c>
      <c r="F9509" t="s">
        <v>245</v>
      </c>
      <c r="G9509" t="s">
        <v>144</v>
      </c>
      <c r="H9509" t="s">
        <v>806</v>
      </c>
      <c r="I9509" t="s">
        <v>40</v>
      </c>
      <c r="J9509" t="s">
        <v>41</v>
      </c>
      <c r="K9509" t="s">
        <v>51</v>
      </c>
      <c r="L9509">
        <v>24500</v>
      </c>
      <c r="M9509" t="s">
        <v>59</v>
      </c>
      <c r="N9509" t="s">
        <v>26</v>
      </c>
      <c r="O9509">
        <v>7873802</v>
      </c>
      <c r="P9509" t="s">
        <v>45</v>
      </c>
    </row>
    <row r="9510" spans="1:16" x14ac:dyDescent="0.3">
      <c r="A9510" t="s">
        <v>11720</v>
      </c>
      <c r="B9510" s="1">
        <v>44903</v>
      </c>
      <c r="C9510" t="s">
        <v>236</v>
      </c>
      <c r="D9510" t="s">
        <v>18</v>
      </c>
      <c r="E9510">
        <v>13500</v>
      </c>
      <c r="F9510" t="s">
        <v>269</v>
      </c>
      <c r="G9510" t="s">
        <v>139</v>
      </c>
      <c r="H9510" t="s">
        <v>140</v>
      </c>
      <c r="I9510" t="s">
        <v>22</v>
      </c>
      <c r="J9510" t="s">
        <v>23</v>
      </c>
      <c r="K9510" t="s">
        <v>24</v>
      </c>
      <c r="L9510">
        <v>27000</v>
      </c>
      <c r="M9510" t="s">
        <v>25</v>
      </c>
      <c r="N9510" t="s">
        <v>84</v>
      </c>
      <c r="O9510">
        <v>8854543</v>
      </c>
      <c r="P9510" t="s">
        <v>27</v>
      </c>
    </row>
    <row r="9511" spans="1:16" x14ac:dyDescent="0.3">
      <c r="A9511" t="s">
        <v>11721</v>
      </c>
      <c r="B9511" s="1">
        <v>44903</v>
      </c>
      <c r="C9511" t="s">
        <v>1137</v>
      </c>
      <c r="D9511" t="s">
        <v>18</v>
      </c>
      <c r="E9511">
        <v>13500</v>
      </c>
      <c r="F9511" t="s">
        <v>253</v>
      </c>
      <c r="G9511" t="s">
        <v>370</v>
      </c>
      <c r="H9511" t="s">
        <v>810</v>
      </c>
      <c r="I9511" t="s">
        <v>22</v>
      </c>
      <c r="J9511" t="s">
        <v>23</v>
      </c>
      <c r="K9511" t="s">
        <v>51</v>
      </c>
      <c r="L9511">
        <v>15000</v>
      </c>
      <c r="M9511" t="s">
        <v>73</v>
      </c>
      <c r="N9511" t="s">
        <v>26</v>
      </c>
      <c r="O9511">
        <v>7655208</v>
      </c>
      <c r="P9511" t="s">
        <v>61</v>
      </c>
    </row>
    <row r="9512" spans="1:16" x14ac:dyDescent="0.3">
      <c r="A9512" t="s">
        <v>11722</v>
      </c>
      <c r="B9512" s="1">
        <v>44904</v>
      </c>
      <c r="C9512" t="s">
        <v>1545</v>
      </c>
      <c r="D9512" t="s">
        <v>18</v>
      </c>
      <c r="E9512">
        <v>1701000</v>
      </c>
      <c r="F9512" t="s">
        <v>196</v>
      </c>
      <c r="G9512" t="s">
        <v>149</v>
      </c>
      <c r="H9512" t="s">
        <v>150</v>
      </c>
      <c r="I9512" t="s">
        <v>22</v>
      </c>
      <c r="J9512" t="s">
        <v>23</v>
      </c>
      <c r="K9512" t="s">
        <v>51</v>
      </c>
      <c r="L9512">
        <v>22100</v>
      </c>
      <c r="M9512" t="s">
        <v>43</v>
      </c>
      <c r="N9512" t="s">
        <v>44</v>
      </c>
      <c r="O9512">
        <v>8938617</v>
      </c>
      <c r="P9512" t="s">
        <v>45</v>
      </c>
    </row>
    <row r="9513" spans="1:16" x14ac:dyDescent="0.3">
      <c r="A9513" t="s">
        <v>11723</v>
      </c>
      <c r="B9513" s="1">
        <v>44904</v>
      </c>
      <c r="C9513" t="s">
        <v>3719</v>
      </c>
      <c r="D9513" t="s">
        <v>18</v>
      </c>
      <c r="E9513">
        <v>1650000</v>
      </c>
      <c r="F9513" t="s">
        <v>37</v>
      </c>
      <c r="G9513" t="s">
        <v>31</v>
      </c>
      <c r="H9513" t="s">
        <v>348</v>
      </c>
      <c r="I9513" t="s">
        <v>22</v>
      </c>
      <c r="J9513" t="s">
        <v>23</v>
      </c>
      <c r="K9513" t="s">
        <v>51</v>
      </c>
      <c r="L9513">
        <v>57001</v>
      </c>
      <c r="M9513" t="s">
        <v>43</v>
      </c>
      <c r="N9513" t="s">
        <v>84</v>
      </c>
      <c r="O9513">
        <v>7309371</v>
      </c>
      <c r="P9513" t="s">
        <v>61</v>
      </c>
    </row>
    <row r="9514" spans="1:16" x14ac:dyDescent="0.3">
      <c r="A9514" t="s">
        <v>11724</v>
      </c>
      <c r="B9514" s="1">
        <v>44904</v>
      </c>
      <c r="C9514" t="s">
        <v>1089</v>
      </c>
      <c r="D9514" t="s">
        <v>18</v>
      </c>
      <c r="E9514">
        <v>2000000</v>
      </c>
      <c r="F9514" t="s">
        <v>77</v>
      </c>
      <c r="G9514" t="s">
        <v>20</v>
      </c>
      <c r="H9514" t="s">
        <v>21</v>
      </c>
      <c r="I9514" t="s">
        <v>40</v>
      </c>
      <c r="J9514" t="s">
        <v>41</v>
      </c>
      <c r="K9514" t="s">
        <v>51</v>
      </c>
      <c r="L9514">
        <v>14000</v>
      </c>
      <c r="M9514" t="s">
        <v>73</v>
      </c>
      <c r="N9514" t="s">
        <v>26</v>
      </c>
      <c r="O9514">
        <v>7518432</v>
      </c>
      <c r="P9514" t="s">
        <v>74</v>
      </c>
    </row>
    <row r="9515" spans="1:16" x14ac:dyDescent="0.3">
      <c r="A9515" t="s">
        <v>11725</v>
      </c>
      <c r="B9515" s="1">
        <v>44904</v>
      </c>
      <c r="C9515" t="s">
        <v>1308</v>
      </c>
      <c r="D9515" t="s">
        <v>18</v>
      </c>
      <c r="E9515">
        <v>648000</v>
      </c>
      <c r="F9515" t="s">
        <v>91</v>
      </c>
      <c r="G9515" t="s">
        <v>149</v>
      </c>
      <c r="H9515" t="s">
        <v>698</v>
      </c>
      <c r="I9515" t="s">
        <v>22</v>
      </c>
      <c r="J9515" t="s">
        <v>23</v>
      </c>
      <c r="K9515" t="s">
        <v>51</v>
      </c>
      <c r="L9515">
        <v>18000</v>
      </c>
      <c r="M9515" t="s">
        <v>73</v>
      </c>
      <c r="N9515" t="s">
        <v>26</v>
      </c>
      <c r="O9515">
        <v>8977583</v>
      </c>
      <c r="P9515" t="s">
        <v>74</v>
      </c>
    </row>
    <row r="9516" spans="1:16" x14ac:dyDescent="0.3">
      <c r="A9516" t="s">
        <v>11726</v>
      </c>
      <c r="B9516" s="1">
        <v>44904</v>
      </c>
      <c r="C9516" t="s">
        <v>2431</v>
      </c>
      <c r="D9516" t="s">
        <v>18</v>
      </c>
      <c r="E9516">
        <v>630000</v>
      </c>
      <c r="F9516" t="s">
        <v>269</v>
      </c>
      <c r="G9516" t="s">
        <v>95</v>
      </c>
      <c r="H9516" t="s">
        <v>204</v>
      </c>
      <c r="I9516" t="s">
        <v>22</v>
      </c>
      <c r="J9516" t="s">
        <v>23</v>
      </c>
      <c r="K9516" t="s">
        <v>51</v>
      </c>
      <c r="L9516">
        <v>25000</v>
      </c>
      <c r="M9516" t="s">
        <v>25</v>
      </c>
      <c r="N9516" t="s">
        <v>44</v>
      </c>
      <c r="O9516">
        <v>8041161</v>
      </c>
      <c r="P9516" t="s">
        <v>68</v>
      </c>
    </row>
    <row r="9517" spans="1:16" x14ac:dyDescent="0.3">
      <c r="A9517" t="s">
        <v>11727</v>
      </c>
      <c r="B9517" s="1">
        <v>44905</v>
      </c>
      <c r="C9517" t="s">
        <v>8249</v>
      </c>
      <c r="D9517" t="s">
        <v>18</v>
      </c>
      <c r="E9517">
        <v>760000</v>
      </c>
      <c r="F9517" t="s">
        <v>200</v>
      </c>
      <c r="G9517" t="s">
        <v>31</v>
      </c>
      <c r="H9517" t="s">
        <v>154</v>
      </c>
      <c r="I9517" t="s">
        <v>22</v>
      </c>
      <c r="J9517" t="s">
        <v>23</v>
      </c>
      <c r="K9517" t="s">
        <v>51</v>
      </c>
      <c r="L9517">
        <v>31000</v>
      </c>
      <c r="M9517" t="s">
        <v>52</v>
      </c>
      <c r="N9517" t="s">
        <v>26</v>
      </c>
      <c r="O9517">
        <v>7239935</v>
      </c>
      <c r="P9517" t="s">
        <v>53</v>
      </c>
    </row>
    <row r="9518" spans="1:16" x14ac:dyDescent="0.3">
      <c r="A9518" t="s">
        <v>11728</v>
      </c>
      <c r="B9518" s="1">
        <v>44905</v>
      </c>
      <c r="C9518" t="s">
        <v>1548</v>
      </c>
      <c r="D9518" t="s">
        <v>18</v>
      </c>
      <c r="E9518">
        <v>2640000</v>
      </c>
      <c r="F9518" t="s">
        <v>245</v>
      </c>
      <c r="G9518" t="s">
        <v>157</v>
      </c>
      <c r="H9518" t="s">
        <v>158</v>
      </c>
      <c r="I9518" t="s">
        <v>22</v>
      </c>
      <c r="J9518" t="s">
        <v>23</v>
      </c>
      <c r="K9518" t="s">
        <v>24</v>
      </c>
      <c r="L9518">
        <v>19000</v>
      </c>
      <c r="M9518" t="s">
        <v>59</v>
      </c>
      <c r="N9518" t="s">
        <v>44</v>
      </c>
      <c r="O9518">
        <v>6638130</v>
      </c>
      <c r="P9518" t="s">
        <v>61</v>
      </c>
    </row>
    <row r="9519" spans="1:16" x14ac:dyDescent="0.3">
      <c r="A9519" t="s">
        <v>11729</v>
      </c>
      <c r="B9519" s="1">
        <v>44905</v>
      </c>
      <c r="C9519" t="s">
        <v>9643</v>
      </c>
      <c r="D9519" t="s">
        <v>87</v>
      </c>
      <c r="E9519">
        <v>2900000</v>
      </c>
      <c r="F9519" t="s">
        <v>249</v>
      </c>
      <c r="G9519" t="s">
        <v>109</v>
      </c>
      <c r="H9519" t="s">
        <v>162</v>
      </c>
      <c r="I9519" t="s">
        <v>40</v>
      </c>
      <c r="J9519" t="s">
        <v>41</v>
      </c>
      <c r="K9519" t="s">
        <v>51</v>
      </c>
      <c r="L9519">
        <v>41000</v>
      </c>
      <c r="M9519" t="s">
        <v>67</v>
      </c>
      <c r="N9519" t="s">
        <v>60</v>
      </c>
      <c r="O9519">
        <v>6750406</v>
      </c>
      <c r="P9519" t="s">
        <v>68</v>
      </c>
    </row>
    <row r="9520" spans="1:16" x14ac:dyDescent="0.3">
      <c r="A9520" t="s">
        <v>11730</v>
      </c>
      <c r="B9520" s="1">
        <v>44905</v>
      </c>
      <c r="C9520" t="s">
        <v>1552</v>
      </c>
      <c r="D9520" t="s">
        <v>87</v>
      </c>
      <c r="E9520">
        <v>5250000</v>
      </c>
      <c r="F9520" t="s">
        <v>253</v>
      </c>
      <c r="G9520" t="s">
        <v>57</v>
      </c>
      <c r="H9520" t="s">
        <v>58</v>
      </c>
      <c r="I9520" t="s">
        <v>22</v>
      </c>
      <c r="J9520" t="s">
        <v>23</v>
      </c>
      <c r="K9520" t="s">
        <v>51</v>
      </c>
      <c r="L9520">
        <v>29000</v>
      </c>
      <c r="M9520" t="s">
        <v>73</v>
      </c>
      <c r="N9520" t="s">
        <v>60</v>
      </c>
      <c r="O9520">
        <v>7100538</v>
      </c>
      <c r="P9520" t="s">
        <v>74</v>
      </c>
    </row>
    <row r="9521" spans="1:16" x14ac:dyDescent="0.3">
      <c r="A9521" t="s">
        <v>11731</v>
      </c>
      <c r="B9521" s="1">
        <v>44905</v>
      </c>
      <c r="C9521" t="s">
        <v>1554</v>
      </c>
      <c r="D9521" t="s">
        <v>87</v>
      </c>
      <c r="E9521">
        <v>567800</v>
      </c>
      <c r="F9521" t="s">
        <v>269</v>
      </c>
      <c r="G9521" t="s">
        <v>95</v>
      </c>
      <c r="H9521" t="s">
        <v>228</v>
      </c>
      <c r="I9521" t="s">
        <v>22</v>
      </c>
      <c r="J9521" t="s">
        <v>23</v>
      </c>
      <c r="K9521" t="s">
        <v>51</v>
      </c>
      <c r="L9521">
        <v>20800</v>
      </c>
      <c r="M9521" t="s">
        <v>25</v>
      </c>
      <c r="N9521" t="s">
        <v>60</v>
      </c>
      <c r="O9521">
        <v>7625743</v>
      </c>
      <c r="P9521" t="s">
        <v>27</v>
      </c>
    </row>
    <row r="9522" spans="1:16" x14ac:dyDescent="0.3">
      <c r="A9522" t="s">
        <v>11732</v>
      </c>
      <c r="B9522" s="1">
        <v>44905</v>
      </c>
      <c r="C9522" t="s">
        <v>1632</v>
      </c>
      <c r="D9522" t="s">
        <v>18</v>
      </c>
      <c r="E9522">
        <v>850000</v>
      </c>
      <c r="F9522" t="s">
        <v>289</v>
      </c>
      <c r="G9522" t="s">
        <v>38</v>
      </c>
      <c r="H9522" t="s">
        <v>231</v>
      </c>
      <c r="I9522" t="s">
        <v>22</v>
      </c>
      <c r="J9522" t="s">
        <v>23</v>
      </c>
      <c r="K9522" t="s">
        <v>51</v>
      </c>
      <c r="L9522">
        <v>22001</v>
      </c>
      <c r="M9522" t="s">
        <v>33</v>
      </c>
      <c r="N9522" t="s">
        <v>26</v>
      </c>
      <c r="O9522">
        <v>8191210</v>
      </c>
      <c r="P9522" t="s">
        <v>34</v>
      </c>
    </row>
    <row r="9523" spans="1:16" x14ac:dyDescent="0.3">
      <c r="A9523" t="s">
        <v>11733</v>
      </c>
      <c r="B9523" s="1">
        <v>44905</v>
      </c>
      <c r="C9523" t="s">
        <v>1634</v>
      </c>
      <c r="D9523" t="s">
        <v>87</v>
      </c>
      <c r="E9523">
        <v>1550000</v>
      </c>
      <c r="F9523" t="s">
        <v>292</v>
      </c>
      <c r="G9523" t="s">
        <v>31</v>
      </c>
      <c r="H9523" t="s">
        <v>234</v>
      </c>
      <c r="I9523" t="s">
        <v>22</v>
      </c>
      <c r="J9523" t="s">
        <v>23</v>
      </c>
      <c r="K9523" t="s">
        <v>51</v>
      </c>
      <c r="L9523">
        <v>31001</v>
      </c>
      <c r="M9523" t="s">
        <v>43</v>
      </c>
      <c r="N9523" t="s">
        <v>60</v>
      </c>
      <c r="O9523">
        <v>7292249</v>
      </c>
      <c r="P9523" t="s">
        <v>45</v>
      </c>
    </row>
    <row r="9524" spans="1:16" x14ac:dyDescent="0.3">
      <c r="A9524" t="s">
        <v>11734</v>
      </c>
      <c r="B9524" s="1">
        <v>44905</v>
      </c>
      <c r="C9524" t="s">
        <v>1652</v>
      </c>
      <c r="D9524" t="s">
        <v>18</v>
      </c>
      <c r="E9524">
        <v>13500</v>
      </c>
      <c r="F9524" t="s">
        <v>296</v>
      </c>
      <c r="G9524" t="s">
        <v>31</v>
      </c>
      <c r="H9524" t="s">
        <v>273</v>
      </c>
      <c r="I9524" t="s">
        <v>22</v>
      </c>
      <c r="J9524" t="s">
        <v>23</v>
      </c>
      <c r="K9524" t="s">
        <v>51</v>
      </c>
      <c r="L9524">
        <v>31001</v>
      </c>
      <c r="M9524" t="s">
        <v>52</v>
      </c>
      <c r="N9524" t="s">
        <v>111</v>
      </c>
      <c r="O9524">
        <v>7841755</v>
      </c>
      <c r="P9524" t="s">
        <v>53</v>
      </c>
    </row>
    <row r="9525" spans="1:16" x14ac:dyDescent="0.3">
      <c r="A9525" t="s">
        <v>11735</v>
      </c>
      <c r="B9525" s="1">
        <v>44905</v>
      </c>
      <c r="C9525" t="s">
        <v>1654</v>
      </c>
      <c r="D9525" t="s">
        <v>18</v>
      </c>
      <c r="E9525">
        <v>671000</v>
      </c>
      <c r="F9525" t="s">
        <v>161</v>
      </c>
      <c r="G9525" t="s">
        <v>157</v>
      </c>
      <c r="H9525" t="s">
        <v>197</v>
      </c>
      <c r="I9525" t="s">
        <v>22</v>
      </c>
      <c r="J9525" t="s">
        <v>23</v>
      </c>
      <c r="K9525" t="s">
        <v>24</v>
      </c>
      <c r="L9525">
        <v>61001</v>
      </c>
      <c r="M9525" t="s">
        <v>59</v>
      </c>
      <c r="N9525" t="s">
        <v>60</v>
      </c>
      <c r="O9525">
        <v>8142580</v>
      </c>
      <c r="P9525" t="s">
        <v>61</v>
      </c>
    </row>
    <row r="9526" spans="1:16" x14ac:dyDescent="0.3">
      <c r="A9526" t="s">
        <v>11736</v>
      </c>
      <c r="B9526" s="1">
        <v>44905</v>
      </c>
      <c r="C9526" t="s">
        <v>1656</v>
      </c>
      <c r="D9526" t="s">
        <v>18</v>
      </c>
      <c r="E9526">
        <v>2250000</v>
      </c>
      <c r="F9526" t="s">
        <v>81</v>
      </c>
      <c r="G9526" t="s">
        <v>31</v>
      </c>
      <c r="H9526" t="s">
        <v>154</v>
      </c>
      <c r="I9526" t="s">
        <v>40</v>
      </c>
      <c r="J9526" t="s">
        <v>41</v>
      </c>
      <c r="K9526" t="s">
        <v>24</v>
      </c>
      <c r="L9526">
        <v>26001</v>
      </c>
      <c r="M9526" t="s">
        <v>67</v>
      </c>
      <c r="N9526" t="s">
        <v>26</v>
      </c>
      <c r="O9526">
        <v>8225915</v>
      </c>
      <c r="P9526" t="s">
        <v>68</v>
      </c>
    </row>
    <row r="9527" spans="1:16" x14ac:dyDescent="0.3">
      <c r="A9527" t="s">
        <v>11737</v>
      </c>
      <c r="B9527" s="1">
        <v>44905</v>
      </c>
      <c r="C9527" t="s">
        <v>1658</v>
      </c>
      <c r="D9527" t="s">
        <v>87</v>
      </c>
      <c r="E9527">
        <v>3085000</v>
      </c>
      <c r="F9527" t="s">
        <v>91</v>
      </c>
      <c r="G9527" t="s">
        <v>105</v>
      </c>
      <c r="H9527" t="s">
        <v>339</v>
      </c>
      <c r="I9527" t="s">
        <v>22</v>
      </c>
      <c r="J9527" t="s">
        <v>23</v>
      </c>
      <c r="K9527" t="s">
        <v>24</v>
      </c>
      <c r="L9527">
        <v>18501</v>
      </c>
      <c r="M9527" t="s">
        <v>73</v>
      </c>
      <c r="N9527" t="s">
        <v>111</v>
      </c>
      <c r="O9527">
        <v>6954958</v>
      </c>
      <c r="P9527" t="s">
        <v>74</v>
      </c>
    </row>
    <row r="9528" spans="1:16" x14ac:dyDescent="0.3">
      <c r="A9528" t="s">
        <v>11738</v>
      </c>
      <c r="B9528" s="1">
        <v>44905</v>
      </c>
      <c r="C9528" t="s">
        <v>1692</v>
      </c>
      <c r="D9528" t="s">
        <v>18</v>
      </c>
      <c r="E9528">
        <v>2900000</v>
      </c>
      <c r="F9528" t="s">
        <v>167</v>
      </c>
      <c r="G9528" t="s">
        <v>320</v>
      </c>
      <c r="H9528" t="s">
        <v>342</v>
      </c>
      <c r="I9528" t="s">
        <v>22</v>
      </c>
      <c r="J9528" t="s">
        <v>23</v>
      </c>
      <c r="K9528" t="s">
        <v>51</v>
      </c>
      <c r="L9528">
        <v>19001</v>
      </c>
      <c r="M9528" t="s">
        <v>25</v>
      </c>
      <c r="N9528" t="s">
        <v>60</v>
      </c>
      <c r="O9528">
        <v>7777295</v>
      </c>
      <c r="P9528" t="s">
        <v>27</v>
      </c>
    </row>
    <row r="9529" spans="1:16" x14ac:dyDescent="0.3">
      <c r="A9529" t="s">
        <v>11739</v>
      </c>
      <c r="B9529" s="1">
        <v>44905</v>
      </c>
      <c r="C9529" t="s">
        <v>1778</v>
      </c>
      <c r="D9529" t="s">
        <v>18</v>
      </c>
      <c r="E9529">
        <v>1620000</v>
      </c>
      <c r="F9529" t="s">
        <v>99</v>
      </c>
      <c r="G9529" t="s">
        <v>95</v>
      </c>
      <c r="H9529" t="s">
        <v>345</v>
      </c>
      <c r="I9529" t="s">
        <v>40</v>
      </c>
      <c r="J9529" t="s">
        <v>41</v>
      </c>
      <c r="K9529" t="s">
        <v>51</v>
      </c>
      <c r="L9529">
        <v>22001</v>
      </c>
      <c r="M9529" t="s">
        <v>33</v>
      </c>
      <c r="N9529" t="s">
        <v>111</v>
      </c>
      <c r="O9529">
        <v>7783008</v>
      </c>
      <c r="P9529" t="s">
        <v>34</v>
      </c>
    </row>
    <row r="9530" spans="1:16" x14ac:dyDescent="0.3">
      <c r="A9530" t="s">
        <v>11740</v>
      </c>
      <c r="B9530" s="1">
        <v>44905</v>
      </c>
      <c r="C9530" t="s">
        <v>1695</v>
      </c>
      <c r="D9530" t="s">
        <v>18</v>
      </c>
      <c r="E9530">
        <v>13500</v>
      </c>
      <c r="F9530" t="s">
        <v>104</v>
      </c>
      <c r="G9530" t="s">
        <v>109</v>
      </c>
      <c r="H9530" t="s">
        <v>351</v>
      </c>
      <c r="I9530" t="s">
        <v>40</v>
      </c>
      <c r="J9530" t="s">
        <v>41</v>
      </c>
      <c r="K9530" t="s">
        <v>51</v>
      </c>
      <c r="L9530">
        <v>28001</v>
      </c>
      <c r="M9530" t="s">
        <v>43</v>
      </c>
      <c r="N9530" t="s">
        <v>60</v>
      </c>
      <c r="O9530">
        <v>6263893</v>
      </c>
      <c r="P9530" t="s">
        <v>45</v>
      </c>
    </row>
    <row r="9531" spans="1:16" x14ac:dyDescent="0.3">
      <c r="A9531" t="s">
        <v>11741</v>
      </c>
      <c r="B9531" s="1">
        <v>44905</v>
      </c>
      <c r="C9531" t="s">
        <v>10336</v>
      </c>
      <c r="D9531" t="s">
        <v>87</v>
      </c>
      <c r="E9531">
        <v>3580000</v>
      </c>
      <c r="F9531" t="s">
        <v>143</v>
      </c>
      <c r="G9531" t="s">
        <v>82</v>
      </c>
      <c r="H9531" t="s">
        <v>388</v>
      </c>
      <c r="I9531" t="s">
        <v>40</v>
      </c>
      <c r="J9531" t="s">
        <v>41</v>
      </c>
      <c r="K9531" t="s">
        <v>51</v>
      </c>
      <c r="L9531">
        <v>22001</v>
      </c>
      <c r="M9531" t="s">
        <v>52</v>
      </c>
      <c r="N9531" t="s">
        <v>60</v>
      </c>
      <c r="O9531">
        <v>8693498</v>
      </c>
      <c r="P9531" t="s">
        <v>53</v>
      </c>
    </row>
    <row r="9532" spans="1:16" x14ac:dyDescent="0.3">
      <c r="A9532" t="s">
        <v>11742</v>
      </c>
      <c r="B9532" s="1">
        <v>44905</v>
      </c>
      <c r="C9532" t="s">
        <v>3238</v>
      </c>
      <c r="D9532" t="s">
        <v>18</v>
      </c>
      <c r="E9532">
        <v>13500</v>
      </c>
      <c r="F9532" t="s">
        <v>148</v>
      </c>
      <c r="G9532" t="s">
        <v>109</v>
      </c>
      <c r="H9532" t="s">
        <v>336</v>
      </c>
      <c r="I9532" t="s">
        <v>22</v>
      </c>
      <c r="J9532" t="s">
        <v>23</v>
      </c>
      <c r="K9532" t="s">
        <v>51</v>
      </c>
      <c r="L9532">
        <v>16001</v>
      </c>
      <c r="M9532" t="s">
        <v>59</v>
      </c>
      <c r="N9532" t="s">
        <v>26</v>
      </c>
      <c r="O9532">
        <v>7565520</v>
      </c>
      <c r="P9532" t="s">
        <v>61</v>
      </c>
    </row>
    <row r="9533" spans="1:16" x14ac:dyDescent="0.3">
      <c r="A9533" t="s">
        <v>11743</v>
      </c>
      <c r="B9533" s="1">
        <v>44905</v>
      </c>
      <c r="C9533" t="s">
        <v>1810</v>
      </c>
      <c r="D9533" t="s">
        <v>18</v>
      </c>
      <c r="E9533">
        <v>3550000</v>
      </c>
      <c r="F9533" t="s">
        <v>153</v>
      </c>
      <c r="G9533" t="s">
        <v>188</v>
      </c>
      <c r="H9533" t="s">
        <v>250</v>
      </c>
      <c r="I9533" t="s">
        <v>22</v>
      </c>
      <c r="J9533" t="s">
        <v>23</v>
      </c>
      <c r="K9533" t="s">
        <v>24</v>
      </c>
      <c r="L9533">
        <v>49001</v>
      </c>
      <c r="M9533" t="s">
        <v>67</v>
      </c>
      <c r="N9533" t="s">
        <v>60</v>
      </c>
      <c r="O9533">
        <v>8652313</v>
      </c>
      <c r="P9533" t="s">
        <v>68</v>
      </c>
    </row>
    <row r="9534" spans="1:16" x14ac:dyDescent="0.3">
      <c r="A9534" t="s">
        <v>11744</v>
      </c>
      <c r="B9534" s="1">
        <v>44905</v>
      </c>
      <c r="C9534" t="s">
        <v>3248</v>
      </c>
      <c r="D9534" t="s">
        <v>18</v>
      </c>
      <c r="E9534">
        <v>2750000</v>
      </c>
      <c r="F9534" t="s">
        <v>77</v>
      </c>
      <c r="G9534" t="s">
        <v>31</v>
      </c>
      <c r="H9534" t="s">
        <v>348</v>
      </c>
      <c r="I9534" t="s">
        <v>40</v>
      </c>
      <c r="J9534" t="s">
        <v>41</v>
      </c>
      <c r="K9534" t="s">
        <v>24</v>
      </c>
      <c r="L9534">
        <v>19000</v>
      </c>
      <c r="M9534" t="s">
        <v>73</v>
      </c>
      <c r="N9534" t="s">
        <v>60</v>
      </c>
      <c r="O9534">
        <v>7287709</v>
      </c>
      <c r="P9534" t="s">
        <v>74</v>
      </c>
    </row>
    <row r="9535" spans="1:16" x14ac:dyDescent="0.3">
      <c r="A9535" t="s">
        <v>11745</v>
      </c>
      <c r="B9535" s="1">
        <v>44905</v>
      </c>
      <c r="C9535" t="s">
        <v>1487</v>
      </c>
      <c r="D9535" t="s">
        <v>18</v>
      </c>
      <c r="E9535">
        <v>3751000</v>
      </c>
      <c r="F9535" t="s">
        <v>161</v>
      </c>
      <c r="G9535" t="s">
        <v>38</v>
      </c>
      <c r="H9535" t="s">
        <v>39</v>
      </c>
      <c r="I9535" t="s">
        <v>22</v>
      </c>
      <c r="J9535" t="s">
        <v>23</v>
      </c>
      <c r="K9535" t="s">
        <v>51</v>
      </c>
      <c r="L9535">
        <v>31100</v>
      </c>
      <c r="M9535" t="s">
        <v>59</v>
      </c>
      <c r="N9535" t="s">
        <v>44</v>
      </c>
      <c r="O9535">
        <v>6140884</v>
      </c>
      <c r="P9535" t="s">
        <v>61</v>
      </c>
    </row>
    <row r="9536" spans="1:16" x14ac:dyDescent="0.3">
      <c r="A9536" t="s">
        <v>11746</v>
      </c>
      <c r="B9536" s="1">
        <v>44905</v>
      </c>
      <c r="C9536" t="s">
        <v>1845</v>
      </c>
      <c r="D9536" t="s">
        <v>18</v>
      </c>
      <c r="E9536">
        <v>13500</v>
      </c>
      <c r="F9536" t="s">
        <v>81</v>
      </c>
      <c r="G9536" t="s">
        <v>168</v>
      </c>
      <c r="H9536" t="s">
        <v>169</v>
      </c>
      <c r="I9536" t="s">
        <v>40</v>
      </c>
      <c r="J9536" t="s">
        <v>41</v>
      </c>
      <c r="K9536" t="s">
        <v>51</v>
      </c>
      <c r="L9536">
        <v>49000</v>
      </c>
      <c r="M9536" t="s">
        <v>67</v>
      </c>
      <c r="N9536" t="s">
        <v>60</v>
      </c>
      <c r="O9536">
        <v>6748292</v>
      </c>
      <c r="P9536" t="s">
        <v>68</v>
      </c>
    </row>
    <row r="9537" spans="1:16" x14ac:dyDescent="0.3">
      <c r="A9537" t="s">
        <v>11747</v>
      </c>
      <c r="B9537" s="1">
        <v>44905</v>
      </c>
      <c r="C9537" t="s">
        <v>4940</v>
      </c>
      <c r="D9537" t="s">
        <v>18</v>
      </c>
      <c r="E9537">
        <v>1840000</v>
      </c>
      <c r="F9537" t="s">
        <v>153</v>
      </c>
      <c r="G9537" t="s">
        <v>109</v>
      </c>
      <c r="H9537" t="s">
        <v>1421</v>
      </c>
      <c r="I9537" t="s">
        <v>22</v>
      </c>
      <c r="J9537" t="s">
        <v>23</v>
      </c>
      <c r="K9537" t="s">
        <v>24</v>
      </c>
      <c r="L9537">
        <v>16001</v>
      </c>
      <c r="M9537" t="s">
        <v>67</v>
      </c>
      <c r="N9537" t="s">
        <v>26</v>
      </c>
      <c r="O9537">
        <v>6208666</v>
      </c>
      <c r="P9537" t="s">
        <v>68</v>
      </c>
    </row>
    <row r="9538" spans="1:16" x14ac:dyDescent="0.3">
      <c r="A9538" t="s">
        <v>11748</v>
      </c>
      <c r="B9538" s="1">
        <v>44905</v>
      </c>
      <c r="C9538" t="s">
        <v>10776</v>
      </c>
      <c r="D9538" t="s">
        <v>18</v>
      </c>
      <c r="E9538">
        <v>13500</v>
      </c>
      <c r="F9538" t="s">
        <v>77</v>
      </c>
      <c r="G9538" t="s">
        <v>118</v>
      </c>
      <c r="H9538" t="s">
        <v>428</v>
      </c>
      <c r="I9538" t="s">
        <v>40</v>
      </c>
      <c r="J9538" t="s">
        <v>41</v>
      </c>
      <c r="K9538" t="s">
        <v>24</v>
      </c>
      <c r="L9538">
        <v>20001</v>
      </c>
      <c r="M9538" t="s">
        <v>73</v>
      </c>
      <c r="N9538" t="s">
        <v>26</v>
      </c>
      <c r="O9538">
        <v>8523377</v>
      </c>
      <c r="P9538" t="s">
        <v>74</v>
      </c>
    </row>
    <row r="9539" spans="1:16" x14ac:dyDescent="0.3">
      <c r="A9539" t="s">
        <v>11749</v>
      </c>
      <c r="B9539" s="1">
        <v>44905</v>
      </c>
      <c r="C9539" t="s">
        <v>11750</v>
      </c>
      <c r="D9539" t="s">
        <v>18</v>
      </c>
      <c r="E9539">
        <v>688000</v>
      </c>
      <c r="F9539" t="s">
        <v>81</v>
      </c>
      <c r="G9539" t="s">
        <v>320</v>
      </c>
      <c r="H9539" t="s">
        <v>34</v>
      </c>
      <c r="I9539" t="s">
        <v>22</v>
      </c>
      <c r="J9539" t="s">
        <v>23</v>
      </c>
      <c r="K9539" t="s">
        <v>51</v>
      </c>
      <c r="L9539">
        <v>24001</v>
      </c>
      <c r="M9539" t="s">
        <v>67</v>
      </c>
      <c r="N9539" t="s">
        <v>44</v>
      </c>
      <c r="O9539">
        <v>6188419</v>
      </c>
      <c r="P9539" t="s">
        <v>68</v>
      </c>
    </row>
    <row r="9540" spans="1:16" x14ac:dyDescent="0.3">
      <c r="A9540" t="s">
        <v>11751</v>
      </c>
      <c r="B9540" s="1">
        <v>44905</v>
      </c>
      <c r="C9540" t="s">
        <v>1067</v>
      </c>
      <c r="D9540" t="s">
        <v>18</v>
      </c>
      <c r="E9540">
        <v>570000</v>
      </c>
      <c r="F9540" t="s">
        <v>91</v>
      </c>
      <c r="G9540" t="s">
        <v>109</v>
      </c>
      <c r="H9540" t="s">
        <v>162</v>
      </c>
      <c r="I9540" t="s">
        <v>22</v>
      </c>
      <c r="J9540" t="s">
        <v>23</v>
      </c>
      <c r="K9540" t="s">
        <v>51</v>
      </c>
      <c r="L9540">
        <v>16001</v>
      </c>
      <c r="M9540" t="s">
        <v>73</v>
      </c>
      <c r="N9540" t="s">
        <v>60</v>
      </c>
      <c r="O9540">
        <v>8183499</v>
      </c>
      <c r="P9540" t="s">
        <v>74</v>
      </c>
    </row>
    <row r="9541" spans="1:16" x14ac:dyDescent="0.3">
      <c r="A9541" t="s">
        <v>11752</v>
      </c>
      <c r="B9541" s="1">
        <v>44905</v>
      </c>
      <c r="C9541" t="s">
        <v>1331</v>
      </c>
      <c r="D9541" t="s">
        <v>87</v>
      </c>
      <c r="E9541">
        <v>485000</v>
      </c>
      <c r="F9541" t="s">
        <v>167</v>
      </c>
      <c r="G9541" t="s">
        <v>139</v>
      </c>
      <c r="H9541" t="s">
        <v>140</v>
      </c>
      <c r="I9541" t="s">
        <v>22</v>
      </c>
      <c r="J9541" t="s">
        <v>23</v>
      </c>
      <c r="K9541" t="s">
        <v>24</v>
      </c>
      <c r="L9541">
        <v>27001</v>
      </c>
      <c r="M9541" t="s">
        <v>25</v>
      </c>
      <c r="N9541" t="s">
        <v>84</v>
      </c>
      <c r="O9541">
        <v>8623365</v>
      </c>
      <c r="P9541" t="s">
        <v>74</v>
      </c>
    </row>
    <row r="9542" spans="1:16" x14ac:dyDescent="0.3">
      <c r="A9542" t="s">
        <v>11753</v>
      </c>
      <c r="B9542" s="1">
        <v>44905</v>
      </c>
      <c r="C9542" t="s">
        <v>10781</v>
      </c>
      <c r="D9542" t="s">
        <v>18</v>
      </c>
      <c r="E9542">
        <v>345000</v>
      </c>
      <c r="F9542" t="s">
        <v>99</v>
      </c>
      <c r="G9542" t="s">
        <v>65</v>
      </c>
      <c r="H9542" t="s">
        <v>172</v>
      </c>
      <c r="I9542" t="s">
        <v>40</v>
      </c>
      <c r="J9542" t="s">
        <v>41</v>
      </c>
      <c r="K9542" t="s">
        <v>51</v>
      </c>
      <c r="L9542">
        <v>20001</v>
      </c>
      <c r="M9542" t="s">
        <v>33</v>
      </c>
      <c r="N9542" t="s">
        <v>111</v>
      </c>
      <c r="O9542">
        <v>7091494</v>
      </c>
      <c r="P9542" t="s">
        <v>34</v>
      </c>
    </row>
    <row r="9543" spans="1:16" x14ac:dyDescent="0.3">
      <c r="A9543" t="s">
        <v>11754</v>
      </c>
      <c r="B9543" s="1">
        <v>44905</v>
      </c>
      <c r="C9543" t="s">
        <v>9368</v>
      </c>
      <c r="D9543" t="s">
        <v>18</v>
      </c>
      <c r="E9543">
        <v>570000</v>
      </c>
      <c r="F9543" t="s">
        <v>104</v>
      </c>
      <c r="G9543" t="s">
        <v>370</v>
      </c>
      <c r="H9543" t="s">
        <v>810</v>
      </c>
      <c r="I9543" t="s">
        <v>22</v>
      </c>
      <c r="J9543" t="s">
        <v>23</v>
      </c>
      <c r="K9543" t="s">
        <v>24</v>
      </c>
      <c r="L9543">
        <v>22001</v>
      </c>
      <c r="M9543" t="s">
        <v>43</v>
      </c>
      <c r="N9543" t="s">
        <v>26</v>
      </c>
      <c r="O9543">
        <v>8478763</v>
      </c>
      <c r="P9543" t="s">
        <v>45</v>
      </c>
    </row>
    <row r="9544" spans="1:16" x14ac:dyDescent="0.3">
      <c r="A9544" t="s">
        <v>11755</v>
      </c>
      <c r="B9544" s="1">
        <v>44905</v>
      </c>
      <c r="C9544" t="s">
        <v>11756</v>
      </c>
      <c r="D9544" t="s">
        <v>87</v>
      </c>
      <c r="E9544">
        <v>454500</v>
      </c>
      <c r="F9544" t="s">
        <v>143</v>
      </c>
      <c r="G9544" t="s">
        <v>105</v>
      </c>
      <c r="H9544" t="s">
        <v>487</v>
      </c>
      <c r="I9544" t="s">
        <v>22</v>
      </c>
      <c r="J9544" t="s">
        <v>23</v>
      </c>
      <c r="K9544" t="s">
        <v>24</v>
      </c>
      <c r="L9544">
        <v>31501</v>
      </c>
      <c r="M9544" t="s">
        <v>52</v>
      </c>
      <c r="N9544" t="s">
        <v>26</v>
      </c>
      <c r="O9544">
        <v>7426175</v>
      </c>
      <c r="P9544" t="s">
        <v>53</v>
      </c>
    </row>
    <row r="9545" spans="1:16" x14ac:dyDescent="0.3">
      <c r="A9545" t="s">
        <v>11757</v>
      </c>
      <c r="B9545" s="1">
        <v>44905</v>
      </c>
      <c r="C9545" t="s">
        <v>2375</v>
      </c>
      <c r="D9545" t="s">
        <v>18</v>
      </c>
      <c r="E9545">
        <v>463000</v>
      </c>
      <c r="F9545" t="s">
        <v>148</v>
      </c>
      <c r="G9545" t="s">
        <v>20</v>
      </c>
      <c r="H9545" t="s">
        <v>381</v>
      </c>
      <c r="I9545" t="s">
        <v>22</v>
      </c>
      <c r="J9545" t="s">
        <v>23</v>
      </c>
      <c r="K9545" t="s">
        <v>51</v>
      </c>
      <c r="L9545">
        <v>42001</v>
      </c>
      <c r="M9545" t="s">
        <v>59</v>
      </c>
      <c r="N9545" t="s">
        <v>60</v>
      </c>
      <c r="O9545">
        <v>7110572</v>
      </c>
      <c r="P9545" t="s">
        <v>61</v>
      </c>
    </row>
    <row r="9546" spans="1:16" x14ac:dyDescent="0.3">
      <c r="A9546" t="s">
        <v>11758</v>
      </c>
      <c r="B9546" s="1">
        <v>44905</v>
      </c>
      <c r="C9546" t="s">
        <v>2377</v>
      </c>
      <c r="D9546" t="s">
        <v>18</v>
      </c>
      <c r="E9546">
        <v>650000</v>
      </c>
      <c r="F9546" t="s">
        <v>153</v>
      </c>
      <c r="G9546" t="s">
        <v>139</v>
      </c>
      <c r="H9546" t="s">
        <v>270</v>
      </c>
      <c r="I9546" t="s">
        <v>40</v>
      </c>
      <c r="J9546" t="s">
        <v>41</v>
      </c>
      <c r="K9546" t="s">
        <v>51</v>
      </c>
      <c r="L9546">
        <v>24001</v>
      </c>
      <c r="M9546" t="s">
        <v>67</v>
      </c>
      <c r="N9546" t="s">
        <v>26</v>
      </c>
      <c r="O9546">
        <v>6573345</v>
      </c>
      <c r="P9546" t="s">
        <v>68</v>
      </c>
    </row>
    <row r="9547" spans="1:16" x14ac:dyDescent="0.3">
      <c r="A9547" t="s">
        <v>11759</v>
      </c>
      <c r="B9547" s="1">
        <v>44905</v>
      </c>
      <c r="C9547" t="s">
        <v>9372</v>
      </c>
      <c r="D9547" t="s">
        <v>87</v>
      </c>
      <c r="E9547">
        <v>482000</v>
      </c>
      <c r="F9547" t="s">
        <v>77</v>
      </c>
      <c r="G9547" t="s">
        <v>109</v>
      </c>
      <c r="H9547" t="s">
        <v>110</v>
      </c>
      <c r="I9547" t="s">
        <v>22</v>
      </c>
      <c r="J9547" t="s">
        <v>23</v>
      </c>
      <c r="K9547" t="s">
        <v>51</v>
      </c>
      <c r="L9547">
        <v>22001</v>
      </c>
      <c r="M9547" t="s">
        <v>73</v>
      </c>
      <c r="N9547" t="s">
        <v>111</v>
      </c>
      <c r="O9547">
        <v>6005535</v>
      </c>
      <c r="P9547" t="s">
        <v>74</v>
      </c>
    </row>
    <row r="9548" spans="1:16" x14ac:dyDescent="0.3">
      <c r="A9548" t="s">
        <v>11760</v>
      </c>
      <c r="B9548" s="1">
        <v>44905</v>
      </c>
      <c r="C9548" t="s">
        <v>1075</v>
      </c>
      <c r="D9548" t="s">
        <v>18</v>
      </c>
      <c r="E9548">
        <v>13500</v>
      </c>
      <c r="F9548" t="s">
        <v>19</v>
      </c>
      <c r="G9548" t="s">
        <v>38</v>
      </c>
      <c r="H9548" t="s">
        <v>39</v>
      </c>
      <c r="I9548" t="s">
        <v>40</v>
      </c>
      <c r="J9548" t="s">
        <v>41</v>
      </c>
      <c r="K9548" t="s">
        <v>51</v>
      </c>
      <c r="L9548">
        <v>37001</v>
      </c>
      <c r="M9548" t="s">
        <v>25</v>
      </c>
      <c r="N9548" t="s">
        <v>44</v>
      </c>
      <c r="O9548">
        <v>6188804</v>
      </c>
      <c r="P9548" t="s">
        <v>27</v>
      </c>
    </row>
    <row r="9549" spans="1:16" x14ac:dyDescent="0.3">
      <c r="A9549" t="s">
        <v>11761</v>
      </c>
      <c r="B9549" s="1">
        <v>44905</v>
      </c>
      <c r="C9549" t="s">
        <v>10831</v>
      </c>
      <c r="D9549" t="s">
        <v>18</v>
      </c>
      <c r="E9549">
        <v>13500</v>
      </c>
      <c r="F9549" t="s">
        <v>30</v>
      </c>
      <c r="G9549" t="s">
        <v>31</v>
      </c>
      <c r="H9549" t="s">
        <v>926</v>
      </c>
      <c r="I9549" t="s">
        <v>22</v>
      </c>
      <c r="J9549" t="s">
        <v>23</v>
      </c>
      <c r="K9549" t="s">
        <v>24</v>
      </c>
      <c r="L9549">
        <v>22001</v>
      </c>
      <c r="M9549" t="s">
        <v>33</v>
      </c>
      <c r="N9549" t="s">
        <v>44</v>
      </c>
      <c r="O9549">
        <v>7318100</v>
      </c>
      <c r="P9549" t="s">
        <v>34</v>
      </c>
    </row>
    <row r="9550" spans="1:16" x14ac:dyDescent="0.3">
      <c r="A9550" t="s">
        <v>11762</v>
      </c>
      <c r="B9550" s="1">
        <v>44905</v>
      </c>
      <c r="C9550" t="s">
        <v>1395</v>
      </c>
      <c r="D9550" t="s">
        <v>18</v>
      </c>
      <c r="E9550">
        <v>810000</v>
      </c>
      <c r="F9550" t="s">
        <v>81</v>
      </c>
      <c r="G9550" t="s">
        <v>175</v>
      </c>
      <c r="H9550" t="s">
        <v>378</v>
      </c>
      <c r="I9550" t="s">
        <v>40</v>
      </c>
      <c r="J9550" t="s">
        <v>41</v>
      </c>
      <c r="K9550" t="s">
        <v>51</v>
      </c>
      <c r="L9550">
        <v>26001</v>
      </c>
      <c r="M9550" t="s">
        <v>67</v>
      </c>
      <c r="N9550" t="s">
        <v>84</v>
      </c>
      <c r="O9550">
        <v>7577829</v>
      </c>
      <c r="P9550" t="s">
        <v>61</v>
      </c>
    </row>
    <row r="9551" spans="1:16" x14ac:dyDescent="0.3">
      <c r="A9551" t="s">
        <v>11763</v>
      </c>
      <c r="B9551" s="1">
        <v>44905</v>
      </c>
      <c r="C9551" t="s">
        <v>9428</v>
      </c>
      <c r="D9551" t="s">
        <v>87</v>
      </c>
      <c r="E9551">
        <v>682000</v>
      </c>
      <c r="F9551" t="s">
        <v>48</v>
      </c>
      <c r="G9551" t="s">
        <v>188</v>
      </c>
      <c r="H9551" t="s">
        <v>250</v>
      </c>
      <c r="I9551" t="s">
        <v>22</v>
      </c>
      <c r="J9551" t="s">
        <v>23</v>
      </c>
      <c r="K9551" t="s">
        <v>24</v>
      </c>
      <c r="L9551">
        <v>49001</v>
      </c>
      <c r="M9551" t="s">
        <v>52</v>
      </c>
      <c r="N9551" t="s">
        <v>60</v>
      </c>
      <c r="O9551">
        <v>7443314</v>
      </c>
      <c r="P9551" t="s">
        <v>53</v>
      </c>
    </row>
    <row r="9552" spans="1:16" x14ac:dyDescent="0.3">
      <c r="A9552" t="s">
        <v>11764</v>
      </c>
      <c r="B9552" s="1">
        <v>44905</v>
      </c>
      <c r="C9552" t="s">
        <v>9430</v>
      </c>
      <c r="D9552" t="s">
        <v>18</v>
      </c>
      <c r="E9552">
        <v>642500</v>
      </c>
      <c r="F9552" t="s">
        <v>56</v>
      </c>
      <c r="G9552" t="s">
        <v>320</v>
      </c>
      <c r="H9552" t="s">
        <v>479</v>
      </c>
      <c r="I9552" t="s">
        <v>40</v>
      </c>
      <c r="J9552" t="s">
        <v>41</v>
      </c>
      <c r="K9552" t="s">
        <v>51</v>
      </c>
      <c r="L9552">
        <v>25501</v>
      </c>
      <c r="M9552" t="s">
        <v>59</v>
      </c>
      <c r="N9552" t="s">
        <v>111</v>
      </c>
      <c r="O9552">
        <v>7204769</v>
      </c>
      <c r="P9552" t="s">
        <v>61</v>
      </c>
    </row>
    <row r="9553" spans="1:16" x14ac:dyDescent="0.3">
      <c r="A9553" t="s">
        <v>11765</v>
      </c>
      <c r="B9553" s="1">
        <v>44905</v>
      </c>
      <c r="C9553" t="s">
        <v>9432</v>
      </c>
      <c r="D9553" t="s">
        <v>18</v>
      </c>
      <c r="E9553">
        <v>798000</v>
      </c>
      <c r="F9553" t="s">
        <v>64</v>
      </c>
      <c r="G9553" t="s">
        <v>65</v>
      </c>
      <c r="H9553" t="s">
        <v>172</v>
      </c>
      <c r="I9553" t="s">
        <v>22</v>
      </c>
      <c r="J9553" t="s">
        <v>23</v>
      </c>
      <c r="K9553" t="s">
        <v>24</v>
      </c>
      <c r="L9553">
        <v>39001</v>
      </c>
      <c r="M9553" t="s">
        <v>67</v>
      </c>
      <c r="N9553" t="s">
        <v>111</v>
      </c>
      <c r="O9553">
        <v>7038572</v>
      </c>
      <c r="P9553" t="s">
        <v>68</v>
      </c>
    </row>
    <row r="9554" spans="1:16" x14ac:dyDescent="0.3">
      <c r="A9554" t="s">
        <v>11766</v>
      </c>
      <c r="B9554" s="1">
        <v>44905</v>
      </c>
      <c r="C9554" t="s">
        <v>11767</v>
      </c>
      <c r="D9554" t="s">
        <v>18</v>
      </c>
      <c r="E9554">
        <v>755000</v>
      </c>
      <c r="F9554" t="s">
        <v>71</v>
      </c>
      <c r="G9554" t="s">
        <v>109</v>
      </c>
      <c r="H9554" t="s">
        <v>336</v>
      </c>
      <c r="I9554" t="s">
        <v>22</v>
      </c>
      <c r="J9554" t="s">
        <v>23</v>
      </c>
      <c r="K9554" t="s">
        <v>24</v>
      </c>
      <c r="L9554">
        <v>26001</v>
      </c>
      <c r="M9554" t="s">
        <v>73</v>
      </c>
      <c r="N9554" t="s">
        <v>26</v>
      </c>
      <c r="O9554">
        <v>8563407</v>
      </c>
      <c r="P9554" t="s">
        <v>74</v>
      </c>
    </row>
    <row r="9555" spans="1:16" x14ac:dyDescent="0.3">
      <c r="A9555" t="s">
        <v>11768</v>
      </c>
      <c r="B9555" s="1">
        <v>44905</v>
      </c>
      <c r="C9555" t="s">
        <v>11769</v>
      </c>
      <c r="D9555" t="s">
        <v>18</v>
      </c>
      <c r="E9555">
        <v>710000</v>
      </c>
      <c r="F9555" t="s">
        <v>138</v>
      </c>
      <c r="G9555" t="s">
        <v>49</v>
      </c>
      <c r="H9555" t="s">
        <v>538</v>
      </c>
      <c r="I9555" t="s">
        <v>40</v>
      </c>
      <c r="J9555" t="s">
        <v>41</v>
      </c>
      <c r="K9555" t="s">
        <v>24</v>
      </c>
      <c r="L9555">
        <v>85001</v>
      </c>
      <c r="M9555" t="s">
        <v>25</v>
      </c>
      <c r="N9555" t="s">
        <v>60</v>
      </c>
      <c r="O9555">
        <v>6514684</v>
      </c>
      <c r="P9555" t="s">
        <v>27</v>
      </c>
    </row>
    <row r="9556" spans="1:16" x14ac:dyDescent="0.3">
      <c r="A9556" t="s">
        <v>11770</v>
      </c>
      <c r="B9556" s="1">
        <v>44905</v>
      </c>
      <c r="C9556" t="s">
        <v>11771</v>
      </c>
      <c r="D9556" t="s">
        <v>18</v>
      </c>
      <c r="E9556">
        <v>4050000</v>
      </c>
      <c r="F9556" t="s">
        <v>192</v>
      </c>
      <c r="G9556" t="s">
        <v>175</v>
      </c>
      <c r="H9556" t="s">
        <v>258</v>
      </c>
      <c r="I9556" t="s">
        <v>40</v>
      </c>
      <c r="J9556" t="s">
        <v>41</v>
      </c>
      <c r="K9556" t="s">
        <v>24</v>
      </c>
      <c r="L9556">
        <v>26001</v>
      </c>
      <c r="M9556" t="s">
        <v>33</v>
      </c>
      <c r="N9556" t="s">
        <v>44</v>
      </c>
      <c r="O9556">
        <v>8934533</v>
      </c>
      <c r="P9556" t="s">
        <v>34</v>
      </c>
    </row>
    <row r="9557" spans="1:16" x14ac:dyDescent="0.3">
      <c r="A9557" t="s">
        <v>11772</v>
      </c>
      <c r="B9557" s="1">
        <v>44905</v>
      </c>
      <c r="C9557" t="s">
        <v>1160</v>
      </c>
      <c r="D9557" t="s">
        <v>18</v>
      </c>
      <c r="E9557">
        <v>1010000</v>
      </c>
      <c r="F9557" t="s">
        <v>161</v>
      </c>
      <c r="G9557" t="s">
        <v>320</v>
      </c>
      <c r="H9557" t="s">
        <v>479</v>
      </c>
      <c r="I9557" t="s">
        <v>40</v>
      </c>
      <c r="J9557" t="s">
        <v>41</v>
      </c>
      <c r="K9557" t="s">
        <v>51</v>
      </c>
      <c r="L9557">
        <v>19000</v>
      </c>
      <c r="M9557" t="s">
        <v>59</v>
      </c>
      <c r="N9557" t="s">
        <v>111</v>
      </c>
      <c r="O9557">
        <v>8968510</v>
      </c>
      <c r="P9557" t="s">
        <v>61</v>
      </c>
    </row>
    <row r="9558" spans="1:16" x14ac:dyDescent="0.3">
      <c r="A9558" t="s">
        <v>11773</v>
      </c>
      <c r="B9558" s="1">
        <v>44905</v>
      </c>
      <c r="C9558" t="s">
        <v>949</v>
      </c>
      <c r="D9558" t="s">
        <v>18</v>
      </c>
      <c r="E9558">
        <v>945000</v>
      </c>
      <c r="F9558" t="s">
        <v>253</v>
      </c>
      <c r="G9558" t="s">
        <v>188</v>
      </c>
      <c r="H9558" t="s">
        <v>554</v>
      </c>
      <c r="I9558" t="s">
        <v>22</v>
      </c>
      <c r="J9558" t="s">
        <v>23</v>
      </c>
      <c r="K9558" t="s">
        <v>51</v>
      </c>
      <c r="L9558">
        <v>32000</v>
      </c>
      <c r="M9558" t="s">
        <v>73</v>
      </c>
      <c r="N9558" t="s">
        <v>84</v>
      </c>
      <c r="O9558">
        <v>8360309</v>
      </c>
      <c r="P9558" t="s">
        <v>74</v>
      </c>
    </row>
    <row r="9559" spans="1:16" x14ac:dyDescent="0.3">
      <c r="A9559" t="s">
        <v>11774</v>
      </c>
      <c r="B9559" s="1">
        <v>44905</v>
      </c>
      <c r="C9559" t="s">
        <v>11775</v>
      </c>
      <c r="D9559" t="s">
        <v>18</v>
      </c>
      <c r="E9559">
        <v>593000</v>
      </c>
      <c r="F9559" t="s">
        <v>161</v>
      </c>
      <c r="G9559" t="s">
        <v>127</v>
      </c>
      <c r="H9559" t="s">
        <v>790</v>
      </c>
      <c r="I9559" t="s">
        <v>40</v>
      </c>
      <c r="J9559" t="s">
        <v>41</v>
      </c>
      <c r="K9559" t="s">
        <v>51</v>
      </c>
      <c r="L9559">
        <v>27000</v>
      </c>
      <c r="M9559" t="s">
        <v>59</v>
      </c>
      <c r="N9559" t="s">
        <v>84</v>
      </c>
      <c r="O9559">
        <v>6878038</v>
      </c>
      <c r="P9559" t="s">
        <v>61</v>
      </c>
    </row>
    <row r="9560" spans="1:16" x14ac:dyDescent="0.3">
      <c r="A9560" t="s">
        <v>11776</v>
      </c>
      <c r="B9560" s="1">
        <v>44905</v>
      </c>
      <c r="C9560" t="s">
        <v>277</v>
      </c>
      <c r="D9560" t="s">
        <v>18</v>
      </c>
      <c r="E9560">
        <v>750000</v>
      </c>
      <c r="F9560" t="s">
        <v>104</v>
      </c>
      <c r="G9560" t="s">
        <v>149</v>
      </c>
      <c r="H9560" t="s">
        <v>698</v>
      </c>
      <c r="I9560" t="s">
        <v>22</v>
      </c>
      <c r="J9560" t="s">
        <v>23</v>
      </c>
      <c r="K9560" t="s">
        <v>51</v>
      </c>
      <c r="L9560">
        <v>18000</v>
      </c>
      <c r="M9560" t="s">
        <v>43</v>
      </c>
      <c r="N9560" t="s">
        <v>84</v>
      </c>
      <c r="O9560">
        <v>8079020</v>
      </c>
      <c r="P9560" t="s">
        <v>45</v>
      </c>
    </row>
    <row r="9561" spans="1:16" x14ac:dyDescent="0.3">
      <c r="A9561" t="s">
        <v>11777</v>
      </c>
      <c r="B9561" s="1">
        <v>44905</v>
      </c>
      <c r="C9561" t="s">
        <v>277</v>
      </c>
      <c r="D9561" t="s">
        <v>18</v>
      </c>
      <c r="E9561">
        <v>575000</v>
      </c>
      <c r="F9561" t="s">
        <v>148</v>
      </c>
      <c r="G9561" t="s">
        <v>149</v>
      </c>
      <c r="H9561" t="s">
        <v>522</v>
      </c>
      <c r="I9561" t="s">
        <v>40</v>
      </c>
      <c r="J9561" t="s">
        <v>41</v>
      </c>
      <c r="K9561" t="s">
        <v>51</v>
      </c>
      <c r="L9561">
        <v>21000</v>
      </c>
      <c r="M9561" t="s">
        <v>59</v>
      </c>
      <c r="N9561" t="s">
        <v>84</v>
      </c>
      <c r="O9561">
        <v>7034774</v>
      </c>
      <c r="P9561" t="s">
        <v>61</v>
      </c>
    </row>
    <row r="9562" spans="1:16" x14ac:dyDescent="0.3">
      <c r="A9562" t="s">
        <v>11778</v>
      </c>
      <c r="B9562" s="1">
        <v>44905</v>
      </c>
      <c r="C9562" t="s">
        <v>1251</v>
      </c>
      <c r="D9562" t="s">
        <v>18</v>
      </c>
      <c r="E9562">
        <v>1055000</v>
      </c>
      <c r="F9562" t="s">
        <v>104</v>
      </c>
      <c r="G9562" t="s">
        <v>100</v>
      </c>
      <c r="H9562" t="s">
        <v>101</v>
      </c>
      <c r="I9562" t="s">
        <v>22</v>
      </c>
      <c r="J9562" t="s">
        <v>23</v>
      </c>
      <c r="K9562" t="s">
        <v>24</v>
      </c>
      <c r="L9562">
        <v>19500</v>
      </c>
      <c r="M9562" t="s">
        <v>43</v>
      </c>
      <c r="N9562" t="s">
        <v>26</v>
      </c>
      <c r="O9562">
        <v>8978414</v>
      </c>
      <c r="P9562" t="s">
        <v>45</v>
      </c>
    </row>
    <row r="9563" spans="1:16" x14ac:dyDescent="0.3">
      <c r="A9563" t="s">
        <v>11779</v>
      </c>
      <c r="B9563" s="1">
        <v>44905</v>
      </c>
      <c r="C9563" t="s">
        <v>1376</v>
      </c>
      <c r="D9563" t="s">
        <v>18</v>
      </c>
      <c r="E9563">
        <v>548000</v>
      </c>
      <c r="F9563" t="s">
        <v>143</v>
      </c>
      <c r="G9563" t="s">
        <v>304</v>
      </c>
      <c r="H9563" t="s">
        <v>532</v>
      </c>
      <c r="I9563" t="s">
        <v>40</v>
      </c>
      <c r="J9563" t="s">
        <v>41</v>
      </c>
      <c r="K9563" t="s">
        <v>24</v>
      </c>
      <c r="L9563">
        <v>42000</v>
      </c>
      <c r="M9563" t="s">
        <v>52</v>
      </c>
      <c r="N9563" t="s">
        <v>44</v>
      </c>
      <c r="O9563">
        <v>6531536</v>
      </c>
      <c r="P9563" t="s">
        <v>53</v>
      </c>
    </row>
    <row r="9564" spans="1:16" x14ac:dyDescent="0.3">
      <c r="A9564" t="s">
        <v>11780</v>
      </c>
      <c r="B9564" s="1">
        <v>44905</v>
      </c>
      <c r="C9564" t="s">
        <v>1378</v>
      </c>
      <c r="D9564" t="s">
        <v>18</v>
      </c>
      <c r="E9564">
        <v>1500000</v>
      </c>
      <c r="F9564" t="s">
        <v>148</v>
      </c>
      <c r="G9564" t="s">
        <v>65</v>
      </c>
      <c r="H9564" t="s">
        <v>66</v>
      </c>
      <c r="I9564" t="s">
        <v>22</v>
      </c>
      <c r="J9564" t="s">
        <v>23</v>
      </c>
      <c r="K9564" t="s">
        <v>51</v>
      </c>
      <c r="L9564">
        <v>21001</v>
      </c>
      <c r="M9564" t="s">
        <v>59</v>
      </c>
      <c r="N9564" t="s">
        <v>60</v>
      </c>
      <c r="O9564">
        <v>7069987</v>
      </c>
      <c r="P9564" t="s">
        <v>61</v>
      </c>
    </row>
    <row r="9565" spans="1:16" x14ac:dyDescent="0.3">
      <c r="A9565" t="s">
        <v>11781</v>
      </c>
      <c r="B9565" s="1">
        <v>44905</v>
      </c>
      <c r="C9565" t="s">
        <v>11782</v>
      </c>
      <c r="D9565" t="s">
        <v>18</v>
      </c>
      <c r="E9565">
        <v>540500</v>
      </c>
      <c r="F9565" t="s">
        <v>77</v>
      </c>
      <c r="G9565" t="s">
        <v>82</v>
      </c>
      <c r="H9565" t="s">
        <v>388</v>
      </c>
      <c r="I9565" t="s">
        <v>22</v>
      </c>
      <c r="J9565" t="s">
        <v>23</v>
      </c>
      <c r="K9565" t="s">
        <v>24</v>
      </c>
      <c r="L9565">
        <v>33500</v>
      </c>
      <c r="M9565" t="s">
        <v>73</v>
      </c>
      <c r="N9565" t="s">
        <v>84</v>
      </c>
      <c r="O9565">
        <v>8902075</v>
      </c>
      <c r="P9565" t="s">
        <v>74</v>
      </c>
    </row>
    <row r="9566" spans="1:16" x14ac:dyDescent="0.3">
      <c r="A9566" t="s">
        <v>11783</v>
      </c>
      <c r="B9566" s="1">
        <v>44905</v>
      </c>
      <c r="C9566" t="s">
        <v>11784</v>
      </c>
      <c r="D9566" t="s">
        <v>18</v>
      </c>
      <c r="E9566">
        <v>790000</v>
      </c>
      <c r="F9566" t="s">
        <v>143</v>
      </c>
      <c r="G9566" t="s">
        <v>49</v>
      </c>
      <c r="H9566" t="s">
        <v>261</v>
      </c>
      <c r="I9566" t="s">
        <v>22</v>
      </c>
      <c r="J9566" t="s">
        <v>23</v>
      </c>
      <c r="K9566" t="s">
        <v>51</v>
      </c>
      <c r="L9566">
        <v>53000</v>
      </c>
      <c r="M9566" t="s">
        <v>52</v>
      </c>
      <c r="N9566" t="s">
        <v>84</v>
      </c>
      <c r="O9566">
        <v>8260162</v>
      </c>
      <c r="P9566" t="s">
        <v>53</v>
      </c>
    </row>
    <row r="9567" spans="1:16" x14ac:dyDescent="0.3">
      <c r="A9567" t="s">
        <v>11785</v>
      </c>
      <c r="B9567" s="1">
        <v>44905</v>
      </c>
      <c r="C9567" t="s">
        <v>1437</v>
      </c>
      <c r="D9567" t="s">
        <v>18</v>
      </c>
      <c r="E9567">
        <v>13500</v>
      </c>
      <c r="F9567" t="s">
        <v>19</v>
      </c>
      <c r="G9567" t="s">
        <v>118</v>
      </c>
      <c r="H9567" t="s">
        <v>428</v>
      </c>
      <c r="I9567" t="s">
        <v>40</v>
      </c>
      <c r="J9567" t="s">
        <v>41</v>
      </c>
      <c r="K9567" t="s">
        <v>24</v>
      </c>
      <c r="L9567">
        <v>15000</v>
      </c>
      <c r="M9567" t="s">
        <v>25</v>
      </c>
      <c r="N9567" t="s">
        <v>26</v>
      </c>
      <c r="O9567">
        <v>6706895</v>
      </c>
      <c r="P9567" t="s">
        <v>27</v>
      </c>
    </row>
    <row r="9568" spans="1:16" x14ac:dyDescent="0.3">
      <c r="A9568" t="s">
        <v>11786</v>
      </c>
      <c r="B9568" s="1">
        <v>44905</v>
      </c>
      <c r="C9568" t="s">
        <v>1439</v>
      </c>
      <c r="D9568" t="s">
        <v>87</v>
      </c>
      <c r="E9568">
        <v>699900</v>
      </c>
      <c r="F9568" t="s">
        <v>30</v>
      </c>
      <c r="G9568" t="s">
        <v>65</v>
      </c>
      <c r="H9568" t="s">
        <v>172</v>
      </c>
      <c r="I9568" t="s">
        <v>40</v>
      </c>
      <c r="J9568" t="s">
        <v>41</v>
      </c>
      <c r="K9568" t="s">
        <v>51</v>
      </c>
      <c r="L9568">
        <v>24900</v>
      </c>
      <c r="M9568" t="s">
        <v>33</v>
      </c>
      <c r="N9568" t="s">
        <v>111</v>
      </c>
      <c r="O9568">
        <v>8058027</v>
      </c>
      <c r="P9568" t="s">
        <v>34</v>
      </c>
    </row>
    <row r="9569" spans="1:16" x14ac:dyDescent="0.3">
      <c r="A9569" t="s">
        <v>11787</v>
      </c>
      <c r="B9569" s="1">
        <v>44905</v>
      </c>
      <c r="C9569" t="s">
        <v>949</v>
      </c>
      <c r="D9569" t="s">
        <v>18</v>
      </c>
      <c r="E9569">
        <v>1022000</v>
      </c>
      <c r="F9569" t="s">
        <v>77</v>
      </c>
      <c r="G9569" t="s">
        <v>188</v>
      </c>
      <c r="H9569" t="s">
        <v>554</v>
      </c>
      <c r="I9569" t="s">
        <v>40</v>
      </c>
      <c r="J9569" t="s">
        <v>41</v>
      </c>
      <c r="K9569" t="s">
        <v>51</v>
      </c>
      <c r="L9569">
        <v>21200</v>
      </c>
      <c r="M9569" t="s">
        <v>73</v>
      </c>
      <c r="N9569" t="s">
        <v>84</v>
      </c>
      <c r="O9569">
        <v>7488215</v>
      </c>
      <c r="P9569" t="s">
        <v>74</v>
      </c>
    </row>
    <row r="9570" spans="1:16" x14ac:dyDescent="0.3">
      <c r="A9570" t="s">
        <v>11788</v>
      </c>
      <c r="B9570" s="1">
        <v>44905</v>
      </c>
      <c r="C9570" t="s">
        <v>747</v>
      </c>
      <c r="D9570" t="s">
        <v>18</v>
      </c>
      <c r="E9570">
        <v>667000</v>
      </c>
      <c r="F9570" t="s">
        <v>245</v>
      </c>
      <c r="G9570" t="s">
        <v>109</v>
      </c>
      <c r="H9570" t="s">
        <v>351</v>
      </c>
      <c r="I9570" t="s">
        <v>40</v>
      </c>
      <c r="J9570" t="s">
        <v>41</v>
      </c>
      <c r="K9570" t="s">
        <v>24</v>
      </c>
      <c r="L9570">
        <v>18000</v>
      </c>
      <c r="M9570" t="s">
        <v>59</v>
      </c>
      <c r="N9570" t="s">
        <v>84</v>
      </c>
      <c r="O9570">
        <v>6394577</v>
      </c>
      <c r="P9570" t="s">
        <v>61</v>
      </c>
    </row>
    <row r="9571" spans="1:16" x14ac:dyDescent="0.3">
      <c r="A9571" t="s">
        <v>11789</v>
      </c>
      <c r="B9571" s="1">
        <v>44905</v>
      </c>
      <c r="C9571" t="s">
        <v>1331</v>
      </c>
      <c r="D9571" t="s">
        <v>18</v>
      </c>
      <c r="E9571">
        <v>1375000</v>
      </c>
      <c r="F9571" t="s">
        <v>56</v>
      </c>
      <c r="G9571" t="s">
        <v>65</v>
      </c>
      <c r="H9571" t="s">
        <v>66</v>
      </c>
      <c r="I9571" t="s">
        <v>22</v>
      </c>
      <c r="J9571" t="s">
        <v>23</v>
      </c>
      <c r="K9571" t="s">
        <v>24</v>
      </c>
      <c r="L9571">
        <v>18500</v>
      </c>
      <c r="M9571" t="s">
        <v>59</v>
      </c>
      <c r="N9571" t="s">
        <v>60</v>
      </c>
      <c r="O9571">
        <v>6334472</v>
      </c>
      <c r="P9571" t="s">
        <v>61</v>
      </c>
    </row>
    <row r="9572" spans="1:16" x14ac:dyDescent="0.3">
      <c r="A9572" t="s">
        <v>11790</v>
      </c>
      <c r="B9572" s="1">
        <v>44905</v>
      </c>
      <c r="C9572" t="s">
        <v>1356</v>
      </c>
      <c r="D9572" t="s">
        <v>18</v>
      </c>
      <c r="E9572">
        <v>1000000</v>
      </c>
      <c r="F9572" t="s">
        <v>64</v>
      </c>
      <c r="G9572" t="s">
        <v>127</v>
      </c>
      <c r="H9572" t="s">
        <v>181</v>
      </c>
      <c r="I9572" t="s">
        <v>40</v>
      </c>
      <c r="J9572" t="s">
        <v>41</v>
      </c>
      <c r="K9572" t="s">
        <v>51</v>
      </c>
      <c r="L9572">
        <v>45000</v>
      </c>
      <c r="M9572" t="s">
        <v>67</v>
      </c>
      <c r="N9572" t="s">
        <v>60</v>
      </c>
      <c r="O9572">
        <v>8556270</v>
      </c>
      <c r="P9572" t="s">
        <v>68</v>
      </c>
    </row>
    <row r="9573" spans="1:16" x14ac:dyDescent="0.3">
      <c r="A9573" t="s">
        <v>11791</v>
      </c>
      <c r="B9573" s="1">
        <v>44905</v>
      </c>
      <c r="C9573" t="s">
        <v>1360</v>
      </c>
      <c r="D9573" t="s">
        <v>18</v>
      </c>
      <c r="E9573">
        <v>1252000</v>
      </c>
      <c r="F9573" t="s">
        <v>71</v>
      </c>
      <c r="G9573" t="s">
        <v>931</v>
      </c>
      <c r="H9573" t="s">
        <v>1014</v>
      </c>
      <c r="I9573" t="s">
        <v>40</v>
      </c>
      <c r="J9573" t="s">
        <v>41</v>
      </c>
      <c r="K9573" t="s">
        <v>51</v>
      </c>
      <c r="L9573">
        <v>15200</v>
      </c>
      <c r="M9573" t="s">
        <v>73</v>
      </c>
      <c r="N9573" t="s">
        <v>26</v>
      </c>
      <c r="O9573">
        <v>6938807</v>
      </c>
      <c r="P9573" t="s">
        <v>74</v>
      </c>
    </row>
    <row r="9574" spans="1:16" x14ac:dyDescent="0.3">
      <c r="A9574" t="s">
        <v>11792</v>
      </c>
      <c r="B9574" s="1">
        <v>44905</v>
      </c>
      <c r="C9574" t="s">
        <v>1397</v>
      </c>
      <c r="D9574" t="s">
        <v>18</v>
      </c>
      <c r="E9574">
        <v>13500</v>
      </c>
      <c r="F9574" t="s">
        <v>138</v>
      </c>
      <c r="G9574" t="s">
        <v>217</v>
      </c>
      <c r="H9574" t="s">
        <v>599</v>
      </c>
      <c r="I9574" t="s">
        <v>22</v>
      </c>
      <c r="J9574" t="s">
        <v>23</v>
      </c>
      <c r="K9574" t="s">
        <v>51</v>
      </c>
      <c r="L9574">
        <v>19000</v>
      </c>
      <c r="M9574" t="s">
        <v>25</v>
      </c>
      <c r="N9574" t="s">
        <v>26</v>
      </c>
      <c r="O9574">
        <v>8370084</v>
      </c>
      <c r="P9574" t="s">
        <v>27</v>
      </c>
    </row>
    <row r="9575" spans="1:16" x14ac:dyDescent="0.3">
      <c r="A9575" t="s">
        <v>11793</v>
      </c>
      <c r="B9575" s="1">
        <v>44905</v>
      </c>
      <c r="C9575" t="s">
        <v>1483</v>
      </c>
      <c r="D9575" t="s">
        <v>18</v>
      </c>
      <c r="E9575">
        <v>13500</v>
      </c>
      <c r="F9575" t="s">
        <v>192</v>
      </c>
      <c r="G9575" t="s">
        <v>157</v>
      </c>
      <c r="H9575" t="s">
        <v>197</v>
      </c>
      <c r="I9575" t="s">
        <v>22</v>
      </c>
      <c r="J9575" t="s">
        <v>23</v>
      </c>
      <c r="K9575" t="s">
        <v>51</v>
      </c>
      <c r="L9575">
        <v>12000</v>
      </c>
      <c r="M9575" t="s">
        <v>33</v>
      </c>
      <c r="N9575" t="s">
        <v>60</v>
      </c>
      <c r="O9575">
        <v>6759402</v>
      </c>
      <c r="P9575" t="s">
        <v>34</v>
      </c>
    </row>
    <row r="9576" spans="1:16" x14ac:dyDescent="0.3">
      <c r="A9576" t="s">
        <v>11794</v>
      </c>
      <c r="B9576" s="1">
        <v>44905</v>
      </c>
      <c r="C9576" t="s">
        <v>1559</v>
      </c>
      <c r="D9576" t="s">
        <v>18</v>
      </c>
      <c r="E9576">
        <v>810000</v>
      </c>
      <c r="F9576" t="s">
        <v>196</v>
      </c>
      <c r="G9576" t="s">
        <v>65</v>
      </c>
      <c r="H9576" t="s">
        <v>172</v>
      </c>
      <c r="I9576" t="s">
        <v>22</v>
      </c>
      <c r="J9576" t="s">
        <v>23</v>
      </c>
      <c r="K9576" t="s">
        <v>51</v>
      </c>
      <c r="L9576">
        <v>19000</v>
      </c>
      <c r="M9576" t="s">
        <v>43</v>
      </c>
      <c r="N9576" t="s">
        <v>111</v>
      </c>
      <c r="O9576">
        <v>8391780</v>
      </c>
      <c r="P9576" t="s">
        <v>45</v>
      </c>
    </row>
    <row r="9577" spans="1:16" x14ac:dyDescent="0.3">
      <c r="A9577" t="s">
        <v>11795</v>
      </c>
      <c r="B9577" s="1">
        <v>44905</v>
      </c>
      <c r="C9577" t="s">
        <v>6749</v>
      </c>
      <c r="D9577" t="s">
        <v>87</v>
      </c>
      <c r="E9577">
        <v>1455000</v>
      </c>
      <c r="F9577" t="s">
        <v>167</v>
      </c>
      <c r="G9577" t="s">
        <v>175</v>
      </c>
      <c r="H9577" t="s">
        <v>378</v>
      </c>
      <c r="I9577" t="s">
        <v>40</v>
      </c>
      <c r="J9577" t="s">
        <v>41</v>
      </c>
      <c r="K9577" t="s">
        <v>51</v>
      </c>
      <c r="L9577">
        <v>17501</v>
      </c>
      <c r="M9577" t="s">
        <v>25</v>
      </c>
      <c r="N9577" t="s">
        <v>26</v>
      </c>
      <c r="O9577">
        <v>7570494</v>
      </c>
      <c r="P9577" t="s">
        <v>27</v>
      </c>
    </row>
    <row r="9578" spans="1:16" x14ac:dyDescent="0.3">
      <c r="A9578" t="s">
        <v>11796</v>
      </c>
      <c r="B9578" s="1">
        <v>44905</v>
      </c>
      <c r="C9578" t="s">
        <v>1731</v>
      </c>
      <c r="D9578" t="s">
        <v>87</v>
      </c>
      <c r="E9578">
        <v>13500</v>
      </c>
      <c r="F9578" t="s">
        <v>99</v>
      </c>
      <c r="G9578" t="s">
        <v>38</v>
      </c>
      <c r="H9578" t="s">
        <v>682</v>
      </c>
      <c r="I9578" t="s">
        <v>22</v>
      </c>
      <c r="J9578" t="s">
        <v>23</v>
      </c>
      <c r="K9578" t="s">
        <v>24</v>
      </c>
      <c r="L9578">
        <v>26000</v>
      </c>
      <c r="M9578" t="s">
        <v>33</v>
      </c>
      <c r="N9578" t="s">
        <v>111</v>
      </c>
      <c r="O9578">
        <v>8406887</v>
      </c>
      <c r="P9578" t="s">
        <v>34</v>
      </c>
    </row>
    <row r="9579" spans="1:16" x14ac:dyDescent="0.3">
      <c r="A9579" t="s">
        <v>11797</v>
      </c>
      <c r="B9579" s="1">
        <v>44905</v>
      </c>
      <c r="C9579" t="s">
        <v>3119</v>
      </c>
      <c r="D9579" t="s">
        <v>18</v>
      </c>
      <c r="E9579">
        <v>1210000</v>
      </c>
      <c r="F9579" t="s">
        <v>104</v>
      </c>
      <c r="G9579" t="s">
        <v>100</v>
      </c>
      <c r="H9579" t="s">
        <v>430</v>
      </c>
      <c r="I9579" t="s">
        <v>40</v>
      </c>
      <c r="J9579" t="s">
        <v>41</v>
      </c>
      <c r="K9579" t="s">
        <v>51</v>
      </c>
      <c r="L9579">
        <v>61000</v>
      </c>
      <c r="M9579" t="s">
        <v>43</v>
      </c>
      <c r="N9579" t="s">
        <v>111</v>
      </c>
      <c r="O9579">
        <v>8265350</v>
      </c>
      <c r="P9579" t="s">
        <v>45</v>
      </c>
    </row>
    <row r="9580" spans="1:16" x14ac:dyDescent="0.3">
      <c r="A9580" t="s">
        <v>11798</v>
      </c>
      <c r="B9580" s="1">
        <v>44905</v>
      </c>
      <c r="C9580" t="s">
        <v>3217</v>
      </c>
      <c r="D9580" t="s">
        <v>18</v>
      </c>
      <c r="E9580">
        <v>13500</v>
      </c>
      <c r="F9580" t="s">
        <v>143</v>
      </c>
      <c r="G9580" t="s">
        <v>370</v>
      </c>
      <c r="H9580" t="s">
        <v>810</v>
      </c>
      <c r="I9580" t="s">
        <v>40</v>
      </c>
      <c r="J9580" t="s">
        <v>41</v>
      </c>
      <c r="K9580" t="s">
        <v>51</v>
      </c>
      <c r="L9580">
        <v>54000</v>
      </c>
      <c r="M9580" t="s">
        <v>52</v>
      </c>
      <c r="N9580" t="s">
        <v>26</v>
      </c>
      <c r="O9580">
        <v>8344461</v>
      </c>
      <c r="P9580" t="s">
        <v>53</v>
      </c>
    </row>
    <row r="9581" spans="1:16" x14ac:dyDescent="0.3">
      <c r="A9581" t="s">
        <v>11799</v>
      </c>
      <c r="B9581" s="1">
        <v>44905</v>
      </c>
      <c r="C9581" t="s">
        <v>795</v>
      </c>
      <c r="D9581" t="s">
        <v>87</v>
      </c>
      <c r="E9581">
        <v>1345000</v>
      </c>
      <c r="F9581" t="s">
        <v>148</v>
      </c>
      <c r="G9581" t="s">
        <v>82</v>
      </c>
      <c r="H9581" t="s">
        <v>404</v>
      </c>
      <c r="I9581" t="s">
        <v>40</v>
      </c>
      <c r="J9581" t="s">
        <v>41</v>
      </c>
      <c r="K9581" t="s">
        <v>51</v>
      </c>
      <c r="L9581">
        <v>20500</v>
      </c>
      <c r="M9581" t="s">
        <v>59</v>
      </c>
      <c r="N9581" t="s">
        <v>26</v>
      </c>
      <c r="O9581">
        <v>8265592</v>
      </c>
      <c r="P9581" t="s">
        <v>61</v>
      </c>
    </row>
    <row r="9582" spans="1:16" x14ac:dyDescent="0.3">
      <c r="A9582" t="s">
        <v>11800</v>
      </c>
      <c r="B9582" s="1">
        <v>44905</v>
      </c>
      <c r="C9582" t="s">
        <v>8633</v>
      </c>
      <c r="D9582" t="s">
        <v>18</v>
      </c>
      <c r="E9582">
        <v>1167500</v>
      </c>
      <c r="F9582" t="s">
        <v>153</v>
      </c>
      <c r="G9582" t="s">
        <v>49</v>
      </c>
      <c r="H9582" t="s">
        <v>261</v>
      </c>
      <c r="I9582" t="s">
        <v>40</v>
      </c>
      <c r="J9582" t="s">
        <v>41</v>
      </c>
      <c r="K9582" t="s">
        <v>51</v>
      </c>
      <c r="L9582">
        <v>82750</v>
      </c>
      <c r="M9582" t="s">
        <v>67</v>
      </c>
      <c r="N9582" t="s">
        <v>26</v>
      </c>
      <c r="O9582">
        <v>6644075</v>
      </c>
      <c r="P9582" t="s">
        <v>68</v>
      </c>
    </row>
    <row r="9583" spans="1:16" x14ac:dyDescent="0.3">
      <c r="A9583" t="s">
        <v>11801</v>
      </c>
      <c r="B9583" s="1">
        <v>44905</v>
      </c>
      <c r="C9583" t="s">
        <v>1734</v>
      </c>
      <c r="D9583" t="s">
        <v>18</v>
      </c>
      <c r="E9583">
        <v>900000</v>
      </c>
      <c r="F9583" t="s">
        <v>77</v>
      </c>
      <c r="G9583" t="s">
        <v>149</v>
      </c>
      <c r="H9583" t="s">
        <v>765</v>
      </c>
      <c r="I9583" t="s">
        <v>40</v>
      </c>
      <c r="J9583" t="s">
        <v>41</v>
      </c>
      <c r="K9583" t="s">
        <v>51</v>
      </c>
      <c r="L9583">
        <v>28000</v>
      </c>
      <c r="M9583" t="s">
        <v>73</v>
      </c>
      <c r="N9583" t="s">
        <v>26</v>
      </c>
      <c r="O9583">
        <v>7991647</v>
      </c>
      <c r="P9583" t="s">
        <v>74</v>
      </c>
    </row>
    <row r="9584" spans="1:16" x14ac:dyDescent="0.3">
      <c r="A9584" t="s">
        <v>11802</v>
      </c>
      <c r="B9584" s="1">
        <v>44905</v>
      </c>
      <c r="C9584" t="s">
        <v>3221</v>
      </c>
      <c r="D9584" t="s">
        <v>18</v>
      </c>
      <c r="E9584">
        <v>1322000</v>
      </c>
      <c r="F9584" t="s">
        <v>19</v>
      </c>
      <c r="G9584" t="s">
        <v>100</v>
      </c>
      <c r="H9584" t="s">
        <v>101</v>
      </c>
      <c r="I9584" t="s">
        <v>22</v>
      </c>
      <c r="J9584" t="s">
        <v>23</v>
      </c>
      <c r="K9584" t="s">
        <v>24</v>
      </c>
      <c r="L9584">
        <v>19200</v>
      </c>
      <c r="M9584" t="s">
        <v>25</v>
      </c>
      <c r="N9584" t="s">
        <v>26</v>
      </c>
      <c r="O9584">
        <v>7721657</v>
      </c>
      <c r="P9584" t="s">
        <v>27</v>
      </c>
    </row>
    <row r="9585" spans="1:16" x14ac:dyDescent="0.3">
      <c r="A9585" t="s">
        <v>11803</v>
      </c>
      <c r="B9585" s="1">
        <v>44905</v>
      </c>
      <c r="C9585" t="s">
        <v>1401</v>
      </c>
      <c r="D9585" t="s">
        <v>18</v>
      </c>
      <c r="E9585">
        <v>677500</v>
      </c>
      <c r="F9585" t="s">
        <v>30</v>
      </c>
      <c r="G9585" t="s">
        <v>320</v>
      </c>
      <c r="H9585" t="s">
        <v>472</v>
      </c>
      <c r="I9585" t="s">
        <v>40</v>
      </c>
      <c r="J9585" t="s">
        <v>41</v>
      </c>
      <c r="K9585" t="s">
        <v>51</v>
      </c>
      <c r="L9585">
        <v>37500</v>
      </c>
      <c r="M9585" t="s">
        <v>33</v>
      </c>
      <c r="N9585" t="s">
        <v>26</v>
      </c>
      <c r="O9585">
        <v>6480960</v>
      </c>
      <c r="P9585" t="s">
        <v>34</v>
      </c>
    </row>
    <row r="9586" spans="1:16" x14ac:dyDescent="0.3">
      <c r="A9586" t="s">
        <v>11804</v>
      </c>
      <c r="B9586" s="1">
        <v>44905</v>
      </c>
      <c r="C9586" t="s">
        <v>1425</v>
      </c>
      <c r="D9586" t="s">
        <v>18</v>
      </c>
      <c r="E9586">
        <v>480000</v>
      </c>
      <c r="F9586" t="s">
        <v>37</v>
      </c>
      <c r="G9586" t="s">
        <v>149</v>
      </c>
      <c r="H9586" t="s">
        <v>614</v>
      </c>
      <c r="I9586" t="s">
        <v>22</v>
      </c>
      <c r="J9586" t="s">
        <v>23</v>
      </c>
      <c r="K9586" t="s">
        <v>24</v>
      </c>
      <c r="L9586">
        <v>21000</v>
      </c>
      <c r="M9586" t="s">
        <v>43</v>
      </c>
      <c r="N9586" t="s">
        <v>60</v>
      </c>
      <c r="O9586">
        <v>8045657</v>
      </c>
      <c r="P9586" t="s">
        <v>45</v>
      </c>
    </row>
    <row r="9587" spans="1:16" x14ac:dyDescent="0.3">
      <c r="A9587" t="s">
        <v>11805</v>
      </c>
      <c r="B9587" s="1">
        <v>44905</v>
      </c>
      <c r="C9587" t="s">
        <v>1427</v>
      </c>
      <c r="D9587" t="s">
        <v>18</v>
      </c>
      <c r="E9587">
        <v>430000</v>
      </c>
      <c r="F9587" t="s">
        <v>48</v>
      </c>
      <c r="G9587" t="s">
        <v>20</v>
      </c>
      <c r="H9587" t="s">
        <v>705</v>
      </c>
      <c r="I9587" t="s">
        <v>40</v>
      </c>
      <c r="J9587" t="s">
        <v>41</v>
      </c>
      <c r="K9587" t="s">
        <v>24</v>
      </c>
      <c r="L9587">
        <v>25000</v>
      </c>
      <c r="M9587" t="s">
        <v>52</v>
      </c>
      <c r="N9587" t="s">
        <v>26</v>
      </c>
      <c r="O9587">
        <v>6435077</v>
      </c>
      <c r="P9587" t="s">
        <v>53</v>
      </c>
    </row>
    <row r="9588" spans="1:16" x14ac:dyDescent="0.3">
      <c r="A9588" t="s">
        <v>11806</v>
      </c>
      <c r="B9588" s="1">
        <v>44905</v>
      </c>
      <c r="C9588" t="s">
        <v>8640</v>
      </c>
      <c r="D9588" t="s">
        <v>18</v>
      </c>
      <c r="E9588">
        <v>460000</v>
      </c>
      <c r="F9588" t="s">
        <v>56</v>
      </c>
      <c r="G9588" t="s">
        <v>49</v>
      </c>
      <c r="H9588" t="s">
        <v>7197</v>
      </c>
      <c r="I9588" t="s">
        <v>22</v>
      </c>
      <c r="J9588" t="s">
        <v>23</v>
      </c>
      <c r="K9588" t="s">
        <v>51</v>
      </c>
      <c r="L9588">
        <v>18000</v>
      </c>
      <c r="M9588" t="s">
        <v>59</v>
      </c>
      <c r="N9588" t="s">
        <v>111</v>
      </c>
      <c r="O9588">
        <v>8812948</v>
      </c>
      <c r="P9588" t="s">
        <v>61</v>
      </c>
    </row>
    <row r="9589" spans="1:16" x14ac:dyDescent="0.3">
      <c r="A9589" t="s">
        <v>11807</v>
      </c>
      <c r="B9589" s="1">
        <v>44905</v>
      </c>
      <c r="C9589" t="s">
        <v>8642</v>
      </c>
      <c r="D9589" t="s">
        <v>18</v>
      </c>
      <c r="E9589">
        <v>1601000</v>
      </c>
      <c r="F9589" t="s">
        <v>64</v>
      </c>
      <c r="G9589" t="s">
        <v>188</v>
      </c>
      <c r="H9589" t="s">
        <v>209</v>
      </c>
      <c r="I9589" t="s">
        <v>40</v>
      </c>
      <c r="J9589" t="s">
        <v>41</v>
      </c>
      <c r="K9589" t="s">
        <v>51</v>
      </c>
      <c r="L9589">
        <v>21100</v>
      </c>
      <c r="M9589" t="s">
        <v>67</v>
      </c>
      <c r="N9589" t="s">
        <v>111</v>
      </c>
      <c r="O9589">
        <v>8321346</v>
      </c>
      <c r="P9589" t="s">
        <v>68</v>
      </c>
    </row>
    <row r="9590" spans="1:16" x14ac:dyDescent="0.3">
      <c r="A9590" t="s">
        <v>11808</v>
      </c>
      <c r="B9590" s="1">
        <v>44905</v>
      </c>
      <c r="C9590" t="s">
        <v>8644</v>
      </c>
      <c r="D9590" t="s">
        <v>87</v>
      </c>
      <c r="E9590">
        <v>1450000</v>
      </c>
      <c r="F9590" t="s">
        <v>71</v>
      </c>
      <c r="G9590" t="s">
        <v>65</v>
      </c>
      <c r="H9590" t="s">
        <v>293</v>
      </c>
      <c r="I9590" t="s">
        <v>22</v>
      </c>
      <c r="J9590" t="s">
        <v>23</v>
      </c>
      <c r="K9590" t="s">
        <v>24</v>
      </c>
      <c r="L9590">
        <v>27000</v>
      </c>
      <c r="M9590" t="s">
        <v>73</v>
      </c>
      <c r="N9590" t="s">
        <v>26</v>
      </c>
      <c r="O9590">
        <v>8340050</v>
      </c>
      <c r="P9590" t="s">
        <v>74</v>
      </c>
    </row>
    <row r="9591" spans="1:16" x14ac:dyDescent="0.3">
      <c r="A9591" t="s">
        <v>11809</v>
      </c>
      <c r="B9591" s="1">
        <v>44905</v>
      </c>
      <c r="C9591" t="s">
        <v>8690</v>
      </c>
      <c r="D9591" t="s">
        <v>18</v>
      </c>
      <c r="E9591">
        <v>13500</v>
      </c>
      <c r="F9591" t="s">
        <v>138</v>
      </c>
      <c r="G9591" t="s">
        <v>175</v>
      </c>
      <c r="H9591" t="s">
        <v>579</v>
      </c>
      <c r="I9591" t="s">
        <v>40</v>
      </c>
      <c r="J9591" t="s">
        <v>41</v>
      </c>
      <c r="K9591" t="s">
        <v>24</v>
      </c>
      <c r="L9591">
        <v>85000</v>
      </c>
      <c r="M9591" t="s">
        <v>25</v>
      </c>
      <c r="N9591" t="s">
        <v>26</v>
      </c>
      <c r="O9591">
        <v>8253065</v>
      </c>
      <c r="P9591" t="s">
        <v>27</v>
      </c>
    </row>
    <row r="9592" spans="1:16" x14ac:dyDescent="0.3">
      <c r="A9592" t="s">
        <v>11810</v>
      </c>
      <c r="B9592" s="1">
        <v>44905</v>
      </c>
      <c r="C9592" t="s">
        <v>6881</v>
      </c>
      <c r="D9592" t="s">
        <v>18</v>
      </c>
      <c r="E9592">
        <v>2265000</v>
      </c>
      <c r="F9592" t="s">
        <v>192</v>
      </c>
      <c r="G9592" t="s">
        <v>114</v>
      </c>
      <c r="H9592" t="s">
        <v>115</v>
      </c>
      <c r="I9592" t="s">
        <v>22</v>
      </c>
      <c r="J9592" t="s">
        <v>23</v>
      </c>
      <c r="K9592" t="s">
        <v>24</v>
      </c>
      <c r="L9592">
        <v>22500</v>
      </c>
      <c r="M9592" t="s">
        <v>33</v>
      </c>
      <c r="N9592" t="s">
        <v>26</v>
      </c>
      <c r="O9592">
        <v>8390317</v>
      </c>
      <c r="P9592" t="s">
        <v>34</v>
      </c>
    </row>
    <row r="9593" spans="1:16" x14ac:dyDescent="0.3">
      <c r="A9593" t="s">
        <v>11811</v>
      </c>
      <c r="B9593" s="1">
        <v>44905</v>
      </c>
      <c r="C9593" t="s">
        <v>8693</v>
      </c>
      <c r="D9593" t="s">
        <v>18</v>
      </c>
      <c r="E9593">
        <v>1680000</v>
      </c>
      <c r="F9593" t="s">
        <v>196</v>
      </c>
      <c r="G9593" t="s">
        <v>31</v>
      </c>
      <c r="H9593" t="s">
        <v>32</v>
      </c>
      <c r="I9593" t="s">
        <v>40</v>
      </c>
      <c r="J9593" t="s">
        <v>41</v>
      </c>
      <c r="K9593" t="s">
        <v>51</v>
      </c>
      <c r="L9593">
        <v>27000</v>
      </c>
      <c r="M9593" t="s">
        <v>43</v>
      </c>
      <c r="N9593" t="s">
        <v>26</v>
      </c>
      <c r="O9593">
        <v>7276603</v>
      </c>
      <c r="P9593" t="s">
        <v>45</v>
      </c>
    </row>
    <row r="9594" spans="1:16" x14ac:dyDescent="0.3">
      <c r="A9594" t="s">
        <v>11812</v>
      </c>
      <c r="B9594" s="1">
        <v>44905</v>
      </c>
      <c r="C9594" t="s">
        <v>1741</v>
      </c>
      <c r="D9594" t="s">
        <v>87</v>
      </c>
      <c r="E9594">
        <v>790000</v>
      </c>
      <c r="F9594" t="s">
        <v>200</v>
      </c>
      <c r="G9594" t="s">
        <v>114</v>
      </c>
      <c r="H9594" t="s">
        <v>115</v>
      </c>
      <c r="I9594" t="s">
        <v>22</v>
      </c>
      <c r="J9594" t="s">
        <v>23</v>
      </c>
      <c r="K9594" t="s">
        <v>24</v>
      </c>
      <c r="L9594">
        <v>22000</v>
      </c>
      <c r="M9594" t="s">
        <v>52</v>
      </c>
      <c r="N9594" t="s">
        <v>26</v>
      </c>
      <c r="O9594">
        <v>7915692</v>
      </c>
      <c r="P9594" t="s">
        <v>53</v>
      </c>
    </row>
    <row r="9595" spans="1:16" x14ac:dyDescent="0.3">
      <c r="A9595" t="s">
        <v>11813</v>
      </c>
      <c r="B9595" s="1">
        <v>44905</v>
      </c>
      <c r="C9595" t="s">
        <v>1135</v>
      </c>
      <c r="D9595" t="s">
        <v>18</v>
      </c>
      <c r="E9595">
        <v>440000</v>
      </c>
      <c r="F9595" t="s">
        <v>245</v>
      </c>
      <c r="G9595" t="s">
        <v>49</v>
      </c>
      <c r="H9595" t="s">
        <v>72</v>
      </c>
      <c r="I9595" t="s">
        <v>40</v>
      </c>
      <c r="J9595" t="s">
        <v>41</v>
      </c>
      <c r="K9595" t="s">
        <v>51</v>
      </c>
      <c r="L9595">
        <v>22000</v>
      </c>
      <c r="M9595" t="s">
        <v>59</v>
      </c>
      <c r="N9595" t="s">
        <v>44</v>
      </c>
      <c r="O9595">
        <v>8914675</v>
      </c>
      <c r="P9595" t="s">
        <v>61</v>
      </c>
    </row>
    <row r="9596" spans="1:16" x14ac:dyDescent="0.3">
      <c r="A9596" t="s">
        <v>11814</v>
      </c>
      <c r="B9596" s="1">
        <v>44905</v>
      </c>
      <c r="C9596" t="s">
        <v>8697</v>
      </c>
      <c r="D9596" t="s">
        <v>18</v>
      </c>
      <c r="E9596">
        <v>2350000</v>
      </c>
      <c r="F9596" t="s">
        <v>249</v>
      </c>
      <c r="G9596" t="s">
        <v>82</v>
      </c>
      <c r="H9596" t="s">
        <v>83</v>
      </c>
      <c r="I9596" t="s">
        <v>40</v>
      </c>
      <c r="J9596" t="s">
        <v>41</v>
      </c>
      <c r="K9596" t="s">
        <v>51</v>
      </c>
      <c r="L9596">
        <v>24000</v>
      </c>
      <c r="M9596" t="s">
        <v>67</v>
      </c>
      <c r="N9596" t="s">
        <v>26</v>
      </c>
      <c r="O9596">
        <v>8818242</v>
      </c>
      <c r="P9596" t="s">
        <v>68</v>
      </c>
    </row>
    <row r="9597" spans="1:16" x14ac:dyDescent="0.3">
      <c r="A9597" t="s">
        <v>11815</v>
      </c>
      <c r="B9597" s="1">
        <v>44905</v>
      </c>
      <c r="C9597" t="s">
        <v>3645</v>
      </c>
      <c r="D9597" t="s">
        <v>18</v>
      </c>
      <c r="E9597">
        <v>815000</v>
      </c>
      <c r="F9597" t="s">
        <v>289</v>
      </c>
      <c r="G9597" t="s">
        <v>188</v>
      </c>
      <c r="H9597" t="s">
        <v>189</v>
      </c>
      <c r="I9597" t="s">
        <v>40</v>
      </c>
      <c r="J9597" t="s">
        <v>41</v>
      </c>
      <c r="K9597" t="s">
        <v>51</v>
      </c>
      <c r="L9597">
        <v>17000</v>
      </c>
      <c r="M9597" t="s">
        <v>33</v>
      </c>
      <c r="N9597" t="s">
        <v>111</v>
      </c>
      <c r="O9597">
        <v>7739435</v>
      </c>
      <c r="P9597" t="s">
        <v>74</v>
      </c>
    </row>
    <row r="9598" spans="1:16" x14ac:dyDescent="0.3">
      <c r="A9598" t="s">
        <v>11816</v>
      </c>
      <c r="B9598" s="1">
        <v>44905</v>
      </c>
      <c r="C9598" t="s">
        <v>9437</v>
      </c>
      <c r="D9598" t="s">
        <v>18</v>
      </c>
      <c r="E9598">
        <v>520000</v>
      </c>
      <c r="F9598" t="s">
        <v>292</v>
      </c>
      <c r="G9598" t="s">
        <v>370</v>
      </c>
      <c r="H9598" t="s">
        <v>810</v>
      </c>
      <c r="I9598" t="s">
        <v>22</v>
      </c>
      <c r="J9598" t="s">
        <v>23</v>
      </c>
      <c r="K9598" t="s">
        <v>24</v>
      </c>
      <c r="L9598">
        <v>22000</v>
      </c>
      <c r="M9598" t="s">
        <v>43</v>
      </c>
      <c r="N9598" t="s">
        <v>26</v>
      </c>
      <c r="O9598">
        <v>7291925</v>
      </c>
      <c r="P9598" t="s">
        <v>61</v>
      </c>
    </row>
    <row r="9599" spans="1:16" x14ac:dyDescent="0.3">
      <c r="A9599" t="s">
        <v>11817</v>
      </c>
      <c r="B9599" s="1">
        <v>44905</v>
      </c>
      <c r="C9599" t="s">
        <v>1145</v>
      </c>
      <c r="D9599" t="s">
        <v>18</v>
      </c>
      <c r="E9599">
        <v>388000</v>
      </c>
      <c r="F9599" t="s">
        <v>296</v>
      </c>
      <c r="G9599" t="s">
        <v>49</v>
      </c>
      <c r="H9599" t="s">
        <v>538</v>
      </c>
      <c r="I9599" t="s">
        <v>22</v>
      </c>
      <c r="J9599" t="s">
        <v>23</v>
      </c>
      <c r="K9599" t="s">
        <v>24</v>
      </c>
      <c r="L9599">
        <v>28000</v>
      </c>
      <c r="M9599" t="s">
        <v>52</v>
      </c>
      <c r="N9599" t="s">
        <v>60</v>
      </c>
      <c r="O9599">
        <v>7851052</v>
      </c>
      <c r="P9599" t="s">
        <v>68</v>
      </c>
    </row>
    <row r="9600" spans="1:16" x14ac:dyDescent="0.3">
      <c r="A9600" t="s">
        <v>11818</v>
      </c>
      <c r="B9600" s="1">
        <v>44905</v>
      </c>
      <c r="C9600" t="s">
        <v>1147</v>
      </c>
      <c r="D9600" t="s">
        <v>18</v>
      </c>
      <c r="E9600">
        <v>493000</v>
      </c>
      <c r="F9600" t="s">
        <v>161</v>
      </c>
      <c r="G9600" t="s">
        <v>118</v>
      </c>
      <c r="H9600" t="s">
        <v>428</v>
      </c>
      <c r="I9600" t="s">
        <v>40</v>
      </c>
      <c r="J9600" t="s">
        <v>41</v>
      </c>
      <c r="K9600" t="s">
        <v>51</v>
      </c>
      <c r="L9600">
        <v>13000</v>
      </c>
      <c r="M9600" t="s">
        <v>59</v>
      </c>
      <c r="N9600" t="s">
        <v>26</v>
      </c>
      <c r="O9600">
        <v>8691677</v>
      </c>
      <c r="P9600" t="s">
        <v>74</v>
      </c>
    </row>
    <row r="9601" spans="1:16" x14ac:dyDescent="0.3">
      <c r="A9601" t="s">
        <v>11819</v>
      </c>
      <c r="B9601" s="1">
        <v>44905</v>
      </c>
      <c r="C9601" t="s">
        <v>2437</v>
      </c>
      <c r="D9601" t="s">
        <v>18</v>
      </c>
      <c r="E9601">
        <v>510000</v>
      </c>
      <c r="F9601" t="s">
        <v>81</v>
      </c>
      <c r="G9601" t="s">
        <v>320</v>
      </c>
      <c r="H9601" t="s">
        <v>472</v>
      </c>
      <c r="I9601" t="s">
        <v>40</v>
      </c>
      <c r="J9601" t="s">
        <v>41</v>
      </c>
      <c r="K9601" t="s">
        <v>51</v>
      </c>
      <c r="L9601">
        <v>25000</v>
      </c>
      <c r="M9601" t="s">
        <v>67</v>
      </c>
      <c r="N9601" t="s">
        <v>26</v>
      </c>
      <c r="O9601">
        <v>8666037</v>
      </c>
      <c r="P9601" t="s">
        <v>27</v>
      </c>
    </row>
    <row r="9602" spans="1:16" x14ac:dyDescent="0.3">
      <c r="A9602" t="s">
        <v>11820</v>
      </c>
      <c r="B9602" s="1">
        <v>44905</v>
      </c>
      <c r="C9602" t="s">
        <v>9519</v>
      </c>
      <c r="D9602" t="s">
        <v>18</v>
      </c>
      <c r="E9602">
        <v>498500</v>
      </c>
      <c r="F9602" t="s">
        <v>91</v>
      </c>
      <c r="G9602" t="s">
        <v>320</v>
      </c>
      <c r="H9602" t="s">
        <v>479</v>
      </c>
      <c r="I9602" t="s">
        <v>40</v>
      </c>
      <c r="J9602" t="s">
        <v>41</v>
      </c>
      <c r="K9602" t="s">
        <v>51</v>
      </c>
      <c r="L9602">
        <v>19500</v>
      </c>
      <c r="M9602" t="s">
        <v>73</v>
      </c>
      <c r="N9602" t="s">
        <v>111</v>
      </c>
      <c r="O9602">
        <v>7215997</v>
      </c>
      <c r="P9602" t="s">
        <v>34</v>
      </c>
    </row>
    <row r="9603" spans="1:16" x14ac:dyDescent="0.3">
      <c r="A9603" t="s">
        <v>11821</v>
      </c>
      <c r="B9603" s="1">
        <v>44905</v>
      </c>
      <c r="C9603" t="s">
        <v>303</v>
      </c>
      <c r="D9603" t="s">
        <v>18</v>
      </c>
      <c r="E9603">
        <v>13500</v>
      </c>
      <c r="F9603" t="s">
        <v>167</v>
      </c>
      <c r="G9603" t="s">
        <v>114</v>
      </c>
      <c r="H9603" t="s">
        <v>396</v>
      </c>
      <c r="I9603" t="s">
        <v>22</v>
      </c>
      <c r="J9603" t="s">
        <v>23</v>
      </c>
      <c r="K9603" t="s">
        <v>51</v>
      </c>
      <c r="L9603">
        <v>19000</v>
      </c>
      <c r="M9603" t="s">
        <v>25</v>
      </c>
      <c r="N9603" t="s">
        <v>26</v>
      </c>
      <c r="O9603">
        <v>6474230</v>
      </c>
      <c r="P9603" t="s">
        <v>45</v>
      </c>
    </row>
    <row r="9604" spans="1:16" x14ac:dyDescent="0.3">
      <c r="A9604" t="s">
        <v>11822</v>
      </c>
      <c r="B9604" s="1">
        <v>44905</v>
      </c>
      <c r="C9604" t="s">
        <v>1217</v>
      </c>
      <c r="D9604" t="s">
        <v>18</v>
      </c>
      <c r="E9604">
        <v>13500</v>
      </c>
      <c r="F9604" t="s">
        <v>99</v>
      </c>
      <c r="G9604" t="s">
        <v>320</v>
      </c>
      <c r="H9604" t="s">
        <v>342</v>
      </c>
      <c r="I9604" t="s">
        <v>40</v>
      </c>
      <c r="J9604" t="s">
        <v>41</v>
      </c>
      <c r="K9604" t="s">
        <v>51</v>
      </c>
      <c r="L9604">
        <v>34000</v>
      </c>
      <c r="M9604" t="s">
        <v>33</v>
      </c>
      <c r="N9604" t="s">
        <v>60</v>
      </c>
      <c r="O9604">
        <v>6169159</v>
      </c>
      <c r="P9604" t="s">
        <v>53</v>
      </c>
    </row>
    <row r="9605" spans="1:16" x14ac:dyDescent="0.3">
      <c r="A9605" t="s">
        <v>11823</v>
      </c>
      <c r="B9605" s="1">
        <v>44905</v>
      </c>
      <c r="C9605" t="s">
        <v>591</v>
      </c>
      <c r="D9605" t="s">
        <v>18</v>
      </c>
      <c r="E9605">
        <v>1260000</v>
      </c>
      <c r="F9605" t="s">
        <v>81</v>
      </c>
      <c r="G9605" t="s">
        <v>82</v>
      </c>
      <c r="H9605" t="s">
        <v>83</v>
      </c>
      <c r="I9605" t="s">
        <v>40</v>
      </c>
      <c r="J9605" t="s">
        <v>41</v>
      </c>
      <c r="K9605" t="s">
        <v>51</v>
      </c>
      <c r="L9605">
        <v>14000</v>
      </c>
      <c r="M9605" t="s">
        <v>67</v>
      </c>
      <c r="N9605" t="s">
        <v>84</v>
      </c>
      <c r="O9605">
        <v>6117244</v>
      </c>
      <c r="P9605" t="s">
        <v>68</v>
      </c>
    </row>
    <row r="9606" spans="1:16" x14ac:dyDescent="0.3">
      <c r="A9606" t="s">
        <v>11824</v>
      </c>
      <c r="B9606" s="1">
        <v>44905</v>
      </c>
      <c r="C9606" t="s">
        <v>312</v>
      </c>
      <c r="D9606" t="s">
        <v>18</v>
      </c>
      <c r="E9606">
        <v>770000</v>
      </c>
      <c r="F9606" t="s">
        <v>143</v>
      </c>
      <c r="G9606" t="s">
        <v>95</v>
      </c>
      <c r="H9606" t="s">
        <v>359</v>
      </c>
      <c r="I9606" t="s">
        <v>22</v>
      </c>
      <c r="J9606" t="s">
        <v>23</v>
      </c>
      <c r="K9606" t="s">
        <v>51</v>
      </c>
      <c r="L9606">
        <v>32000</v>
      </c>
      <c r="M9606" t="s">
        <v>52</v>
      </c>
      <c r="N9606" t="s">
        <v>26</v>
      </c>
      <c r="O9606">
        <v>6544390</v>
      </c>
      <c r="P9606" t="s">
        <v>68</v>
      </c>
    </row>
    <row r="9607" spans="1:16" x14ac:dyDescent="0.3">
      <c r="A9607" t="s">
        <v>11825</v>
      </c>
      <c r="B9607" s="1">
        <v>44905</v>
      </c>
      <c r="C9607" t="s">
        <v>2519</v>
      </c>
      <c r="D9607" t="s">
        <v>87</v>
      </c>
      <c r="E9607">
        <v>355000</v>
      </c>
      <c r="F9607" t="s">
        <v>148</v>
      </c>
      <c r="G9607" t="s">
        <v>188</v>
      </c>
      <c r="H9607" t="s">
        <v>189</v>
      </c>
      <c r="I9607" t="s">
        <v>22</v>
      </c>
      <c r="J9607" t="s">
        <v>23</v>
      </c>
      <c r="K9607" t="s">
        <v>51</v>
      </c>
      <c r="L9607">
        <v>42000</v>
      </c>
      <c r="M9607" t="s">
        <v>59</v>
      </c>
      <c r="N9607" t="s">
        <v>111</v>
      </c>
      <c r="O9607">
        <v>8823292</v>
      </c>
      <c r="P9607" t="s">
        <v>74</v>
      </c>
    </row>
    <row r="9608" spans="1:16" x14ac:dyDescent="0.3">
      <c r="A9608" t="s">
        <v>11826</v>
      </c>
      <c r="B9608" s="1">
        <v>44905</v>
      </c>
      <c r="C9608" t="s">
        <v>2525</v>
      </c>
      <c r="D9608" t="s">
        <v>18</v>
      </c>
      <c r="E9608">
        <v>13500</v>
      </c>
      <c r="F9608" t="s">
        <v>153</v>
      </c>
      <c r="G9608" t="s">
        <v>149</v>
      </c>
      <c r="H9608" t="s">
        <v>330</v>
      </c>
      <c r="I9608" t="s">
        <v>40</v>
      </c>
      <c r="J9608" t="s">
        <v>41</v>
      </c>
      <c r="K9608" t="s">
        <v>51</v>
      </c>
      <c r="L9608">
        <v>25000</v>
      </c>
      <c r="M9608" t="s">
        <v>67</v>
      </c>
      <c r="N9608" t="s">
        <v>111</v>
      </c>
      <c r="O9608">
        <v>7197679</v>
      </c>
      <c r="P9608" t="s">
        <v>27</v>
      </c>
    </row>
    <row r="9609" spans="1:16" x14ac:dyDescent="0.3">
      <c r="A9609" t="s">
        <v>11827</v>
      </c>
      <c r="B9609" s="1">
        <v>44905</v>
      </c>
      <c r="C9609" t="s">
        <v>1269</v>
      </c>
      <c r="D9609" t="s">
        <v>18</v>
      </c>
      <c r="E9609">
        <v>1571000</v>
      </c>
      <c r="F9609" t="s">
        <v>77</v>
      </c>
      <c r="G9609" t="s">
        <v>20</v>
      </c>
      <c r="H9609" t="s">
        <v>401</v>
      </c>
      <c r="I9609" t="s">
        <v>40</v>
      </c>
      <c r="J9609" t="s">
        <v>41</v>
      </c>
      <c r="K9609" t="s">
        <v>51</v>
      </c>
      <c r="L9609">
        <v>22100</v>
      </c>
      <c r="M9609" t="s">
        <v>73</v>
      </c>
      <c r="N9609" t="s">
        <v>26</v>
      </c>
      <c r="O9609">
        <v>7481460</v>
      </c>
      <c r="P9609" t="s">
        <v>34</v>
      </c>
    </row>
    <row r="9610" spans="1:16" x14ac:dyDescent="0.3">
      <c r="A9610" t="s">
        <v>11828</v>
      </c>
      <c r="B9610" s="1">
        <v>44905</v>
      </c>
      <c r="C9610" t="s">
        <v>945</v>
      </c>
      <c r="D9610" t="s">
        <v>18</v>
      </c>
      <c r="E9610">
        <v>580000</v>
      </c>
      <c r="F9610" t="s">
        <v>167</v>
      </c>
      <c r="G9610" t="s">
        <v>175</v>
      </c>
      <c r="H9610" t="s">
        <v>378</v>
      </c>
      <c r="I9610" t="s">
        <v>40</v>
      </c>
      <c r="J9610" t="s">
        <v>41</v>
      </c>
      <c r="K9610" t="s">
        <v>51</v>
      </c>
      <c r="L9610">
        <v>17000</v>
      </c>
      <c r="M9610" t="s">
        <v>25</v>
      </c>
      <c r="N9610" t="s">
        <v>84</v>
      </c>
      <c r="O9610">
        <v>6118776</v>
      </c>
      <c r="P9610" t="s">
        <v>27</v>
      </c>
    </row>
    <row r="9611" spans="1:16" x14ac:dyDescent="0.3">
      <c r="A9611" t="s">
        <v>11829</v>
      </c>
      <c r="B9611" s="1">
        <v>44905</v>
      </c>
      <c r="C9611" t="s">
        <v>2583</v>
      </c>
      <c r="D9611" t="s">
        <v>18</v>
      </c>
      <c r="E9611">
        <v>3625000</v>
      </c>
      <c r="F9611" t="s">
        <v>81</v>
      </c>
      <c r="G9611" t="s">
        <v>175</v>
      </c>
      <c r="H9611" t="s">
        <v>672</v>
      </c>
      <c r="I9611" t="s">
        <v>40</v>
      </c>
      <c r="J9611" t="s">
        <v>41</v>
      </c>
      <c r="K9611" t="s">
        <v>24</v>
      </c>
      <c r="L9611">
        <v>22500</v>
      </c>
      <c r="M9611" t="s">
        <v>67</v>
      </c>
      <c r="N9611" t="s">
        <v>26</v>
      </c>
      <c r="O9611">
        <v>6160789</v>
      </c>
      <c r="P9611" t="s">
        <v>53</v>
      </c>
    </row>
    <row r="9612" spans="1:16" x14ac:dyDescent="0.3">
      <c r="A9612" t="s">
        <v>11830</v>
      </c>
      <c r="B9612" s="1">
        <v>44905</v>
      </c>
      <c r="C9612" t="s">
        <v>2585</v>
      </c>
      <c r="D9612" t="s">
        <v>18</v>
      </c>
      <c r="E9612">
        <v>1815000</v>
      </c>
      <c r="F9612" t="s">
        <v>91</v>
      </c>
      <c r="G9612" t="s">
        <v>175</v>
      </c>
      <c r="H9612" t="s">
        <v>579</v>
      </c>
      <c r="I9612" t="s">
        <v>22</v>
      </c>
      <c r="J9612" t="s">
        <v>23</v>
      </c>
      <c r="K9612" t="s">
        <v>51</v>
      </c>
      <c r="L9612">
        <v>10500</v>
      </c>
      <c r="M9612" t="s">
        <v>73</v>
      </c>
      <c r="N9612" t="s">
        <v>26</v>
      </c>
      <c r="O9612">
        <v>8230899</v>
      </c>
      <c r="P9612" t="s">
        <v>61</v>
      </c>
    </row>
    <row r="9613" spans="1:16" x14ac:dyDescent="0.3">
      <c r="A9613" t="s">
        <v>11831</v>
      </c>
      <c r="B9613" s="1">
        <v>44905</v>
      </c>
      <c r="C9613" t="s">
        <v>11832</v>
      </c>
      <c r="D9613" t="s">
        <v>18</v>
      </c>
      <c r="E9613">
        <v>13500</v>
      </c>
      <c r="F9613" t="s">
        <v>167</v>
      </c>
      <c r="G9613" t="s">
        <v>57</v>
      </c>
      <c r="H9613" t="s">
        <v>58</v>
      </c>
      <c r="I9613" t="s">
        <v>40</v>
      </c>
      <c r="J9613" t="s">
        <v>41</v>
      </c>
      <c r="K9613" t="s">
        <v>51</v>
      </c>
      <c r="L9613">
        <v>14000</v>
      </c>
      <c r="M9613" t="s">
        <v>25</v>
      </c>
      <c r="N9613" t="s">
        <v>60</v>
      </c>
      <c r="O9613">
        <v>8448979</v>
      </c>
      <c r="P9613" t="s">
        <v>68</v>
      </c>
    </row>
    <row r="9614" spans="1:16" x14ac:dyDescent="0.3">
      <c r="A9614" t="s">
        <v>11833</v>
      </c>
      <c r="B9614" s="1">
        <v>44905</v>
      </c>
      <c r="C9614" t="s">
        <v>307</v>
      </c>
      <c r="D9614" t="s">
        <v>18</v>
      </c>
      <c r="E9614">
        <v>13500</v>
      </c>
      <c r="F9614" t="s">
        <v>99</v>
      </c>
      <c r="G9614" t="s">
        <v>20</v>
      </c>
      <c r="H9614" t="s">
        <v>381</v>
      </c>
      <c r="I9614" t="s">
        <v>22</v>
      </c>
      <c r="J9614" t="s">
        <v>23</v>
      </c>
      <c r="K9614" t="s">
        <v>51</v>
      </c>
      <c r="L9614">
        <v>18000</v>
      </c>
      <c r="M9614" t="s">
        <v>33</v>
      </c>
      <c r="N9614" t="s">
        <v>60</v>
      </c>
      <c r="O9614">
        <v>6204333</v>
      </c>
      <c r="P9614" t="s">
        <v>74</v>
      </c>
    </row>
    <row r="9615" spans="1:16" x14ac:dyDescent="0.3">
      <c r="A9615" t="s">
        <v>11834</v>
      </c>
      <c r="B9615" s="1">
        <v>44905</v>
      </c>
      <c r="C9615" t="s">
        <v>2676</v>
      </c>
      <c r="D9615" t="s">
        <v>18</v>
      </c>
      <c r="E9615">
        <v>580000</v>
      </c>
      <c r="F9615" t="s">
        <v>104</v>
      </c>
      <c r="G9615" t="s">
        <v>95</v>
      </c>
      <c r="H9615" t="s">
        <v>359</v>
      </c>
      <c r="I9615" t="s">
        <v>40</v>
      </c>
      <c r="J9615" t="s">
        <v>41</v>
      </c>
      <c r="K9615" t="s">
        <v>24</v>
      </c>
      <c r="L9615">
        <v>12000</v>
      </c>
      <c r="M9615" t="s">
        <v>43</v>
      </c>
      <c r="N9615" t="s">
        <v>26</v>
      </c>
      <c r="O9615">
        <v>6429454</v>
      </c>
      <c r="P9615" t="s">
        <v>27</v>
      </c>
    </row>
    <row r="9616" spans="1:16" x14ac:dyDescent="0.3">
      <c r="A9616" t="s">
        <v>11835</v>
      </c>
      <c r="B9616" s="1">
        <v>44905</v>
      </c>
      <c r="C9616" t="s">
        <v>442</v>
      </c>
      <c r="D9616" t="s">
        <v>18</v>
      </c>
      <c r="E9616">
        <v>13500</v>
      </c>
      <c r="F9616" t="s">
        <v>143</v>
      </c>
      <c r="G9616" t="s">
        <v>82</v>
      </c>
      <c r="H9616" t="s">
        <v>324</v>
      </c>
      <c r="I9616" t="s">
        <v>22</v>
      </c>
      <c r="J9616" t="s">
        <v>23</v>
      </c>
      <c r="K9616" t="s">
        <v>51</v>
      </c>
      <c r="L9616">
        <v>46000</v>
      </c>
      <c r="M9616" t="s">
        <v>52</v>
      </c>
      <c r="N9616" t="s">
        <v>26</v>
      </c>
      <c r="O9616">
        <v>8566915</v>
      </c>
      <c r="P9616" t="s">
        <v>34</v>
      </c>
    </row>
    <row r="9617" spans="1:16" x14ac:dyDescent="0.3">
      <c r="A9617" t="s">
        <v>11836</v>
      </c>
      <c r="B9617" s="1">
        <v>44906</v>
      </c>
      <c r="C9617" t="s">
        <v>2109</v>
      </c>
      <c r="D9617" t="s">
        <v>87</v>
      </c>
      <c r="E9617">
        <v>821000</v>
      </c>
      <c r="F9617" t="s">
        <v>91</v>
      </c>
      <c r="G9617" t="s">
        <v>118</v>
      </c>
      <c r="H9617" t="s">
        <v>428</v>
      </c>
      <c r="I9617" t="s">
        <v>40</v>
      </c>
      <c r="J9617" t="s">
        <v>41</v>
      </c>
      <c r="K9617" t="s">
        <v>24</v>
      </c>
      <c r="L9617">
        <v>15000</v>
      </c>
      <c r="M9617" t="s">
        <v>73</v>
      </c>
      <c r="N9617" t="s">
        <v>26</v>
      </c>
      <c r="O9617">
        <v>8990551</v>
      </c>
      <c r="P9617" t="s">
        <v>74</v>
      </c>
    </row>
    <row r="9618" spans="1:16" x14ac:dyDescent="0.3">
      <c r="A9618" t="s">
        <v>11837</v>
      </c>
      <c r="B9618" s="1">
        <v>44906</v>
      </c>
      <c r="C9618" t="s">
        <v>1869</v>
      </c>
      <c r="D9618" t="s">
        <v>18</v>
      </c>
      <c r="E9618">
        <v>1425000</v>
      </c>
      <c r="F9618" t="s">
        <v>167</v>
      </c>
      <c r="G9618" t="s">
        <v>100</v>
      </c>
      <c r="H9618" t="s">
        <v>430</v>
      </c>
      <c r="I9618" t="s">
        <v>22</v>
      </c>
      <c r="J9618" t="s">
        <v>23</v>
      </c>
      <c r="K9618" t="s">
        <v>51</v>
      </c>
      <c r="L9618">
        <v>26500</v>
      </c>
      <c r="M9618" t="s">
        <v>25</v>
      </c>
      <c r="N9618" t="s">
        <v>111</v>
      </c>
      <c r="O9618">
        <v>6070264</v>
      </c>
      <c r="P9618" t="s">
        <v>27</v>
      </c>
    </row>
    <row r="9619" spans="1:16" x14ac:dyDescent="0.3">
      <c r="A9619" t="s">
        <v>11838</v>
      </c>
      <c r="B9619" s="1">
        <v>44906</v>
      </c>
      <c r="C9619" t="s">
        <v>6317</v>
      </c>
      <c r="D9619" t="s">
        <v>87</v>
      </c>
      <c r="E9619">
        <v>13500</v>
      </c>
      <c r="F9619" t="s">
        <v>99</v>
      </c>
      <c r="G9619" t="s">
        <v>95</v>
      </c>
      <c r="H9619" t="s">
        <v>345</v>
      </c>
      <c r="I9619" t="s">
        <v>40</v>
      </c>
      <c r="J9619" t="s">
        <v>41</v>
      </c>
      <c r="K9619" t="s">
        <v>51</v>
      </c>
      <c r="L9619">
        <v>29000</v>
      </c>
      <c r="M9619" t="s">
        <v>33</v>
      </c>
      <c r="N9619" t="s">
        <v>111</v>
      </c>
      <c r="O9619">
        <v>6295909</v>
      </c>
      <c r="P9619" t="s">
        <v>34</v>
      </c>
    </row>
    <row r="9620" spans="1:16" x14ac:dyDescent="0.3">
      <c r="A9620" t="s">
        <v>11839</v>
      </c>
      <c r="B9620" s="1">
        <v>44906</v>
      </c>
      <c r="C9620" t="s">
        <v>6349</v>
      </c>
      <c r="D9620" t="s">
        <v>18</v>
      </c>
      <c r="E9620">
        <v>2405000</v>
      </c>
      <c r="F9620" t="s">
        <v>104</v>
      </c>
      <c r="G9620" t="s">
        <v>149</v>
      </c>
      <c r="H9620" t="s">
        <v>150</v>
      </c>
      <c r="I9620" t="s">
        <v>22</v>
      </c>
      <c r="J9620" t="s">
        <v>23</v>
      </c>
      <c r="K9620" t="s">
        <v>51</v>
      </c>
      <c r="L9620">
        <v>16500</v>
      </c>
      <c r="M9620" t="s">
        <v>43</v>
      </c>
      <c r="N9620" t="s">
        <v>44</v>
      </c>
      <c r="O9620">
        <v>7607739</v>
      </c>
      <c r="P9620" t="s">
        <v>45</v>
      </c>
    </row>
    <row r="9621" spans="1:16" x14ac:dyDescent="0.3">
      <c r="A9621" t="s">
        <v>11840</v>
      </c>
      <c r="B9621" s="1">
        <v>44906</v>
      </c>
      <c r="C9621" t="s">
        <v>547</v>
      </c>
      <c r="D9621" t="s">
        <v>18</v>
      </c>
      <c r="E9621">
        <v>1352500</v>
      </c>
      <c r="F9621" t="s">
        <v>143</v>
      </c>
      <c r="G9621" t="s">
        <v>217</v>
      </c>
      <c r="H9621" t="s">
        <v>218</v>
      </c>
      <c r="I9621" t="s">
        <v>22</v>
      </c>
      <c r="J9621" t="s">
        <v>23</v>
      </c>
      <c r="K9621" t="s">
        <v>51</v>
      </c>
      <c r="L9621">
        <v>19250</v>
      </c>
      <c r="M9621" t="s">
        <v>52</v>
      </c>
      <c r="N9621" t="s">
        <v>60</v>
      </c>
      <c r="O9621">
        <v>6891238</v>
      </c>
      <c r="P9621" t="s">
        <v>53</v>
      </c>
    </row>
    <row r="9622" spans="1:16" x14ac:dyDescent="0.3">
      <c r="A9622" t="s">
        <v>11841</v>
      </c>
      <c r="B9622" s="1">
        <v>44906</v>
      </c>
      <c r="C9622" t="s">
        <v>1872</v>
      </c>
      <c r="D9622" t="s">
        <v>18</v>
      </c>
      <c r="E9622">
        <v>2030000</v>
      </c>
      <c r="F9622" t="s">
        <v>148</v>
      </c>
      <c r="G9622" t="s">
        <v>82</v>
      </c>
      <c r="H9622" t="s">
        <v>421</v>
      </c>
      <c r="I9622" t="s">
        <v>40</v>
      </c>
      <c r="J9622" t="s">
        <v>41</v>
      </c>
      <c r="K9622" t="s">
        <v>24</v>
      </c>
      <c r="L9622">
        <v>44000</v>
      </c>
      <c r="M9622" t="s">
        <v>59</v>
      </c>
      <c r="N9622" t="s">
        <v>60</v>
      </c>
      <c r="O9622">
        <v>6148019</v>
      </c>
      <c r="P9622" t="s">
        <v>61</v>
      </c>
    </row>
    <row r="9623" spans="1:16" x14ac:dyDescent="0.3">
      <c r="A9623" t="s">
        <v>11842</v>
      </c>
      <c r="B9623" s="1">
        <v>44906</v>
      </c>
      <c r="C9623" t="s">
        <v>6353</v>
      </c>
      <c r="D9623" t="s">
        <v>18</v>
      </c>
      <c r="E9623">
        <v>3105000</v>
      </c>
      <c r="F9623" t="s">
        <v>153</v>
      </c>
      <c r="G9623" t="s">
        <v>320</v>
      </c>
      <c r="H9623" t="s">
        <v>34</v>
      </c>
      <c r="I9623" t="s">
        <v>40</v>
      </c>
      <c r="J9623" t="s">
        <v>41</v>
      </c>
      <c r="K9623" t="s">
        <v>51</v>
      </c>
      <c r="L9623">
        <v>71500</v>
      </c>
      <c r="M9623" t="s">
        <v>67</v>
      </c>
      <c r="N9623" t="s">
        <v>44</v>
      </c>
      <c r="O9623">
        <v>7341247</v>
      </c>
      <c r="P9623" t="s">
        <v>68</v>
      </c>
    </row>
    <row r="9624" spans="1:16" x14ac:dyDescent="0.3">
      <c r="A9624" t="s">
        <v>11843</v>
      </c>
      <c r="B9624" s="1">
        <v>44906</v>
      </c>
      <c r="C9624" t="s">
        <v>3293</v>
      </c>
      <c r="D9624" t="s">
        <v>18</v>
      </c>
      <c r="E9624">
        <v>1171000</v>
      </c>
      <c r="F9624" t="s">
        <v>77</v>
      </c>
      <c r="G9624" t="s">
        <v>20</v>
      </c>
      <c r="H9624" t="s">
        <v>317</v>
      </c>
      <c r="I9624" t="s">
        <v>40</v>
      </c>
      <c r="J9624" t="s">
        <v>41</v>
      </c>
      <c r="K9624" t="s">
        <v>51</v>
      </c>
      <c r="L9624">
        <v>25100</v>
      </c>
      <c r="M9624" t="s">
        <v>73</v>
      </c>
      <c r="N9624" t="s">
        <v>60</v>
      </c>
      <c r="O9624">
        <v>6099493</v>
      </c>
      <c r="P9624" t="s">
        <v>74</v>
      </c>
    </row>
    <row r="9625" spans="1:16" x14ac:dyDescent="0.3">
      <c r="A9625" t="s">
        <v>11844</v>
      </c>
      <c r="B9625" s="1">
        <v>44906</v>
      </c>
      <c r="C9625" t="s">
        <v>1878</v>
      </c>
      <c r="D9625" t="s">
        <v>18</v>
      </c>
      <c r="E9625">
        <v>1400000</v>
      </c>
      <c r="F9625" t="s">
        <v>19</v>
      </c>
      <c r="G9625" t="s">
        <v>65</v>
      </c>
      <c r="H9625" t="s">
        <v>66</v>
      </c>
      <c r="I9625" t="s">
        <v>22</v>
      </c>
      <c r="J9625" t="s">
        <v>23</v>
      </c>
      <c r="K9625" t="s">
        <v>24</v>
      </c>
      <c r="L9625">
        <v>18000</v>
      </c>
      <c r="M9625" t="s">
        <v>25</v>
      </c>
      <c r="N9625" t="s">
        <v>60</v>
      </c>
      <c r="O9625">
        <v>6801240</v>
      </c>
      <c r="P9625" t="s">
        <v>27</v>
      </c>
    </row>
    <row r="9626" spans="1:16" x14ac:dyDescent="0.3">
      <c r="A9626" t="s">
        <v>11845</v>
      </c>
      <c r="B9626" s="1">
        <v>44906</v>
      </c>
      <c r="C9626" t="s">
        <v>6357</v>
      </c>
      <c r="D9626" t="s">
        <v>87</v>
      </c>
      <c r="E9626">
        <v>940000</v>
      </c>
      <c r="F9626" t="s">
        <v>30</v>
      </c>
      <c r="G9626" t="s">
        <v>149</v>
      </c>
      <c r="H9626" t="s">
        <v>150</v>
      </c>
      <c r="I9626" t="s">
        <v>22</v>
      </c>
      <c r="J9626" t="s">
        <v>23</v>
      </c>
      <c r="K9626" t="s">
        <v>51</v>
      </c>
      <c r="L9626">
        <v>16000</v>
      </c>
      <c r="M9626" t="s">
        <v>33</v>
      </c>
      <c r="N9626" t="s">
        <v>44</v>
      </c>
      <c r="O9626">
        <v>7585950</v>
      </c>
      <c r="P9626" t="s">
        <v>34</v>
      </c>
    </row>
    <row r="9627" spans="1:16" x14ac:dyDescent="0.3">
      <c r="A9627" t="s">
        <v>11846</v>
      </c>
      <c r="B9627" s="1">
        <v>44906</v>
      </c>
      <c r="C9627" t="s">
        <v>1938</v>
      </c>
      <c r="D9627" t="s">
        <v>18</v>
      </c>
      <c r="E9627">
        <v>13500</v>
      </c>
      <c r="F9627" t="s">
        <v>37</v>
      </c>
      <c r="G9627" t="s">
        <v>157</v>
      </c>
      <c r="H9627" t="s">
        <v>158</v>
      </c>
      <c r="I9627" t="s">
        <v>22</v>
      </c>
      <c r="J9627" t="s">
        <v>23</v>
      </c>
      <c r="K9627" t="s">
        <v>51</v>
      </c>
      <c r="L9627">
        <v>46000</v>
      </c>
      <c r="M9627" t="s">
        <v>43</v>
      </c>
      <c r="N9627" t="s">
        <v>44</v>
      </c>
      <c r="O9627">
        <v>8859160</v>
      </c>
      <c r="P9627" t="s">
        <v>45</v>
      </c>
    </row>
    <row r="9628" spans="1:16" x14ac:dyDescent="0.3">
      <c r="A9628" t="s">
        <v>11847</v>
      </c>
      <c r="B9628" s="1">
        <v>44906</v>
      </c>
      <c r="C9628" t="s">
        <v>6376</v>
      </c>
      <c r="D9628" t="s">
        <v>18</v>
      </c>
      <c r="E9628">
        <v>1600000</v>
      </c>
      <c r="F9628" t="s">
        <v>48</v>
      </c>
      <c r="G9628" t="s">
        <v>175</v>
      </c>
      <c r="H9628" t="s">
        <v>221</v>
      </c>
      <c r="I9628" t="s">
        <v>22</v>
      </c>
      <c r="J9628" t="s">
        <v>23</v>
      </c>
      <c r="K9628" t="s">
        <v>24</v>
      </c>
      <c r="L9628">
        <v>14000</v>
      </c>
      <c r="M9628" t="s">
        <v>52</v>
      </c>
      <c r="N9628" t="s">
        <v>60</v>
      </c>
      <c r="O9628">
        <v>8892451</v>
      </c>
      <c r="P9628" t="s">
        <v>53</v>
      </c>
    </row>
    <row r="9629" spans="1:16" x14ac:dyDescent="0.3">
      <c r="A9629" t="s">
        <v>11848</v>
      </c>
      <c r="B9629" s="1">
        <v>44906</v>
      </c>
      <c r="C9629" t="s">
        <v>6378</v>
      </c>
      <c r="D9629" t="s">
        <v>18</v>
      </c>
      <c r="E9629">
        <v>1500000</v>
      </c>
      <c r="F9629" t="s">
        <v>56</v>
      </c>
      <c r="G9629" t="s">
        <v>49</v>
      </c>
      <c r="H9629" t="s">
        <v>280</v>
      </c>
      <c r="I9629" t="s">
        <v>40</v>
      </c>
      <c r="J9629" t="s">
        <v>41</v>
      </c>
      <c r="K9629" t="s">
        <v>24</v>
      </c>
      <c r="L9629">
        <v>16000</v>
      </c>
      <c r="M9629" t="s">
        <v>59</v>
      </c>
      <c r="N9629" t="s">
        <v>44</v>
      </c>
      <c r="O9629">
        <v>6843843</v>
      </c>
      <c r="P9629" t="s">
        <v>61</v>
      </c>
    </row>
    <row r="9630" spans="1:16" x14ac:dyDescent="0.3">
      <c r="A9630" t="s">
        <v>11849</v>
      </c>
      <c r="B9630" s="1">
        <v>44906</v>
      </c>
      <c r="C9630" t="s">
        <v>6407</v>
      </c>
      <c r="D9630" t="s">
        <v>18</v>
      </c>
      <c r="E9630">
        <v>13500</v>
      </c>
      <c r="F9630" t="s">
        <v>64</v>
      </c>
      <c r="G9630" t="s">
        <v>20</v>
      </c>
      <c r="H9630" t="s">
        <v>317</v>
      </c>
      <c r="I9630" t="s">
        <v>40</v>
      </c>
      <c r="J9630" t="s">
        <v>41</v>
      </c>
      <c r="K9630" t="s">
        <v>24</v>
      </c>
      <c r="L9630">
        <v>22000</v>
      </c>
      <c r="M9630" t="s">
        <v>67</v>
      </c>
      <c r="N9630" t="s">
        <v>60</v>
      </c>
      <c r="O9630">
        <v>8254306</v>
      </c>
      <c r="P9630" t="s">
        <v>68</v>
      </c>
    </row>
    <row r="9631" spans="1:16" x14ac:dyDescent="0.3">
      <c r="A9631" t="s">
        <v>11850</v>
      </c>
      <c r="B9631" s="1">
        <v>44906</v>
      </c>
      <c r="C9631" t="s">
        <v>6409</v>
      </c>
      <c r="D9631" t="s">
        <v>87</v>
      </c>
      <c r="E9631">
        <v>920000</v>
      </c>
      <c r="F9631" t="s">
        <v>71</v>
      </c>
      <c r="G9631" t="s">
        <v>31</v>
      </c>
      <c r="H9631" t="s">
        <v>154</v>
      </c>
      <c r="I9631" t="s">
        <v>22</v>
      </c>
      <c r="J9631" t="s">
        <v>23</v>
      </c>
      <c r="K9631" t="s">
        <v>51</v>
      </c>
      <c r="L9631">
        <v>41000</v>
      </c>
      <c r="M9631" t="s">
        <v>73</v>
      </c>
      <c r="N9631" t="s">
        <v>26</v>
      </c>
      <c r="O9631">
        <v>7610973</v>
      </c>
      <c r="P9631" t="s">
        <v>74</v>
      </c>
    </row>
    <row r="9632" spans="1:16" x14ac:dyDescent="0.3">
      <c r="A9632" t="s">
        <v>11851</v>
      </c>
      <c r="B9632" s="1">
        <v>44906</v>
      </c>
      <c r="C9632" t="s">
        <v>6411</v>
      </c>
      <c r="D9632" t="s">
        <v>18</v>
      </c>
      <c r="E9632">
        <v>13500</v>
      </c>
      <c r="F9632" t="s">
        <v>138</v>
      </c>
      <c r="G9632" t="s">
        <v>184</v>
      </c>
      <c r="H9632" t="s">
        <v>185</v>
      </c>
      <c r="I9632" t="s">
        <v>40</v>
      </c>
      <c r="J9632" t="s">
        <v>41</v>
      </c>
      <c r="K9632" t="s">
        <v>51</v>
      </c>
      <c r="L9632">
        <v>21000</v>
      </c>
      <c r="M9632" t="s">
        <v>25</v>
      </c>
      <c r="N9632" t="s">
        <v>44</v>
      </c>
      <c r="O9632">
        <v>7988843</v>
      </c>
      <c r="P9632" t="s">
        <v>27</v>
      </c>
    </row>
    <row r="9633" spans="1:16" x14ac:dyDescent="0.3">
      <c r="A9633" t="s">
        <v>11852</v>
      </c>
      <c r="B9633" s="1">
        <v>44906</v>
      </c>
      <c r="C9633" t="s">
        <v>6413</v>
      </c>
      <c r="D9633" t="s">
        <v>18</v>
      </c>
      <c r="E9633">
        <v>1940000</v>
      </c>
      <c r="F9633" t="s">
        <v>192</v>
      </c>
      <c r="G9633" t="s">
        <v>175</v>
      </c>
      <c r="H9633" t="s">
        <v>258</v>
      </c>
      <c r="I9633" t="s">
        <v>40</v>
      </c>
      <c r="J9633" t="s">
        <v>41</v>
      </c>
      <c r="K9633" t="s">
        <v>24</v>
      </c>
      <c r="L9633">
        <v>26000</v>
      </c>
      <c r="M9633" t="s">
        <v>33</v>
      </c>
      <c r="N9633" t="s">
        <v>44</v>
      </c>
      <c r="O9633">
        <v>7773303</v>
      </c>
      <c r="P9633" t="s">
        <v>34</v>
      </c>
    </row>
    <row r="9634" spans="1:16" x14ac:dyDescent="0.3">
      <c r="A9634" t="s">
        <v>11853</v>
      </c>
      <c r="B9634" s="1">
        <v>44906</v>
      </c>
      <c r="C9634" t="s">
        <v>6415</v>
      </c>
      <c r="D9634" t="s">
        <v>18</v>
      </c>
      <c r="E9634">
        <v>13500</v>
      </c>
      <c r="F9634" t="s">
        <v>196</v>
      </c>
      <c r="G9634" t="s">
        <v>95</v>
      </c>
      <c r="H9634" t="s">
        <v>619</v>
      </c>
      <c r="I9634" t="s">
        <v>22</v>
      </c>
      <c r="J9634" t="s">
        <v>23</v>
      </c>
      <c r="K9634" t="s">
        <v>24</v>
      </c>
      <c r="L9634">
        <v>9000</v>
      </c>
      <c r="M9634" t="s">
        <v>43</v>
      </c>
      <c r="N9634" t="s">
        <v>44</v>
      </c>
      <c r="O9634">
        <v>7306390</v>
      </c>
      <c r="P9634" t="s">
        <v>45</v>
      </c>
    </row>
    <row r="9635" spans="1:16" x14ac:dyDescent="0.3">
      <c r="A9635" t="s">
        <v>11854</v>
      </c>
      <c r="B9635" s="1">
        <v>44906</v>
      </c>
      <c r="C9635" t="s">
        <v>1362</v>
      </c>
      <c r="D9635" t="s">
        <v>18</v>
      </c>
      <c r="E9635">
        <v>990000</v>
      </c>
      <c r="F9635" t="s">
        <v>269</v>
      </c>
      <c r="G9635" t="s">
        <v>82</v>
      </c>
      <c r="H9635" t="s">
        <v>388</v>
      </c>
      <c r="I9635" t="s">
        <v>40</v>
      </c>
      <c r="J9635" t="s">
        <v>41</v>
      </c>
      <c r="K9635" t="s">
        <v>51</v>
      </c>
      <c r="L9635">
        <v>22001</v>
      </c>
      <c r="M9635" t="s">
        <v>25</v>
      </c>
      <c r="N9635" t="s">
        <v>84</v>
      </c>
      <c r="O9635">
        <v>7933631</v>
      </c>
      <c r="P9635" t="s">
        <v>45</v>
      </c>
    </row>
    <row r="9636" spans="1:16" x14ac:dyDescent="0.3">
      <c r="A9636" t="s">
        <v>11855</v>
      </c>
      <c r="B9636" s="1">
        <v>44906</v>
      </c>
      <c r="C9636" t="s">
        <v>5047</v>
      </c>
      <c r="D9636" t="s">
        <v>18</v>
      </c>
      <c r="E9636">
        <v>1650000</v>
      </c>
      <c r="F9636" t="s">
        <v>200</v>
      </c>
      <c r="G9636" t="s">
        <v>188</v>
      </c>
      <c r="H9636" t="s">
        <v>250</v>
      </c>
      <c r="I9636" t="s">
        <v>40</v>
      </c>
      <c r="J9636" t="s">
        <v>41</v>
      </c>
      <c r="K9636" t="s">
        <v>24</v>
      </c>
      <c r="L9636">
        <v>17001</v>
      </c>
      <c r="M9636" t="s">
        <v>52</v>
      </c>
      <c r="N9636" t="s">
        <v>60</v>
      </c>
      <c r="O9636">
        <v>8145186</v>
      </c>
      <c r="P9636" t="s">
        <v>53</v>
      </c>
    </row>
    <row r="9637" spans="1:16" x14ac:dyDescent="0.3">
      <c r="A9637" t="s">
        <v>11856</v>
      </c>
      <c r="B9637" s="1">
        <v>44906</v>
      </c>
      <c r="C9637" t="s">
        <v>1628</v>
      </c>
      <c r="D9637" t="s">
        <v>18</v>
      </c>
      <c r="E9637">
        <v>1220000</v>
      </c>
      <c r="F9637" t="s">
        <v>91</v>
      </c>
      <c r="G9637" t="s">
        <v>38</v>
      </c>
      <c r="H9637" t="s">
        <v>1297</v>
      </c>
      <c r="I9637" t="s">
        <v>40</v>
      </c>
      <c r="J9637" t="s">
        <v>41</v>
      </c>
      <c r="K9637" t="s">
        <v>24</v>
      </c>
      <c r="L9637">
        <v>44001</v>
      </c>
      <c r="M9637" t="s">
        <v>73</v>
      </c>
      <c r="N9637" t="s">
        <v>84</v>
      </c>
      <c r="O9637">
        <v>6111732</v>
      </c>
      <c r="P9637" t="s">
        <v>34</v>
      </c>
    </row>
    <row r="9638" spans="1:16" x14ac:dyDescent="0.3">
      <c r="A9638" t="s">
        <v>11857</v>
      </c>
      <c r="B9638" s="1">
        <v>44906</v>
      </c>
      <c r="C9638" t="s">
        <v>1140</v>
      </c>
      <c r="D9638" t="s">
        <v>18</v>
      </c>
      <c r="E9638">
        <v>3000000</v>
      </c>
      <c r="F9638" t="s">
        <v>249</v>
      </c>
      <c r="G9638" t="s">
        <v>139</v>
      </c>
      <c r="H9638" t="s">
        <v>270</v>
      </c>
      <c r="I9638" t="s">
        <v>22</v>
      </c>
      <c r="J9638" t="s">
        <v>23</v>
      </c>
      <c r="K9638" t="s">
        <v>24</v>
      </c>
      <c r="L9638">
        <v>14001</v>
      </c>
      <c r="M9638" t="s">
        <v>67</v>
      </c>
      <c r="N9638" t="s">
        <v>26</v>
      </c>
      <c r="O9638">
        <v>7838837</v>
      </c>
      <c r="P9638" t="s">
        <v>68</v>
      </c>
    </row>
    <row r="9639" spans="1:16" x14ac:dyDescent="0.3">
      <c r="A9639" t="s">
        <v>11858</v>
      </c>
      <c r="B9639" s="1">
        <v>44906</v>
      </c>
      <c r="C9639" t="s">
        <v>11859</v>
      </c>
      <c r="D9639" t="s">
        <v>18</v>
      </c>
      <c r="E9639">
        <v>2500000</v>
      </c>
      <c r="F9639" t="s">
        <v>253</v>
      </c>
      <c r="G9639" t="s">
        <v>65</v>
      </c>
      <c r="H9639" t="s">
        <v>66</v>
      </c>
      <c r="I9639" t="s">
        <v>40</v>
      </c>
      <c r="J9639" t="s">
        <v>41</v>
      </c>
      <c r="K9639" t="s">
        <v>24</v>
      </c>
      <c r="L9639">
        <v>49001</v>
      </c>
      <c r="M9639" t="s">
        <v>73</v>
      </c>
      <c r="N9639" t="s">
        <v>60</v>
      </c>
      <c r="O9639">
        <v>7440678</v>
      </c>
      <c r="P9639" t="s">
        <v>74</v>
      </c>
    </row>
    <row r="9640" spans="1:16" x14ac:dyDescent="0.3">
      <c r="A9640" t="s">
        <v>11860</v>
      </c>
      <c r="B9640" s="1">
        <v>44906</v>
      </c>
      <c r="C9640" t="s">
        <v>9437</v>
      </c>
      <c r="D9640" t="s">
        <v>18</v>
      </c>
      <c r="E9640">
        <v>2500000</v>
      </c>
      <c r="F9640" t="s">
        <v>269</v>
      </c>
      <c r="G9640" t="s">
        <v>49</v>
      </c>
      <c r="H9640" t="s">
        <v>538</v>
      </c>
      <c r="I9640" t="s">
        <v>22</v>
      </c>
      <c r="J9640" t="s">
        <v>23</v>
      </c>
      <c r="K9640" t="s">
        <v>51</v>
      </c>
      <c r="L9640">
        <v>27001</v>
      </c>
      <c r="M9640" t="s">
        <v>25</v>
      </c>
      <c r="N9640" t="s">
        <v>60</v>
      </c>
      <c r="O9640">
        <v>8360040</v>
      </c>
      <c r="P9640" t="s">
        <v>27</v>
      </c>
    </row>
    <row r="9641" spans="1:16" x14ac:dyDescent="0.3">
      <c r="A9641" t="s">
        <v>11861</v>
      </c>
      <c r="B9641" s="1">
        <v>44906</v>
      </c>
      <c r="C9641" t="s">
        <v>11862</v>
      </c>
      <c r="D9641" t="s">
        <v>87</v>
      </c>
      <c r="E9641">
        <v>760000</v>
      </c>
      <c r="F9641" t="s">
        <v>289</v>
      </c>
      <c r="G9641" t="s">
        <v>149</v>
      </c>
      <c r="H9641" t="s">
        <v>150</v>
      </c>
      <c r="I9641" t="s">
        <v>22</v>
      </c>
      <c r="J9641" t="s">
        <v>23</v>
      </c>
      <c r="K9641" t="s">
        <v>51</v>
      </c>
      <c r="L9641">
        <v>16001</v>
      </c>
      <c r="M9641" t="s">
        <v>33</v>
      </c>
      <c r="N9641" t="s">
        <v>44</v>
      </c>
      <c r="O9641">
        <v>8522009</v>
      </c>
      <c r="P9641" t="s">
        <v>34</v>
      </c>
    </row>
    <row r="9642" spans="1:16" x14ac:dyDescent="0.3">
      <c r="A9642" t="s">
        <v>11863</v>
      </c>
      <c r="B9642" s="1">
        <v>44906</v>
      </c>
      <c r="C9642" t="s">
        <v>7693</v>
      </c>
      <c r="D9642" t="s">
        <v>18</v>
      </c>
      <c r="E9642">
        <v>1100000</v>
      </c>
      <c r="F9642" t="s">
        <v>167</v>
      </c>
      <c r="G9642" t="s">
        <v>82</v>
      </c>
      <c r="H9642" t="s">
        <v>83</v>
      </c>
      <c r="I9642" t="s">
        <v>40</v>
      </c>
      <c r="J9642" t="s">
        <v>41</v>
      </c>
      <c r="K9642" t="s">
        <v>51</v>
      </c>
      <c r="L9642">
        <v>57001</v>
      </c>
      <c r="M9642" t="s">
        <v>25</v>
      </c>
      <c r="N9642" t="s">
        <v>84</v>
      </c>
      <c r="O9642">
        <v>6878095</v>
      </c>
      <c r="P9642" t="s">
        <v>45</v>
      </c>
    </row>
    <row r="9643" spans="1:16" x14ac:dyDescent="0.3">
      <c r="A9643" t="s">
        <v>11864</v>
      </c>
      <c r="B9643" s="1">
        <v>44906</v>
      </c>
      <c r="C9643" t="s">
        <v>10888</v>
      </c>
      <c r="D9643" t="s">
        <v>18</v>
      </c>
      <c r="E9643">
        <v>940000</v>
      </c>
      <c r="F9643" t="s">
        <v>296</v>
      </c>
      <c r="G9643" t="s">
        <v>320</v>
      </c>
      <c r="H9643" t="s">
        <v>479</v>
      </c>
      <c r="I9643" t="s">
        <v>40</v>
      </c>
      <c r="J9643" t="s">
        <v>41</v>
      </c>
      <c r="K9643" t="s">
        <v>51</v>
      </c>
      <c r="L9643">
        <v>26001</v>
      </c>
      <c r="M9643" t="s">
        <v>52</v>
      </c>
      <c r="N9643" t="s">
        <v>111</v>
      </c>
      <c r="O9643">
        <v>6637426</v>
      </c>
      <c r="P9643" t="s">
        <v>53</v>
      </c>
    </row>
    <row r="9644" spans="1:16" x14ac:dyDescent="0.3">
      <c r="A9644" t="s">
        <v>11865</v>
      </c>
      <c r="B9644" s="1">
        <v>44906</v>
      </c>
      <c r="C9644" t="s">
        <v>9443</v>
      </c>
      <c r="D9644" t="s">
        <v>18</v>
      </c>
      <c r="E9644">
        <v>13500</v>
      </c>
      <c r="F9644" t="s">
        <v>161</v>
      </c>
      <c r="G9644" t="s">
        <v>149</v>
      </c>
      <c r="H9644" t="s">
        <v>614</v>
      </c>
      <c r="I9644" t="s">
        <v>22</v>
      </c>
      <c r="J9644" t="s">
        <v>23</v>
      </c>
      <c r="K9644" t="s">
        <v>24</v>
      </c>
      <c r="L9644">
        <v>9001</v>
      </c>
      <c r="M9644" t="s">
        <v>59</v>
      </c>
      <c r="N9644" t="s">
        <v>60</v>
      </c>
      <c r="O9644">
        <v>6638980</v>
      </c>
      <c r="P9644" t="s">
        <v>61</v>
      </c>
    </row>
    <row r="9645" spans="1:16" x14ac:dyDescent="0.3">
      <c r="A9645" t="s">
        <v>11866</v>
      </c>
      <c r="B9645" s="1">
        <v>44906</v>
      </c>
      <c r="C9645" t="s">
        <v>10891</v>
      </c>
      <c r="D9645" t="s">
        <v>87</v>
      </c>
      <c r="E9645">
        <v>13500</v>
      </c>
      <c r="F9645" t="s">
        <v>81</v>
      </c>
      <c r="G9645" t="s">
        <v>320</v>
      </c>
      <c r="H9645" t="s">
        <v>34</v>
      </c>
      <c r="I9645" t="s">
        <v>40</v>
      </c>
      <c r="J9645" t="s">
        <v>41</v>
      </c>
      <c r="K9645" t="s">
        <v>51</v>
      </c>
      <c r="L9645">
        <v>34001</v>
      </c>
      <c r="M9645" t="s">
        <v>67</v>
      </c>
      <c r="N9645" t="s">
        <v>44</v>
      </c>
      <c r="O9645">
        <v>6428567</v>
      </c>
      <c r="P9645" t="s">
        <v>68</v>
      </c>
    </row>
    <row r="9646" spans="1:16" x14ac:dyDescent="0.3">
      <c r="A9646" t="s">
        <v>11867</v>
      </c>
      <c r="B9646" s="1">
        <v>44906</v>
      </c>
      <c r="C9646" t="s">
        <v>7828</v>
      </c>
      <c r="D9646" t="s">
        <v>18</v>
      </c>
      <c r="E9646">
        <v>1200000</v>
      </c>
      <c r="F9646" t="s">
        <v>91</v>
      </c>
      <c r="G9646" t="s">
        <v>65</v>
      </c>
      <c r="H9646" t="s">
        <v>66</v>
      </c>
      <c r="I9646" t="s">
        <v>40</v>
      </c>
      <c r="J9646" t="s">
        <v>41</v>
      </c>
      <c r="K9646" t="s">
        <v>51</v>
      </c>
      <c r="L9646">
        <v>19001</v>
      </c>
      <c r="M9646" t="s">
        <v>73</v>
      </c>
      <c r="N9646" t="s">
        <v>60</v>
      </c>
      <c r="O9646">
        <v>6461849</v>
      </c>
      <c r="P9646" t="s">
        <v>74</v>
      </c>
    </row>
    <row r="9647" spans="1:16" x14ac:dyDescent="0.3">
      <c r="A9647" t="s">
        <v>11868</v>
      </c>
      <c r="B9647" s="1">
        <v>44906</v>
      </c>
      <c r="C9647" t="s">
        <v>11869</v>
      </c>
      <c r="D9647" t="s">
        <v>87</v>
      </c>
      <c r="E9647">
        <v>1800800</v>
      </c>
      <c r="F9647" t="s">
        <v>167</v>
      </c>
      <c r="G9647" t="s">
        <v>149</v>
      </c>
      <c r="H9647" t="s">
        <v>765</v>
      </c>
      <c r="I9647" t="s">
        <v>40</v>
      </c>
      <c r="J9647" t="s">
        <v>41</v>
      </c>
      <c r="K9647" t="s">
        <v>24</v>
      </c>
      <c r="L9647">
        <v>25081</v>
      </c>
      <c r="M9647" t="s">
        <v>25</v>
      </c>
      <c r="N9647" t="s">
        <v>26</v>
      </c>
      <c r="O9647">
        <v>6330547</v>
      </c>
      <c r="P9647" t="s">
        <v>27</v>
      </c>
    </row>
    <row r="9648" spans="1:16" x14ac:dyDescent="0.3">
      <c r="A9648" t="s">
        <v>11870</v>
      </c>
      <c r="B9648" s="1">
        <v>44906</v>
      </c>
      <c r="C9648" t="s">
        <v>1145</v>
      </c>
      <c r="D9648" t="s">
        <v>87</v>
      </c>
      <c r="E9648">
        <v>605000</v>
      </c>
      <c r="F9648" t="s">
        <v>99</v>
      </c>
      <c r="G9648" t="s">
        <v>82</v>
      </c>
      <c r="H9648" t="s">
        <v>324</v>
      </c>
      <c r="I9648" t="s">
        <v>22</v>
      </c>
      <c r="J9648" t="s">
        <v>23</v>
      </c>
      <c r="K9648" t="s">
        <v>51</v>
      </c>
      <c r="L9648">
        <v>25001</v>
      </c>
      <c r="M9648" t="s">
        <v>33</v>
      </c>
      <c r="N9648" t="s">
        <v>26</v>
      </c>
      <c r="O9648">
        <v>6868063</v>
      </c>
      <c r="P9648" t="s">
        <v>34</v>
      </c>
    </row>
    <row r="9649" spans="1:16" x14ac:dyDescent="0.3">
      <c r="A9649" t="s">
        <v>11871</v>
      </c>
      <c r="B9649" s="1">
        <v>44906</v>
      </c>
      <c r="C9649" t="s">
        <v>1147</v>
      </c>
      <c r="D9649" t="s">
        <v>87</v>
      </c>
      <c r="E9649">
        <v>375000</v>
      </c>
      <c r="F9649" t="s">
        <v>104</v>
      </c>
      <c r="G9649" t="s">
        <v>139</v>
      </c>
      <c r="H9649" t="s">
        <v>270</v>
      </c>
      <c r="I9649" t="s">
        <v>40</v>
      </c>
      <c r="J9649" t="s">
        <v>41</v>
      </c>
      <c r="K9649" t="s">
        <v>51</v>
      </c>
      <c r="L9649">
        <v>14001</v>
      </c>
      <c r="M9649" t="s">
        <v>43</v>
      </c>
      <c r="N9649" t="s">
        <v>26</v>
      </c>
      <c r="O9649">
        <v>6471772</v>
      </c>
      <c r="P9649" t="s">
        <v>45</v>
      </c>
    </row>
    <row r="9650" spans="1:16" x14ac:dyDescent="0.3">
      <c r="A9650" t="s">
        <v>11872</v>
      </c>
      <c r="B9650" s="1">
        <v>44906</v>
      </c>
      <c r="C9650" t="s">
        <v>10920</v>
      </c>
      <c r="D9650" t="s">
        <v>18</v>
      </c>
      <c r="E9650">
        <v>600000</v>
      </c>
      <c r="F9650" t="s">
        <v>143</v>
      </c>
      <c r="G9650" t="s">
        <v>20</v>
      </c>
      <c r="H9650" t="s">
        <v>88</v>
      </c>
      <c r="I9650" t="s">
        <v>22</v>
      </c>
      <c r="J9650" t="s">
        <v>23</v>
      </c>
      <c r="K9650" t="s">
        <v>51</v>
      </c>
      <c r="L9650">
        <v>15001</v>
      </c>
      <c r="M9650" t="s">
        <v>52</v>
      </c>
      <c r="N9650" t="s">
        <v>44</v>
      </c>
      <c r="O9650">
        <v>8840174</v>
      </c>
      <c r="P9650" t="s">
        <v>53</v>
      </c>
    </row>
    <row r="9651" spans="1:16" x14ac:dyDescent="0.3">
      <c r="A9651" t="s">
        <v>11873</v>
      </c>
      <c r="B9651" s="1">
        <v>44906</v>
      </c>
      <c r="C9651" t="s">
        <v>1208</v>
      </c>
      <c r="D9651" t="s">
        <v>18</v>
      </c>
      <c r="E9651">
        <v>900000</v>
      </c>
      <c r="F9651" t="s">
        <v>148</v>
      </c>
      <c r="G9651" t="s">
        <v>370</v>
      </c>
      <c r="H9651" t="s">
        <v>810</v>
      </c>
      <c r="I9651" t="s">
        <v>22</v>
      </c>
      <c r="J9651" t="s">
        <v>23</v>
      </c>
      <c r="K9651" t="s">
        <v>51</v>
      </c>
      <c r="L9651">
        <v>15001</v>
      </c>
      <c r="M9651" t="s">
        <v>59</v>
      </c>
      <c r="N9651" t="s">
        <v>26</v>
      </c>
      <c r="O9651">
        <v>7940515</v>
      </c>
      <c r="P9651" t="s">
        <v>61</v>
      </c>
    </row>
    <row r="9652" spans="1:16" x14ac:dyDescent="0.3">
      <c r="A9652" t="s">
        <v>11874</v>
      </c>
      <c r="B9652" s="1">
        <v>44906</v>
      </c>
      <c r="C9652" t="s">
        <v>2437</v>
      </c>
      <c r="D9652" t="s">
        <v>87</v>
      </c>
      <c r="E9652">
        <v>1500000</v>
      </c>
      <c r="F9652" t="s">
        <v>153</v>
      </c>
      <c r="G9652" t="s">
        <v>370</v>
      </c>
      <c r="H9652" t="s">
        <v>412</v>
      </c>
      <c r="I9652" t="s">
        <v>22</v>
      </c>
      <c r="J9652" t="s">
        <v>23</v>
      </c>
      <c r="K9652" t="s">
        <v>51</v>
      </c>
      <c r="L9652">
        <v>31001</v>
      </c>
      <c r="M9652" t="s">
        <v>67</v>
      </c>
      <c r="N9652" t="s">
        <v>60</v>
      </c>
      <c r="O9652">
        <v>6014414</v>
      </c>
      <c r="P9652" t="s">
        <v>68</v>
      </c>
    </row>
    <row r="9653" spans="1:16" x14ac:dyDescent="0.3">
      <c r="A9653" t="s">
        <v>11875</v>
      </c>
      <c r="B9653" s="1">
        <v>44906</v>
      </c>
      <c r="C9653" t="s">
        <v>1418</v>
      </c>
      <c r="D9653" t="s">
        <v>18</v>
      </c>
      <c r="E9653">
        <v>692000</v>
      </c>
      <c r="F9653" t="s">
        <v>200</v>
      </c>
      <c r="G9653" t="s">
        <v>931</v>
      </c>
      <c r="H9653" t="s">
        <v>932</v>
      </c>
      <c r="I9653" t="s">
        <v>40</v>
      </c>
      <c r="J9653" t="s">
        <v>41</v>
      </c>
      <c r="K9653" t="s">
        <v>51</v>
      </c>
      <c r="L9653">
        <v>23000</v>
      </c>
      <c r="M9653" t="s">
        <v>52</v>
      </c>
      <c r="N9653" t="s">
        <v>60</v>
      </c>
      <c r="O9653">
        <v>6994137</v>
      </c>
      <c r="P9653" t="s">
        <v>53</v>
      </c>
    </row>
    <row r="9654" spans="1:16" x14ac:dyDescent="0.3">
      <c r="A9654" t="s">
        <v>11876</v>
      </c>
      <c r="B9654" s="1">
        <v>44906</v>
      </c>
      <c r="C9654" t="s">
        <v>1420</v>
      </c>
      <c r="D9654" t="s">
        <v>18</v>
      </c>
      <c r="E9654">
        <v>13500</v>
      </c>
      <c r="F9654" t="s">
        <v>245</v>
      </c>
      <c r="G9654" t="s">
        <v>105</v>
      </c>
      <c r="H9654" t="s">
        <v>487</v>
      </c>
      <c r="I9654" t="s">
        <v>22</v>
      </c>
      <c r="J9654" t="s">
        <v>23</v>
      </c>
      <c r="K9654" t="s">
        <v>24</v>
      </c>
      <c r="L9654">
        <v>31000</v>
      </c>
      <c r="M9654" t="s">
        <v>59</v>
      </c>
      <c r="N9654" t="s">
        <v>26</v>
      </c>
      <c r="O9654">
        <v>6524574</v>
      </c>
      <c r="P9654" t="s">
        <v>61</v>
      </c>
    </row>
    <row r="9655" spans="1:16" x14ac:dyDescent="0.3">
      <c r="A9655" t="s">
        <v>11877</v>
      </c>
      <c r="B9655" s="1">
        <v>44906</v>
      </c>
      <c r="C9655" t="s">
        <v>1562</v>
      </c>
      <c r="D9655" t="s">
        <v>18</v>
      </c>
      <c r="E9655">
        <v>1780000</v>
      </c>
      <c r="F9655" t="s">
        <v>249</v>
      </c>
      <c r="G9655" t="s">
        <v>49</v>
      </c>
      <c r="H9655" t="s">
        <v>50</v>
      </c>
      <c r="I9655" t="s">
        <v>22</v>
      </c>
      <c r="J9655" t="s">
        <v>23</v>
      </c>
      <c r="K9655" t="s">
        <v>51</v>
      </c>
      <c r="L9655">
        <v>31000</v>
      </c>
      <c r="M9655" t="s">
        <v>67</v>
      </c>
      <c r="N9655" t="s">
        <v>26</v>
      </c>
      <c r="O9655">
        <v>8428243</v>
      </c>
      <c r="P9655" t="s">
        <v>68</v>
      </c>
    </row>
    <row r="9656" spans="1:16" x14ac:dyDescent="0.3">
      <c r="A9656" t="s">
        <v>11878</v>
      </c>
      <c r="B9656" s="1">
        <v>44906</v>
      </c>
      <c r="C9656" t="s">
        <v>1022</v>
      </c>
      <c r="D9656" t="s">
        <v>18</v>
      </c>
      <c r="E9656">
        <v>13500</v>
      </c>
      <c r="F9656" t="s">
        <v>289</v>
      </c>
      <c r="G9656" t="s">
        <v>31</v>
      </c>
      <c r="H9656" t="s">
        <v>348</v>
      </c>
      <c r="I9656" t="s">
        <v>40</v>
      </c>
      <c r="J9656" t="s">
        <v>41</v>
      </c>
      <c r="K9656" t="s">
        <v>24</v>
      </c>
      <c r="L9656">
        <v>19000</v>
      </c>
      <c r="M9656" t="s">
        <v>33</v>
      </c>
      <c r="N9656" t="s">
        <v>84</v>
      </c>
      <c r="O9656">
        <v>7258093</v>
      </c>
      <c r="P9656" t="s">
        <v>34</v>
      </c>
    </row>
    <row r="9657" spans="1:16" x14ac:dyDescent="0.3">
      <c r="A9657" t="s">
        <v>11879</v>
      </c>
      <c r="B9657" s="1">
        <v>44906</v>
      </c>
      <c r="C9657" t="s">
        <v>11880</v>
      </c>
      <c r="D9657" t="s">
        <v>87</v>
      </c>
      <c r="E9657">
        <v>655000</v>
      </c>
      <c r="F9657" t="s">
        <v>143</v>
      </c>
      <c r="G9657" t="s">
        <v>95</v>
      </c>
      <c r="H9657" t="s">
        <v>96</v>
      </c>
      <c r="I9657" t="s">
        <v>40</v>
      </c>
      <c r="J9657" t="s">
        <v>41</v>
      </c>
      <c r="K9657" t="s">
        <v>51</v>
      </c>
      <c r="L9657">
        <v>11000</v>
      </c>
      <c r="M9657" t="s">
        <v>52</v>
      </c>
      <c r="N9657" t="s">
        <v>84</v>
      </c>
      <c r="O9657">
        <v>7419107</v>
      </c>
      <c r="P9657" t="s">
        <v>53</v>
      </c>
    </row>
    <row r="9658" spans="1:16" x14ac:dyDescent="0.3">
      <c r="A9658" t="s">
        <v>11881</v>
      </c>
      <c r="B9658" s="1">
        <v>44906</v>
      </c>
      <c r="C9658" t="s">
        <v>11882</v>
      </c>
      <c r="D9658" t="s">
        <v>87</v>
      </c>
      <c r="E9658">
        <v>770000</v>
      </c>
      <c r="F9658" t="s">
        <v>161</v>
      </c>
      <c r="G9658" t="s">
        <v>149</v>
      </c>
      <c r="H9658" t="s">
        <v>522</v>
      </c>
      <c r="I9658" t="s">
        <v>22</v>
      </c>
      <c r="J9658" t="s">
        <v>23</v>
      </c>
      <c r="K9658" t="s">
        <v>51</v>
      </c>
      <c r="L9658">
        <v>45000</v>
      </c>
      <c r="M9658" t="s">
        <v>59</v>
      </c>
      <c r="N9658" t="s">
        <v>84</v>
      </c>
      <c r="O9658">
        <v>8158435</v>
      </c>
      <c r="P9658" t="s">
        <v>61</v>
      </c>
    </row>
    <row r="9659" spans="1:16" x14ac:dyDescent="0.3">
      <c r="A9659" t="s">
        <v>11883</v>
      </c>
      <c r="B9659" s="1">
        <v>44906</v>
      </c>
      <c r="C9659" t="s">
        <v>1470</v>
      </c>
      <c r="D9659" t="s">
        <v>18</v>
      </c>
      <c r="E9659">
        <v>13500</v>
      </c>
      <c r="F9659" t="s">
        <v>292</v>
      </c>
      <c r="G9659" t="s">
        <v>139</v>
      </c>
      <c r="H9659" t="s">
        <v>1054</v>
      </c>
      <c r="I9659" t="s">
        <v>40</v>
      </c>
      <c r="J9659" t="s">
        <v>41</v>
      </c>
      <c r="K9659" t="s">
        <v>24</v>
      </c>
      <c r="L9659">
        <v>44001</v>
      </c>
      <c r="M9659" t="s">
        <v>43</v>
      </c>
      <c r="N9659" t="s">
        <v>44</v>
      </c>
      <c r="O9659">
        <v>7978469</v>
      </c>
      <c r="P9659" t="s">
        <v>45</v>
      </c>
    </row>
    <row r="9660" spans="1:16" x14ac:dyDescent="0.3">
      <c r="A9660" t="s">
        <v>11884</v>
      </c>
      <c r="B9660" s="1">
        <v>44906</v>
      </c>
      <c r="C9660" t="s">
        <v>1503</v>
      </c>
      <c r="D9660" t="s">
        <v>18</v>
      </c>
      <c r="E9660">
        <v>1460000</v>
      </c>
      <c r="F9660" t="s">
        <v>296</v>
      </c>
      <c r="G9660" t="s">
        <v>149</v>
      </c>
      <c r="H9660" t="s">
        <v>614</v>
      </c>
      <c r="I9660" t="s">
        <v>40</v>
      </c>
      <c r="J9660" t="s">
        <v>41</v>
      </c>
      <c r="K9660" t="s">
        <v>51</v>
      </c>
      <c r="L9660">
        <v>20001</v>
      </c>
      <c r="M9660" t="s">
        <v>52</v>
      </c>
      <c r="N9660" t="s">
        <v>60</v>
      </c>
      <c r="O9660">
        <v>7896491</v>
      </c>
      <c r="P9660" t="s">
        <v>53</v>
      </c>
    </row>
    <row r="9661" spans="1:16" x14ac:dyDescent="0.3">
      <c r="A9661" t="s">
        <v>11885</v>
      </c>
      <c r="B9661" s="1">
        <v>44906</v>
      </c>
      <c r="C9661" t="s">
        <v>1566</v>
      </c>
      <c r="D9661" t="s">
        <v>18</v>
      </c>
      <c r="E9661">
        <v>1520000</v>
      </c>
      <c r="F9661" t="s">
        <v>161</v>
      </c>
      <c r="G9661" t="s">
        <v>139</v>
      </c>
      <c r="H9661" t="s">
        <v>270</v>
      </c>
      <c r="I9661" t="s">
        <v>22</v>
      </c>
      <c r="J9661" t="s">
        <v>23</v>
      </c>
      <c r="K9661" t="s">
        <v>51</v>
      </c>
      <c r="L9661">
        <v>42001</v>
      </c>
      <c r="M9661" t="s">
        <v>59</v>
      </c>
      <c r="N9661" t="s">
        <v>26</v>
      </c>
      <c r="O9661">
        <v>6034800</v>
      </c>
      <c r="P9661" t="s">
        <v>61</v>
      </c>
    </row>
    <row r="9662" spans="1:16" x14ac:dyDescent="0.3">
      <c r="A9662" t="s">
        <v>11886</v>
      </c>
      <c r="B9662" s="1">
        <v>44906</v>
      </c>
      <c r="C9662" t="s">
        <v>1510</v>
      </c>
      <c r="D9662" t="s">
        <v>18</v>
      </c>
      <c r="E9662">
        <v>880000</v>
      </c>
      <c r="F9662" t="s">
        <v>81</v>
      </c>
      <c r="G9662" t="s">
        <v>188</v>
      </c>
      <c r="H9662" t="s">
        <v>250</v>
      </c>
      <c r="I9662" t="s">
        <v>22</v>
      </c>
      <c r="J9662" t="s">
        <v>23</v>
      </c>
      <c r="K9662" t="s">
        <v>24</v>
      </c>
      <c r="L9662">
        <v>12000</v>
      </c>
      <c r="M9662" t="s">
        <v>67</v>
      </c>
      <c r="N9662" t="s">
        <v>60</v>
      </c>
      <c r="O9662">
        <v>6732863</v>
      </c>
      <c r="P9662" t="s">
        <v>68</v>
      </c>
    </row>
    <row r="9663" spans="1:16" x14ac:dyDescent="0.3">
      <c r="A9663" t="s">
        <v>11887</v>
      </c>
      <c r="B9663" s="1">
        <v>44906</v>
      </c>
      <c r="C9663" t="s">
        <v>1571</v>
      </c>
      <c r="D9663" t="s">
        <v>18</v>
      </c>
      <c r="E9663">
        <v>3310000</v>
      </c>
      <c r="F9663" t="s">
        <v>91</v>
      </c>
      <c r="G9663" t="s">
        <v>31</v>
      </c>
      <c r="H9663" t="s">
        <v>926</v>
      </c>
      <c r="I9663" t="s">
        <v>22</v>
      </c>
      <c r="J9663" t="s">
        <v>23</v>
      </c>
      <c r="K9663" t="s">
        <v>24</v>
      </c>
      <c r="L9663">
        <v>22000</v>
      </c>
      <c r="M9663" t="s">
        <v>73</v>
      </c>
      <c r="N9663" t="s">
        <v>44</v>
      </c>
      <c r="O9663">
        <v>6514321</v>
      </c>
      <c r="P9663" t="s">
        <v>74</v>
      </c>
    </row>
    <row r="9664" spans="1:16" x14ac:dyDescent="0.3">
      <c r="A9664" t="s">
        <v>11888</v>
      </c>
      <c r="B9664" s="1">
        <v>44906</v>
      </c>
      <c r="C9664" t="s">
        <v>1512</v>
      </c>
      <c r="D9664" t="s">
        <v>18</v>
      </c>
      <c r="E9664">
        <v>1481000</v>
      </c>
      <c r="F9664" t="s">
        <v>167</v>
      </c>
      <c r="G9664" t="s">
        <v>188</v>
      </c>
      <c r="H9664" t="s">
        <v>250</v>
      </c>
      <c r="I9664" t="s">
        <v>40</v>
      </c>
      <c r="J9664" t="s">
        <v>41</v>
      </c>
      <c r="K9664" t="s">
        <v>24</v>
      </c>
      <c r="L9664">
        <v>36100</v>
      </c>
      <c r="M9664" t="s">
        <v>25</v>
      </c>
      <c r="N9664" t="s">
        <v>60</v>
      </c>
      <c r="O9664">
        <v>8753472</v>
      </c>
      <c r="P9664" t="s">
        <v>27</v>
      </c>
    </row>
    <row r="9665" spans="1:16" x14ac:dyDescent="0.3">
      <c r="A9665" t="s">
        <v>11889</v>
      </c>
      <c r="B9665" s="1">
        <v>44906</v>
      </c>
      <c r="C9665" t="s">
        <v>1576</v>
      </c>
      <c r="D9665" t="s">
        <v>18</v>
      </c>
      <c r="E9665">
        <v>2200000</v>
      </c>
      <c r="F9665" t="s">
        <v>99</v>
      </c>
      <c r="G9665" t="s">
        <v>20</v>
      </c>
      <c r="H9665" t="s">
        <v>381</v>
      </c>
      <c r="I9665" t="s">
        <v>22</v>
      </c>
      <c r="J9665" t="s">
        <v>23</v>
      </c>
      <c r="K9665" t="s">
        <v>51</v>
      </c>
      <c r="L9665">
        <v>42000</v>
      </c>
      <c r="M9665" t="s">
        <v>33</v>
      </c>
      <c r="N9665" t="s">
        <v>60</v>
      </c>
      <c r="O9665">
        <v>6663313</v>
      </c>
      <c r="P9665" t="s">
        <v>34</v>
      </c>
    </row>
    <row r="9666" spans="1:16" x14ac:dyDescent="0.3">
      <c r="A9666" t="s">
        <v>11890</v>
      </c>
      <c r="B9666" s="1">
        <v>44906</v>
      </c>
      <c r="C9666" t="s">
        <v>1578</v>
      </c>
      <c r="D9666" t="s">
        <v>18</v>
      </c>
      <c r="E9666">
        <v>13500</v>
      </c>
      <c r="F9666" t="s">
        <v>104</v>
      </c>
      <c r="G9666" t="s">
        <v>445</v>
      </c>
      <c r="H9666" t="s">
        <v>741</v>
      </c>
      <c r="I9666" t="s">
        <v>40</v>
      </c>
      <c r="J9666" t="s">
        <v>41</v>
      </c>
      <c r="K9666" t="s">
        <v>51</v>
      </c>
      <c r="L9666">
        <v>16000</v>
      </c>
      <c r="M9666" t="s">
        <v>43</v>
      </c>
      <c r="N9666" t="s">
        <v>60</v>
      </c>
      <c r="O9666">
        <v>7064533</v>
      </c>
      <c r="P9666" t="s">
        <v>45</v>
      </c>
    </row>
    <row r="9667" spans="1:16" x14ac:dyDescent="0.3">
      <c r="A9667" t="s">
        <v>11891</v>
      </c>
      <c r="B9667" s="1">
        <v>44906</v>
      </c>
      <c r="C9667" t="s">
        <v>1581</v>
      </c>
      <c r="D9667" t="s">
        <v>87</v>
      </c>
      <c r="E9667">
        <v>1000000</v>
      </c>
      <c r="F9667" t="s">
        <v>143</v>
      </c>
      <c r="G9667" t="s">
        <v>114</v>
      </c>
      <c r="H9667" t="s">
        <v>396</v>
      </c>
      <c r="I9667" t="s">
        <v>40</v>
      </c>
      <c r="J9667" t="s">
        <v>41</v>
      </c>
      <c r="K9667" t="s">
        <v>51</v>
      </c>
      <c r="L9667">
        <v>49000</v>
      </c>
      <c r="M9667" t="s">
        <v>52</v>
      </c>
      <c r="N9667" t="s">
        <v>26</v>
      </c>
      <c r="O9667">
        <v>6709105</v>
      </c>
      <c r="P9667" t="s">
        <v>53</v>
      </c>
    </row>
    <row r="9668" spans="1:16" x14ac:dyDescent="0.3">
      <c r="A9668" t="s">
        <v>11892</v>
      </c>
      <c r="B9668" s="1">
        <v>44906</v>
      </c>
      <c r="C9668" t="s">
        <v>3657</v>
      </c>
      <c r="D9668" t="s">
        <v>18</v>
      </c>
      <c r="E9668">
        <v>1250000</v>
      </c>
      <c r="F9668" t="s">
        <v>148</v>
      </c>
      <c r="G9668" t="s">
        <v>127</v>
      </c>
      <c r="H9668" t="s">
        <v>128</v>
      </c>
      <c r="I9668" t="s">
        <v>22</v>
      </c>
      <c r="J9668" t="s">
        <v>23</v>
      </c>
      <c r="K9668" t="s">
        <v>51</v>
      </c>
      <c r="L9668">
        <v>19000</v>
      </c>
      <c r="M9668" t="s">
        <v>59</v>
      </c>
      <c r="N9668" t="s">
        <v>111</v>
      </c>
      <c r="O9668">
        <v>7532421</v>
      </c>
      <c r="P9668" t="s">
        <v>61</v>
      </c>
    </row>
    <row r="9669" spans="1:16" x14ac:dyDescent="0.3">
      <c r="A9669" t="s">
        <v>11893</v>
      </c>
      <c r="B9669" s="1">
        <v>44906</v>
      </c>
      <c r="C9669" t="s">
        <v>1520</v>
      </c>
      <c r="D9669" t="s">
        <v>18</v>
      </c>
      <c r="E9669">
        <v>1440000</v>
      </c>
      <c r="F9669" t="s">
        <v>153</v>
      </c>
      <c r="G9669" t="s">
        <v>105</v>
      </c>
      <c r="H9669" t="s">
        <v>339</v>
      </c>
      <c r="I9669" t="s">
        <v>22</v>
      </c>
      <c r="J9669" t="s">
        <v>23</v>
      </c>
      <c r="K9669" t="s">
        <v>24</v>
      </c>
      <c r="L9669">
        <v>16000</v>
      </c>
      <c r="M9669" t="s">
        <v>67</v>
      </c>
      <c r="N9669" t="s">
        <v>111</v>
      </c>
      <c r="O9669">
        <v>7960523</v>
      </c>
      <c r="P9669" t="s">
        <v>68</v>
      </c>
    </row>
    <row r="9670" spans="1:16" x14ac:dyDescent="0.3">
      <c r="A9670" t="s">
        <v>11894</v>
      </c>
      <c r="B9670" s="1">
        <v>44906</v>
      </c>
      <c r="C9670" t="s">
        <v>1628</v>
      </c>
      <c r="D9670" t="s">
        <v>18</v>
      </c>
      <c r="E9670">
        <v>13500</v>
      </c>
      <c r="F9670" t="s">
        <v>77</v>
      </c>
      <c r="G9670" t="s">
        <v>217</v>
      </c>
      <c r="H9670" t="s">
        <v>887</v>
      </c>
      <c r="I9670" t="s">
        <v>40</v>
      </c>
      <c r="J9670" t="s">
        <v>41</v>
      </c>
      <c r="K9670" t="s">
        <v>51</v>
      </c>
      <c r="L9670">
        <v>43000</v>
      </c>
      <c r="M9670" t="s">
        <v>73</v>
      </c>
      <c r="N9670" t="s">
        <v>111</v>
      </c>
      <c r="O9670">
        <v>7725711</v>
      </c>
      <c r="P9670" t="s">
        <v>74</v>
      </c>
    </row>
    <row r="9671" spans="1:16" x14ac:dyDescent="0.3">
      <c r="A9671" t="s">
        <v>11895</v>
      </c>
      <c r="B9671" s="1">
        <v>44906</v>
      </c>
      <c r="C9671" t="s">
        <v>1527</v>
      </c>
      <c r="D9671" t="s">
        <v>18</v>
      </c>
      <c r="E9671">
        <v>962000</v>
      </c>
      <c r="F9671" t="s">
        <v>253</v>
      </c>
      <c r="G9671" t="s">
        <v>157</v>
      </c>
      <c r="H9671" t="s">
        <v>2238</v>
      </c>
      <c r="I9671" t="s">
        <v>22</v>
      </c>
      <c r="J9671" t="s">
        <v>23</v>
      </c>
      <c r="K9671" t="s">
        <v>51</v>
      </c>
      <c r="L9671">
        <v>17000</v>
      </c>
      <c r="M9671" t="s">
        <v>73</v>
      </c>
      <c r="N9671" t="s">
        <v>26</v>
      </c>
      <c r="O9671">
        <v>7399664</v>
      </c>
      <c r="P9671" t="s">
        <v>74</v>
      </c>
    </row>
    <row r="9672" spans="1:16" x14ac:dyDescent="0.3">
      <c r="A9672" t="s">
        <v>11896</v>
      </c>
      <c r="B9672" s="1">
        <v>44906</v>
      </c>
      <c r="C9672" t="s">
        <v>1529</v>
      </c>
      <c r="D9672" t="s">
        <v>18</v>
      </c>
      <c r="E9672">
        <v>981000</v>
      </c>
      <c r="F9672" t="s">
        <v>269</v>
      </c>
      <c r="G9672" t="s">
        <v>188</v>
      </c>
      <c r="H9672" t="s">
        <v>189</v>
      </c>
      <c r="I9672" t="s">
        <v>40</v>
      </c>
      <c r="J9672" t="s">
        <v>41</v>
      </c>
      <c r="K9672" t="s">
        <v>51</v>
      </c>
      <c r="L9672">
        <v>17000</v>
      </c>
      <c r="M9672" t="s">
        <v>25</v>
      </c>
      <c r="N9672" t="s">
        <v>111</v>
      </c>
      <c r="O9672">
        <v>6676314</v>
      </c>
      <c r="P9672" t="s">
        <v>27</v>
      </c>
    </row>
    <row r="9673" spans="1:16" x14ac:dyDescent="0.3">
      <c r="A9673" t="s">
        <v>11897</v>
      </c>
      <c r="B9673" s="1">
        <v>44906</v>
      </c>
      <c r="C9673" t="s">
        <v>10185</v>
      </c>
      <c r="D9673" t="s">
        <v>18</v>
      </c>
      <c r="E9673">
        <v>2400000</v>
      </c>
      <c r="F9673" t="s">
        <v>289</v>
      </c>
      <c r="G9673" t="s">
        <v>320</v>
      </c>
      <c r="H9673" t="s">
        <v>321</v>
      </c>
      <c r="I9673" t="s">
        <v>22</v>
      </c>
      <c r="J9673" t="s">
        <v>23</v>
      </c>
      <c r="K9673" t="s">
        <v>51</v>
      </c>
      <c r="L9673">
        <v>41000</v>
      </c>
      <c r="M9673" t="s">
        <v>33</v>
      </c>
      <c r="N9673" t="s">
        <v>111</v>
      </c>
      <c r="O9673">
        <v>8012978</v>
      </c>
      <c r="P9673" t="s">
        <v>34</v>
      </c>
    </row>
    <row r="9674" spans="1:16" x14ac:dyDescent="0.3">
      <c r="A9674" t="s">
        <v>11898</v>
      </c>
      <c r="B9674" s="1">
        <v>44906</v>
      </c>
      <c r="C9674" t="s">
        <v>1534</v>
      </c>
      <c r="D9674" t="s">
        <v>18</v>
      </c>
      <c r="E9674">
        <v>890000</v>
      </c>
      <c r="F9674" t="s">
        <v>292</v>
      </c>
      <c r="G9674" t="s">
        <v>144</v>
      </c>
      <c r="H9674" t="s">
        <v>145</v>
      </c>
      <c r="I9674" t="s">
        <v>22</v>
      </c>
      <c r="J9674" t="s">
        <v>23</v>
      </c>
      <c r="K9674" t="s">
        <v>51</v>
      </c>
      <c r="L9674">
        <v>32000</v>
      </c>
      <c r="M9674" t="s">
        <v>43</v>
      </c>
      <c r="N9674" t="s">
        <v>44</v>
      </c>
      <c r="O9674">
        <v>7030163</v>
      </c>
      <c r="P9674" t="s">
        <v>45</v>
      </c>
    </row>
    <row r="9675" spans="1:16" x14ac:dyDescent="0.3">
      <c r="A9675" t="s">
        <v>11899</v>
      </c>
      <c r="B9675" s="1">
        <v>44906</v>
      </c>
      <c r="C9675" t="s">
        <v>1776</v>
      </c>
      <c r="D9675" t="s">
        <v>87</v>
      </c>
      <c r="E9675">
        <v>581000</v>
      </c>
      <c r="F9675" t="s">
        <v>296</v>
      </c>
      <c r="G9675" t="s">
        <v>134</v>
      </c>
      <c r="H9675" t="s">
        <v>135</v>
      </c>
      <c r="I9675" t="s">
        <v>22</v>
      </c>
      <c r="J9675" t="s">
        <v>23</v>
      </c>
      <c r="K9675" t="s">
        <v>51</v>
      </c>
      <c r="L9675">
        <v>51000</v>
      </c>
      <c r="M9675" t="s">
        <v>52</v>
      </c>
      <c r="N9675" t="s">
        <v>26</v>
      </c>
      <c r="O9675">
        <v>8994930</v>
      </c>
      <c r="P9675" t="s">
        <v>53</v>
      </c>
    </row>
    <row r="9676" spans="1:16" x14ac:dyDescent="0.3">
      <c r="A9676" t="s">
        <v>11900</v>
      </c>
      <c r="B9676" s="1">
        <v>44906</v>
      </c>
      <c r="C9676" t="s">
        <v>3238</v>
      </c>
      <c r="D9676" t="s">
        <v>18</v>
      </c>
      <c r="E9676">
        <v>13500</v>
      </c>
      <c r="F9676" t="s">
        <v>161</v>
      </c>
      <c r="G9676" t="s">
        <v>445</v>
      </c>
      <c r="H9676" t="s">
        <v>929</v>
      </c>
      <c r="I9676" t="s">
        <v>40</v>
      </c>
      <c r="J9676" t="s">
        <v>41</v>
      </c>
      <c r="K9676" t="s">
        <v>24</v>
      </c>
      <c r="L9676">
        <v>29000</v>
      </c>
      <c r="M9676" t="s">
        <v>59</v>
      </c>
      <c r="N9676" t="s">
        <v>26</v>
      </c>
      <c r="O9676">
        <v>7743485</v>
      </c>
      <c r="P9676" t="s">
        <v>61</v>
      </c>
    </row>
    <row r="9677" spans="1:16" x14ac:dyDescent="0.3">
      <c r="A9677" t="s">
        <v>11901</v>
      </c>
      <c r="B9677" s="1">
        <v>44906</v>
      </c>
      <c r="C9677" t="s">
        <v>10190</v>
      </c>
      <c r="D9677" t="s">
        <v>18</v>
      </c>
      <c r="E9677">
        <v>490000</v>
      </c>
      <c r="F9677" t="s">
        <v>81</v>
      </c>
      <c r="G9677" t="s">
        <v>20</v>
      </c>
      <c r="H9677" t="s">
        <v>308</v>
      </c>
      <c r="I9677" t="s">
        <v>40</v>
      </c>
      <c r="J9677" t="s">
        <v>41</v>
      </c>
      <c r="K9677" t="s">
        <v>51</v>
      </c>
      <c r="L9677">
        <v>17000</v>
      </c>
      <c r="M9677" t="s">
        <v>67</v>
      </c>
      <c r="N9677" t="s">
        <v>26</v>
      </c>
      <c r="O9677">
        <v>7554012</v>
      </c>
      <c r="P9677" t="s">
        <v>68</v>
      </c>
    </row>
    <row r="9678" spans="1:16" x14ac:dyDescent="0.3">
      <c r="A9678" t="s">
        <v>11902</v>
      </c>
      <c r="B9678" s="1">
        <v>44906</v>
      </c>
      <c r="C9678" t="s">
        <v>1810</v>
      </c>
      <c r="D9678" t="s">
        <v>18</v>
      </c>
      <c r="E9678">
        <v>739000</v>
      </c>
      <c r="F9678" t="s">
        <v>91</v>
      </c>
      <c r="G9678" t="s">
        <v>370</v>
      </c>
      <c r="H9678" t="s">
        <v>492</v>
      </c>
      <c r="I9678" t="s">
        <v>22</v>
      </c>
      <c r="J9678" t="s">
        <v>23</v>
      </c>
      <c r="K9678" t="s">
        <v>51</v>
      </c>
      <c r="L9678">
        <v>27000</v>
      </c>
      <c r="M9678" t="s">
        <v>73</v>
      </c>
      <c r="N9678" t="s">
        <v>111</v>
      </c>
      <c r="O9678">
        <v>6788243</v>
      </c>
      <c r="P9678" t="s">
        <v>74</v>
      </c>
    </row>
    <row r="9679" spans="1:16" x14ac:dyDescent="0.3">
      <c r="A9679" t="s">
        <v>11903</v>
      </c>
      <c r="B9679" s="1">
        <v>44906</v>
      </c>
      <c r="C9679" t="s">
        <v>279</v>
      </c>
      <c r="D9679" t="s">
        <v>18</v>
      </c>
      <c r="E9679">
        <v>1340000</v>
      </c>
      <c r="F9679" t="s">
        <v>167</v>
      </c>
      <c r="G9679" t="s">
        <v>82</v>
      </c>
      <c r="H9679" t="s">
        <v>212</v>
      </c>
      <c r="I9679" t="s">
        <v>40</v>
      </c>
      <c r="J9679" t="s">
        <v>41</v>
      </c>
      <c r="K9679" t="s">
        <v>24</v>
      </c>
      <c r="L9679">
        <v>42000</v>
      </c>
      <c r="M9679" t="s">
        <v>25</v>
      </c>
      <c r="N9679" t="s">
        <v>44</v>
      </c>
      <c r="O9679">
        <v>6993055</v>
      </c>
      <c r="P9679" t="s">
        <v>27</v>
      </c>
    </row>
    <row r="9680" spans="1:16" x14ac:dyDescent="0.3">
      <c r="A9680" t="s">
        <v>11904</v>
      </c>
      <c r="B9680" s="1">
        <v>44906</v>
      </c>
      <c r="C9680" t="s">
        <v>1487</v>
      </c>
      <c r="D9680" t="s">
        <v>18</v>
      </c>
      <c r="E9680">
        <v>13500</v>
      </c>
      <c r="F9680" t="s">
        <v>99</v>
      </c>
      <c r="G9680" t="s">
        <v>95</v>
      </c>
      <c r="H9680" t="s">
        <v>96</v>
      </c>
      <c r="I9680" t="s">
        <v>22</v>
      </c>
      <c r="J9680" t="s">
        <v>23</v>
      </c>
      <c r="K9680" t="s">
        <v>51</v>
      </c>
      <c r="L9680">
        <v>21000</v>
      </c>
      <c r="M9680" t="s">
        <v>33</v>
      </c>
      <c r="N9680" t="s">
        <v>26</v>
      </c>
      <c r="O9680">
        <v>6815482</v>
      </c>
      <c r="P9680" t="s">
        <v>34</v>
      </c>
    </row>
    <row r="9681" spans="1:16" x14ac:dyDescent="0.3">
      <c r="A9681" t="s">
        <v>11905</v>
      </c>
      <c r="B9681" s="1">
        <v>44906</v>
      </c>
      <c r="C9681" t="s">
        <v>1845</v>
      </c>
      <c r="D9681" t="s">
        <v>18</v>
      </c>
      <c r="E9681">
        <v>785000</v>
      </c>
      <c r="F9681" t="s">
        <v>104</v>
      </c>
      <c r="G9681" t="s">
        <v>931</v>
      </c>
      <c r="H9681" t="s">
        <v>932</v>
      </c>
      <c r="I9681" t="s">
        <v>40</v>
      </c>
      <c r="J9681" t="s">
        <v>41</v>
      </c>
      <c r="K9681" t="s">
        <v>51</v>
      </c>
      <c r="L9681">
        <v>13000</v>
      </c>
      <c r="M9681" t="s">
        <v>43</v>
      </c>
      <c r="N9681" t="s">
        <v>60</v>
      </c>
      <c r="O9681">
        <v>8418788</v>
      </c>
      <c r="P9681" t="s">
        <v>45</v>
      </c>
    </row>
    <row r="9682" spans="1:16" x14ac:dyDescent="0.3">
      <c r="A9682" t="s">
        <v>11906</v>
      </c>
      <c r="B9682" s="1">
        <v>44906</v>
      </c>
      <c r="C9682" t="s">
        <v>10196</v>
      </c>
      <c r="D9682" t="s">
        <v>18</v>
      </c>
      <c r="E9682">
        <v>1155000</v>
      </c>
      <c r="F9682" t="s">
        <v>143</v>
      </c>
      <c r="G9682" t="s">
        <v>105</v>
      </c>
      <c r="H9682" t="s">
        <v>339</v>
      </c>
      <c r="I9682" t="s">
        <v>22</v>
      </c>
      <c r="J9682" t="s">
        <v>23</v>
      </c>
      <c r="K9682" t="s">
        <v>24</v>
      </c>
      <c r="L9682">
        <v>18500</v>
      </c>
      <c r="M9682" t="s">
        <v>52</v>
      </c>
      <c r="N9682" t="s">
        <v>111</v>
      </c>
      <c r="O9682">
        <v>7077775</v>
      </c>
      <c r="P9682" t="s">
        <v>53</v>
      </c>
    </row>
    <row r="9683" spans="1:16" x14ac:dyDescent="0.3">
      <c r="A9683" t="s">
        <v>11907</v>
      </c>
      <c r="B9683" s="1">
        <v>44906</v>
      </c>
      <c r="C9683" t="s">
        <v>1848</v>
      </c>
      <c r="D9683" t="s">
        <v>18</v>
      </c>
      <c r="E9683">
        <v>13500</v>
      </c>
      <c r="F9683" t="s">
        <v>148</v>
      </c>
      <c r="G9683" t="s">
        <v>20</v>
      </c>
      <c r="H9683" t="s">
        <v>317</v>
      </c>
      <c r="I9683" t="s">
        <v>22</v>
      </c>
      <c r="J9683" t="s">
        <v>23</v>
      </c>
      <c r="K9683" t="s">
        <v>51</v>
      </c>
      <c r="L9683">
        <v>22000</v>
      </c>
      <c r="M9683" t="s">
        <v>59</v>
      </c>
      <c r="N9683" t="s">
        <v>60</v>
      </c>
      <c r="O9683">
        <v>8873935</v>
      </c>
      <c r="P9683" t="s">
        <v>61</v>
      </c>
    </row>
    <row r="9684" spans="1:16" x14ac:dyDescent="0.3">
      <c r="A9684" t="s">
        <v>11908</v>
      </c>
      <c r="B9684" s="1">
        <v>44906</v>
      </c>
      <c r="C9684" t="s">
        <v>2109</v>
      </c>
      <c r="D9684" t="s">
        <v>18</v>
      </c>
      <c r="E9684">
        <v>1300000</v>
      </c>
      <c r="F9684" t="s">
        <v>153</v>
      </c>
      <c r="G9684" t="s">
        <v>175</v>
      </c>
      <c r="H9684" t="s">
        <v>597</v>
      </c>
      <c r="I9684" t="s">
        <v>22</v>
      </c>
      <c r="J9684" t="s">
        <v>23</v>
      </c>
      <c r="K9684" t="s">
        <v>51</v>
      </c>
      <c r="L9684">
        <v>15000</v>
      </c>
      <c r="M9684" t="s">
        <v>67</v>
      </c>
      <c r="N9684" t="s">
        <v>111</v>
      </c>
      <c r="O9684">
        <v>8094909</v>
      </c>
      <c r="P9684" t="s">
        <v>68</v>
      </c>
    </row>
    <row r="9685" spans="1:16" x14ac:dyDescent="0.3">
      <c r="A9685" t="s">
        <v>11909</v>
      </c>
      <c r="B9685" s="1">
        <v>44906</v>
      </c>
      <c r="C9685" t="s">
        <v>1869</v>
      </c>
      <c r="D9685" t="s">
        <v>18</v>
      </c>
      <c r="E9685">
        <v>1020000</v>
      </c>
      <c r="F9685" t="s">
        <v>77</v>
      </c>
      <c r="G9685" t="s">
        <v>109</v>
      </c>
      <c r="H9685" t="s">
        <v>1557</v>
      </c>
      <c r="I9685" t="s">
        <v>22</v>
      </c>
      <c r="J9685" t="s">
        <v>23</v>
      </c>
      <c r="K9685" t="s">
        <v>51</v>
      </c>
      <c r="L9685">
        <v>42001</v>
      </c>
      <c r="M9685" t="s">
        <v>73</v>
      </c>
      <c r="N9685" t="s">
        <v>111</v>
      </c>
      <c r="O9685">
        <v>7126369</v>
      </c>
      <c r="P9685" t="s">
        <v>74</v>
      </c>
    </row>
    <row r="9686" spans="1:16" x14ac:dyDescent="0.3">
      <c r="A9686" t="s">
        <v>11910</v>
      </c>
      <c r="B9686" s="1">
        <v>44906</v>
      </c>
      <c r="C9686" t="s">
        <v>8812</v>
      </c>
      <c r="D9686" t="s">
        <v>18</v>
      </c>
      <c r="E9686">
        <v>1796000</v>
      </c>
      <c r="F9686" t="s">
        <v>161</v>
      </c>
      <c r="G9686" t="s">
        <v>188</v>
      </c>
      <c r="H9686" t="s">
        <v>250</v>
      </c>
      <c r="I9686" t="s">
        <v>40</v>
      </c>
      <c r="J9686" t="s">
        <v>41</v>
      </c>
      <c r="K9686" t="s">
        <v>51</v>
      </c>
      <c r="L9686">
        <v>24601</v>
      </c>
      <c r="M9686" t="s">
        <v>59</v>
      </c>
      <c r="N9686" t="s">
        <v>60</v>
      </c>
      <c r="O9686">
        <v>6717133</v>
      </c>
      <c r="P9686" t="s">
        <v>61</v>
      </c>
    </row>
    <row r="9687" spans="1:16" x14ac:dyDescent="0.3">
      <c r="A9687" t="s">
        <v>11911</v>
      </c>
      <c r="B9687" s="1">
        <v>44906</v>
      </c>
      <c r="C9687" t="s">
        <v>1872</v>
      </c>
      <c r="D9687" t="s">
        <v>18</v>
      </c>
      <c r="E9687">
        <v>1465000</v>
      </c>
      <c r="F9687" t="s">
        <v>91</v>
      </c>
      <c r="G9687" t="s">
        <v>370</v>
      </c>
      <c r="H9687" t="s">
        <v>1445</v>
      </c>
      <c r="I9687" t="s">
        <v>40</v>
      </c>
      <c r="J9687" t="s">
        <v>41</v>
      </c>
      <c r="K9687" t="s">
        <v>24</v>
      </c>
      <c r="L9687">
        <v>51501</v>
      </c>
      <c r="M9687" t="s">
        <v>73</v>
      </c>
      <c r="N9687" t="s">
        <v>44</v>
      </c>
      <c r="O9687">
        <v>6641389</v>
      </c>
      <c r="P9687" t="s">
        <v>74</v>
      </c>
    </row>
    <row r="9688" spans="1:16" x14ac:dyDescent="0.3">
      <c r="A9688" t="s">
        <v>11912</v>
      </c>
      <c r="B9688" s="1">
        <v>44906</v>
      </c>
      <c r="C9688" t="s">
        <v>1878</v>
      </c>
      <c r="D9688" t="s">
        <v>18</v>
      </c>
      <c r="E9688">
        <v>855000</v>
      </c>
      <c r="F9688" t="s">
        <v>167</v>
      </c>
      <c r="G9688" t="s">
        <v>20</v>
      </c>
      <c r="H9688" t="s">
        <v>21</v>
      </c>
      <c r="I9688" t="s">
        <v>40</v>
      </c>
      <c r="J9688" t="s">
        <v>41</v>
      </c>
      <c r="K9688" t="s">
        <v>51</v>
      </c>
      <c r="L9688">
        <v>22001</v>
      </c>
      <c r="M9688" t="s">
        <v>25</v>
      </c>
      <c r="N9688" t="s">
        <v>26</v>
      </c>
      <c r="O9688">
        <v>7032027</v>
      </c>
      <c r="P9688" t="s">
        <v>27</v>
      </c>
    </row>
    <row r="9689" spans="1:16" x14ac:dyDescent="0.3">
      <c r="A9689" t="s">
        <v>11913</v>
      </c>
      <c r="B9689" s="1">
        <v>44906</v>
      </c>
      <c r="C9689" t="s">
        <v>11914</v>
      </c>
      <c r="D9689" t="s">
        <v>18</v>
      </c>
      <c r="E9689">
        <v>840000</v>
      </c>
      <c r="F9689" t="s">
        <v>148</v>
      </c>
      <c r="G9689" t="s">
        <v>320</v>
      </c>
      <c r="H9689" t="s">
        <v>479</v>
      </c>
      <c r="I9689" t="s">
        <v>40</v>
      </c>
      <c r="J9689" t="s">
        <v>41</v>
      </c>
      <c r="K9689" t="s">
        <v>51</v>
      </c>
      <c r="L9689">
        <v>15000</v>
      </c>
      <c r="M9689" t="s">
        <v>59</v>
      </c>
      <c r="N9689" t="s">
        <v>111</v>
      </c>
      <c r="O9689">
        <v>6111272</v>
      </c>
      <c r="P9689" t="s">
        <v>45</v>
      </c>
    </row>
    <row r="9690" spans="1:16" x14ac:dyDescent="0.3">
      <c r="A9690" t="s">
        <v>11915</v>
      </c>
      <c r="B9690" s="1">
        <v>44906</v>
      </c>
      <c r="C9690" t="s">
        <v>7039</v>
      </c>
      <c r="D9690" t="s">
        <v>18</v>
      </c>
      <c r="E9690">
        <v>762000</v>
      </c>
      <c r="F9690" t="s">
        <v>153</v>
      </c>
      <c r="G9690" t="s">
        <v>49</v>
      </c>
      <c r="H9690" t="s">
        <v>50</v>
      </c>
      <c r="I9690" t="s">
        <v>40</v>
      </c>
      <c r="J9690" t="s">
        <v>41</v>
      </c>
      <c r="K9690" t="s">
        <v>51</v>
      </c>
      <c r="L9690">
        <v>14000</v>
      </c>
      <c r="M9690" t="s">
        <v>67</v>
      </c>
      <c r="N9690" t="s">
        <v>26</v>
      </c>
      <c r="O9690">
        <v>6380161</v>
      </c>
      <c r="P9690" t="s">
        <v>53</v>
      </c>
    </row>
    <row r="9691" spans="1:16" x14ac:dyDescent="0.3">
      <c r="A9691" t="s">
        <v>11916</v>
      </c>
      <c r="B9691" s="1">
        <v>44906</v>
      </c>
      <c r="C9691" t="s">
        <v>7041</v>
      </c>
      <c r="D9691" t="s">
        <v>87</v>
      </c>
      <c r="E9691">
        <v>760000</v>
      </c>
      <c r="F9691" t="s">
        <v>77</v>
      </c>
      <c r="G9691" t="s">
        <v>20</v>
      </c>
      <c r="H9691" t="s">
        <v>317</v>
      </c>
      <c r="I9691" t="s">
        <v>22</v>
      </c>
      <c r="J9691" t="s">
        <v>23</v>
      </c>
      <c r="K9691" t="s">
        <v>51</v>
      </c>
      <c r="L9691">
        <v>22000</v>
      </c>
      <c r="M9691" t="s">
        <v>73</v>
      </c>
      <c r="N9691" t="s">
        <v>60</v>
      </c>
      <c r="O9691">
        <v>6124118</v>
      </c>
      <c r="P9691" t="s">
        <v>61</v>
      </c>
    </row>
    <row r="9692" spans="1:16" x14ac:dyDescent="0.3">
      <c r="A9692" t="s">
        <v>11917</v>
      </c>
      <c r="B9692" s="1">
        <v>44906</v>
      </c>
      <c r="C9692" t="s">
        <v>11918</v>
      </c>
      <c r="D9692" t="s">
        <v>18</v>
      </c>
      <c r="E9692">
        <v>2668000</v>
      </c>
      <c r="F9692" t="s">
        <v>48</v>
      </c>
      <c r="G9692" t="s">
        <v>175</v>
      </c>
      <c r="H9692" t="s">
        <v>266</v>
      </c>
      <c r="I9692" t="s">
        <v>40</v>
      </c>
      <c r="J9692" t="s">
        <v>41</v>
      </c>
      <c r="K9692" t="s">
        <v>51</v>
      </c>
      <c r="L9692">
        <v>41800</v>
      </c>
      <c r="M9692" t="s">
        <v>52</v>
      </c>
      <c r="N9692" t="s">
        <v>84</v>
      </c>
      <c r="O9692">
        <v>7661768</v>
      </c>
      <c r="P9692" t="s">
        <v>53</v>
      </c>
    </row>
    <row r="9693" spans="1:16" x14ac:dyDescent="0.3">
      <c r="A9693" t="s">
        <v>11919</v>
      </c>
      <c r="B9693" s="1">
        <v>44906</v>
      </c>
      <c r="C9693" t="s">
        <v>11104</v>
      </c>
      <c r="D9693" t="s">
        <v>18</v>
      </c>
      <c r="E9693">
        <v>1365000</v>
      </c>
      <c r="F9693" t="s">
        <v>64</v>
      </c>
      <c r="G9693" t="s">
        <v>20</v>
      </c>
      <c r="H9693" t="s">
        <v>308</v>
      </c>
      <c r="I9693" t="s">
        <v>40</v>
      </c>
      <c r="J9693" t="s">
        <v>41</v>
      </c>
      <c r="K9693" t="s">
        <v>24</v>
      </c>
      <c r="L9693">
        <v>49500</v>
      </c>
      <c r="M9693" t="s">
        <v>67</v>
      </c>
      <c r="N9693" t="s">
        <v>84</v>
      </c>
      <c r="O9693">
        <v>6115882</v>
      </c>
      <c r="P9693" t="s">
        <v>68</v>
      </c>
    </row>
    <row r="9694" spans="1:16" x14ac:dyDescent="0.3">
      <c r="A9694" t="s">
        <v>11920</v>
      </c>
      <c r="B9694" s="1">
        <v>44906</v>
      </c>
      <c r="C9694" t="s">
        <v>3672</v>
      </c>
      <c r="D9694" t="s">
        <v>18</v>
      </c>
      <c r="E9694">
        <v>1112000</v>
      </c>
      <c r="F9694" t="s">
        <v>289</v>
      </c>
      <c r="G9694" t="s">
        <v>114</v>
      </c>
      <c r="H9694" t="s">
        <v>115</v>
      </c>
      <c r="I9694" t="s">
        <v>22</v>
      </c>
      <c r="J9694" t="s">
        <v>23</v>
      </c>
      <c r="K9694" t="s">
        <v>24</v>
      </c>
      <c r="L9694">
        <v>22200</v>
      </c>
      <c r="M9694" t="s">
        <v>33</v>
      </c>
      <c r="N9694" t="s">
        <v>84</v>
      </c>
      <c r="O9694">
        <v>6530497</v>
      </c>
      <c r="P9694" t="s">
        <v>34</v>
      </c>
    </row>
    <row r="9695" spans="1:16" x14ac:dyDescent="0.3">
      <c r="A9695" t="s">
        <v>11921</v>
      </c>
      <c r="B9695" s="1">
        <v>44906</v>
      </c>
      <c r="C9695" t="s">
        <v>2686</v>
      </c>
      <c r="D9695" t="s">
        <v>18</v>
      </c>
      <c r="E9695">
        <v>448000</v>
      </c>
      <c r="F9695" t="s">
        <v>48</v>
      </c>
      <c r="G9695" t="s">
        <v>109</v>
      </c>
      <c r="H9695" t="s">
        <v>336</v>
      </c>
      <c r="I9695" t="s">
        <v>22</v>
      </c>
      <c r="J9695" t="s">
        <v>23</v>
      </c>
      <c r="K9695" t="s">
        <v>51</v>
      </c>
      <c r="L9695">
        <v>16000</v>
      </c>
      <c r="M9695" t="s">
        <v>52</v>
      </c>
      <c r="N9695" t="s">
        <v>26</v>
      </c>
      <c r="O9695">
        <v>7025387</v>
      </c>
      <c r="P9695" t="s">
        <v>34</v>
      </c>
    </row>
    <row r="9696" spans="1:16" x14ac:dyDescent="0.3">
      <c r="A9696" t="s">
        <v>11922</v>
      </c>
      <c r="B9696" s="1">
        <v>44906</v>
      </c>
      <c r="C9696" t="s">
        <v>1124</v>
      </c>
      <c r="D9696" t="s">
        <v>18</v>
      </c>
      <c r="E9696">
        <v>931000</v>
      </c>
      <c r="F9696" t="s">
        <v>56</v>
      </c>
      <c r="G9696" t="s">
        <v>49</v>
      </c>
      <c r="H9696" t="s">
        <v>648</v>
      </c>
      <c r="I9696" t="s">
        <v>40</v>
      </c>
      <c r="J9696" t="s">
        <v>41</v>
      </c>
      <c r="K9696" t="s">
        <v>24</v>
      </c>
      <c r="L9696">
        <v>34000</v>
      </c>
      <c r="M9696" t="s">
        <v>59</v>
      </c>
      <c r="N9696" t="s">
        <v>60</v>
      </c>
      <c r="O9696">
        <v>8710988</v>
      </c>
      <c r="P9696" t="s">
        <v>45</v>
      </c>
    </row>
    <row r="9697" spans="1:16" x14ac:dyDescent="0.3">
      <c r="A9697" t="s">
        <v>11923</v>
      </c>
      <c r="B9697" s="1">
        <v>44906</v>
      </c>
      <c r="C9697" t="s">
        <v>474</v>
      </c>
      <c r="D9697" t="s">
        <v>18</v>
      </c>
      <c r="E9697">
        <v>467000</v>
      </c>
      <c r="F9697" t="s">
        <v>64</v>
      </c>
      <c r="G9697" t="s">
        <v>20</v>
      </c>
      <c r="H9697" t="s">
        <v>88</v>
      </c>
      <c r="I9697" t="s">
        <v>22</v>
      </c>
      <c r="J9697" t="s">
        <v>23</v>
      </c>
      <c r="K9697" t="s">
        <v>51</v>
      </c>
      <c r="L9697">
        <v>15000</v>
      </c>
      <c r="M9697" t="s">
        <v>67</v>
      </c>
      <c r="N9697" t="s">
        <v>44</v>
      </c>
      <c r="O9697">
        <v>7563783</v>
      </c>
      <c r="P9697" t="s">
        <v>53</v>
      </c>
    </row>
    <row r="9698" spans="1:16" x14ac:dyDescent="0.3">
      <c r="A9698" t="s">
        <v>11924</v>
      </c>
      <c r="B9698" s="1">
        <v>44906</v>
      </c>
      <c r="C9698" t="s">
        <v>476</v>
      </c>
      <c r="D9698" t="s">
        <v>18</v>
      </c>
      <c r="E9698">
        <v>800000</v>
      </c>
      <c r="F9698" t="s">
        <v>71</v>
      </c>
      <c r="G9698" t="s">
        <v>320</v>
      </c>
      <c r="H9698" t="s">
        <v>479</v>
      </c>
      <c r="I9698" t="s">
        <v>22</v>
      </c>
      <c r="J9698" t="s">
        <v>23</v>
      </c>
      <c r="K9698" t="s">
        <v>51</v>
      </c>
      <c r="L9698">
        <v>12000</v>
      </c>
      <c r="M9698" t="s">
        <v>73</v>
      </c>
      <c r="N9698" t="s">
        <v>111</v>
      </c>
      <c r="O9698">
        <v>7095963</v>
      </c>
      <c r="P9698" t="s">
        <v>61</v>
      </c>
    </row>
    <row r="9699" spans="1:16" x14ac:dyDescent="0.3">
      <c r="A9699" t="s">
        <v>11925</v>
      </c>
      <c r="B9699" s="1">
        <v>44906</v>
      </c>
      <c r="C9699" t="s">
        <v>529</v>
      </c>
      <c r="D9699" t="s">
        <v>18</v>
      </c>
      <c r="E9699">
        <v>1530000</v>
      </c>
      <c r="F9699" t="s">
        <v>138</v>
      </c>
      <c r="G9699" t="s">
        <v>82</v>
      </c>
      <c r="H9699" t="s">
        <v>393</v>
      </c>
      <c r="I9699" t="s">
        <v>22</v>
      </c>
      <c r="J9699" t="s">
        <v>23</v>
      </c>
      <c r="K9699" t="s">
        <v>51</v>
      </c>
      <c r="L9699">
        <v>24000</v>
      </c>
      <c r="M9699" t="s">
        <v>25</v>
      </c>
      <c r="N9699" t="s">
        <v>111</v>
      </c>
      <c r="O9699">
        <v>6461825</v>
      </c>
      <c r="P9699" t="s">
        <v>68</v>
      </c>
    </row>
    <row r="9700" spans="1:16" x14ac:dyDescent="0.3">
      <c r="A9700" t="s">
        <v>11926</v>
      </c>
      <c r="B9700" s="1">
        <v>44906</v>
      </c>
      <c r="C9700" t="s">
        <v>531</v>
      </c>
      <c r="D9700" t="s">
        <v>18</v>
      </c>
      <c r="E9700">
        <v>1545000</v>
      </c>
      <c r="F9700" t="s">
        <v>192</v>
      </c>
      <c r="G9700" t="s">
        <v>100</v>
      </c>
      <c r="H9700" t="s">
        <v>101</v>
      </c>
      <c r="I9700" t="s">
        <v>22</v>
      </c>
      <c r="J9700" t="s">
        <v>23</v>
      </c>
      <c r="K9700" t="s">
        <v>24</v>
      </c>
      <c r="L9700">
        <v>19500</v>
      </c>
      <c r="M9700" t="s">
        <v>33</v>
      </c>
      <c r="N9700" t="s">
        <v>26</v>
      </c>
      <c r="O9700">
        <v>7985328</v>
      </c>
      <c r="P9700" t="s">
        <v>74</v>
      </c>
    </row>
    <row r="9701" spans="1:16" x14ac:dyDescent="0.3">
      <c r="A9701" t="s">
        <v>11927</v>
      </c>
      <c r="B9701" s="1">
        <v>44906</v>
      </c>
      <c r="C9701" t="s">
        <v>408</v>
      </c>
      <c r="D9701" t="s">
        <v>18</v>
      </c>
      <c r="E9701">
        <v>13500</v>
      </c>
      <c r="F9701" t="s">
        <v>196</v>
      </c>
      <c r="G9701" t="s">
        <v>31</v>
      </c>
      <c r="H9701" t="s">
        <v>570</v>
      </c>
      <c r="I9701" t="s">
        <v>22</v>
      </c>
      <c r="J9701" t="s">
        <v>23</v>
      </c>
      <c r="K9701" t="s">
        <v>51</v>
      </c>
      <c r="L9701">
        <v>12000</v>
      </c>
      <c r="M9701" t="s">
        <v>43</v>
      </c>
      <c r="N9701" t="s">
        <v>60</v>
      </c>
      <c r="O9701">
        <v>8161749</v>
      </c>
      <c r="P9701" t="s">
        <v>27</v>
      </c>
    </row>
    <row r="9702" spans="1:16" x14ac:dyDescent="0.3">
      <c r="A9702" t="s">
        <v>11928</v>
      </c>
      <c r="B9702" s="1">
        <v>44906</v>
      </c>
      <c r="C9702" t="s">
        <v>133</v>
      </c>
      <c r="D9702" t="s">
        <v>18</v>
      </c>
      <c r="E9702">
        <v>13500</v>
      </c>
      <c r="F9702" t="s">
        <v>200</v>
      </c>
      <c r="G9702" t="s">
        <v>139</v>
      </c>
      <c r="H9702" t="s">
        <v>1054</v>
      </c>
      <c r="I9702" t="s">
        <v>40</v>
      </c>
      <c r="J9702" t="s">
        <v>41</v>
      </c>
      <c r="K9702" t="s">
        <v>51</v>
      </c>
      <c r="L9702">
        <v>13000</v>
      </c>
      <c r="M9702" t="s">
        <v>52</v>
      </c>
      <c r="N9702" t="s">
        <v>44</v>
      </c>
      <c r="O9702">
        <v>8875172</v>
      </c>
      <c r="P9702" t="s">
        <v>34</v>
      </c>
    </row>
    <row r="9703" spans="1:16" x14ac:dyDescent="0.3">
      <c r="A9703" t="s">
        <v>11929</v>
      </c>
      <c r="B9703" s="1">
        <v>44906</v>
      </c>
      <c r="C9703" t="s">
        <v>2730</v>
      </c>
      <c r="D9703" t="s">
        <v>18</v>
      </c>
      <c r="E9703">
        <v>541000</v>
      </c>
      <c r="F9703" t="s">
        <v>245</v>
      </c>
      <c r="G9703" t="s">
        <v>127</v>
      </c>
      <c r="H9703" t="s">
        <v>181</v>
      </c>
      <c r="I9703" t="s">
        <v>22</v>
      </c>
      <c r="J9703" t="s">
        <v>23</v>
      </c>
      <c r="K9703" t="s">
        <v>51</v>
      </c>
      <c r="L9703">
        <v>25000</v>
      </c>
      <c r="M9703" t="s">
        <v>59</v>
      </c>
      <c r="N9703" t="s">
        <v>60</v>
      </c>
      <c r="O9703">
        <v>6509890</v>
      </c>
      <c r="P9703" t="s">
        <v>45</v>
      </c>
    </row>
    <row r="9704" spans="1:16" x14ac:dyDescent="0.3">
      <c r="A9704" t="s">
        <v>11930</v>
      </c>
      <c r="B9704" s="1">
        <v>44906</v>
      </c>
      <c r="C9704" t="s">
        <v>576</v>
      </c>
      <c r="D9704" t="s">
        <v>18</v>
      </c>
      <c r="E9704">
        <v>551000</v>
      </c>
      <c r="F9704" t="s">
        <v>249</v>
      </c>
      <c r="G9704" t="s">
        <v>49</v>
      </c>
      <c r="H9704" t="s">
        <v>50</v>
      </c>
      <c r="I9704" t="s">
        <v>22</v>
      </c>
      <c r="J9704" t="s">
        <v>23</v>
      </c>
      <c r="K9704" t="s">
        <v>51</v>
      </c>
      <c r="L9704">
        <v>25000</v>
      </c>
      <c r="M9704" t="s">
        <v>67</v>
      </c>
      <c r="N9704" t="s">
        <v>26</v>
      </c>
      <c r="O9704">
        <v>8296080</v>
      </c>
      <c r="P9704" t="s">
        <v>53</v>
      </c>
    </row>
    <row r="9705" spans="1:16" x14ac:dyDescent="0.3">
      <c r="A9705" t="s">
        <v>11931</v>
      </c>
      <c r="B9705" s="1">
        <v>44906</v>
      </c>
      <c r="C9705" t="s">
        <v>8274</v>
      </c>
      <c r="D9705" t="s">
        <v>18</v>
      </c>
      <c r="E9705">
        <v>13500</v>
      </c>
      <c r="F9705" t="s">
        <v>253</v>
      </c>
      <c r="G9705" t="s">
        <v>100</v>
      </c>
      <c r="H9705" t="s">
        <v>541</v>
      </c>
      <c r="I9705" t="s">
        <v>40</v>
      </c>
      <c r="J9705" t="s">
        <v>41</v>
      </c>
      <c r="K9705" t="s">
        <v>51</v>
      </c>
      <c r="L9705">
        <v>16000</v>
      </c>
      <c r="M9705" t="s">
        <v>73</v>
      </c>
      <c r="N9705" t="s">
        <v>44</v>
      </c>
      <c r="O9705">
        <v>8357721</v>
      </c>
      <c r="P9705" t="s">
        <v>61</v>
      </c>
    </row>
    <row r="9706" spans="1:16" x14ac:dyDescent="0.3">
      <c r="A9706" t="s">
        <v>11932</v>
      </c>
      <c r="B9706" s="1">
        <v>44906</v>
      </c>
      <c r="C9706" t="s">
        <v>11933</v>
      </c>
      <c r="D9706" t="s">
        <v>18</v>
      </c>
      <c r="E9706">
        <v>372000</v>
      </c>
      <c r="F9706" t="s">
        <v>292</v>
      </c>
      <c r="G9706" t="s">
        <v>188</v>
      </c>
      <c r="H9706" t="s">
        <v>554</v>
      </c>
      <c r="I9706" t="s">
        <v>40</v>
      </c>
      <c r="J9706" t="s">
        <v>41</v>
      </c>
      <c r="K9706" t="s">
        <v>24</v>
      </c>
      <c r="L9706">
        <v>22000</v>
      </c>
      <c r="M9706" t="s">
        <v>43</v>
      </c>
      <c r="N9706" t="s">
        <v>84</v>
      </c>
      <c r="O9706">
        <v>7549732</v>
      </c>
      <c r="P9706" t="s">
        <v>45</v>
      </c>
    </row>
    <row r="9707" spans="1:16" x14ac:dyDescent="0.3">
      <c r="A9707" t="s">
        <v>11934</v>
      </c>
      <c r="B9707" s="1">
        <v>44907</v>
      </c>
      <c r="C9707" t="s">
        <v>6417</v>
      </c>
      <c r="D9707" t="s">
        <v>18</v>
      </c>
      <c r="E9707">
        <v>1850000</v>
      </c>
      <c r="F9707" t="s">
        <v>200</v>
      </c>
      <c r="G9707" t="s">
        <v>20</v>
      </c>
      <c r="H9707" t="s">
        <v>317</v>
      </c>
      <c r="I9707" t="s">
        <v>22</v>
      </c>
      <c r="J9707" t="s">
        <v>23</v>
      </c>
      <c r="K9707" t="s">
        <v>51</v>
      </c>
      <c r="L9707">
        <v>31000</v>
      </c>
      <c r="M9707" t="s">
        <v>52</v>
      </c>
      <c r="N9707" t="s">
        <v>60</v>
      </c>
      <c r="O9707">
        <v>7561313</v>
      </c>
      <c r="P9707" t="s">
        <v>53</v>
      </c>
    </row>
    <row r="9708" spans="1:16" x14ac:dyDescent="0.3">
      <c r="A9708" t="s">
        <v>11935</v>
      </c>
      <c r="B9708" s="1">
        <v>44907</v>
      </c>
      <c r="C9708" t="s">
        <v>6433</v>
      </c>
      <c r="D9708" t="s">
        <v>87</v>
      </c>
      <c r="E9708">
        <v>1060000</v>
      </c>
      <c r="F9708" t="s">
        <v>245</v>
      </c>
      <c r="G9708" t="s">
        <v>109</v>
      </c>
      <c r="H9708" t="s">
        <v>351</v>
      </c>
      <c r="I9708" t="s">
        <v>22</v>
      </c>
      <c r="J9708" t="s">
        <v>23</v>
      </c>
      <c r="K9708" t="s">
        <v>51</v>
      </c>
      <c r="L9708">
        <v>19000</v>
      </c>
      <c r="M9708" t="s">
        <v>59</v>
      </c>
      <c r="N9708" t="s">
        <v>60</v>
      </c>
      <c r="O9708">
        <v>8693834</v>
      </c>
      <c r="P9708" t="s">
        <v>61</v>
      </c>
    </row>
    <row r="9709" spans="1:16" x14ac:dyDescent="0.3">
      <c r="A9709" t="s">
        <v>11936</v>
      </c>
      <c r="B9709" s="1">
        <v>44907</v>
      </c>
      <c r="C9709" t="s">
        <v>6435</v>
      </c>
      <c r="D9709" t="s">
        <v>18</v>
      </c>
      <c r="E9709">
        <v>13500</v>
      </c>
      <c r="F9709" t="s">
        <v>249</v>
      </c>
      <c r="G9709" t="s">
        <v>82</v>
      </c>
      <c r="H9709" t="s">
        <v>388</v>
      </c>
      <c r="I9709" t="s">
        <v>22</v>
      </c>
      <c r="J9709" t="s">
        <v>23</v>
      </c>
      <c r="K9709" t="s">
        <v>51</v>
      </c>
      <c r="L9709">
        <v>25000</v>
      </c>
      <c r="M9709" t="s">
        <v>67</v>
      </c>
      <c r="N9709" t="s">
        <v>60</v>
      </c>
      <c r="O9709">
        <v>6188479</v>
      </c>
      <c r="P9709" t="s">
        <v>74</v>
      </c>
    </row>
    <row r="9710" spans="1:16" x14ac:dyDescent="0.3">
      <c r="A9710" t="s">
        <v>11937</v>
      </c>
      <c r="B9710" s="1">
        <v>44907</v>
      </c>
      <c r="C9710" t="s">
        <v>6437</v>
      </c>
      <c r="D9710" t="s">
        <v>18</v>
      </c>
      <c r="E9710">
        <v>930000</v>
      </c>
      <c r="F9710" t="s">
        <v>253</v>
      </c>
      <c r="G9710" t="s">
        <v>95</v>
      </c>
      <c r="H9710" t="s">
        <v>204</v>
      </c>
      <c r="I9710" t="s">
        <v>22</v>
      </c>
      <c r="J9710" t="s">
        <v>23</v>
      </c>
      <c r="K9710" t="s">
        <v>24</v>
      </c>
      <c r="L9710">
        <v>16000</v>
      </c>
      <c r="M9710" t="s">
        <v>73</v>
      </c>
      <c r="N9710" t="s">
        <v>44</v>
      </c>
      <c r="O9710">
        <v>6045252</v>
      </c>
      <c r="P9710" t="s">
        <v>74</v>
      </c>
    </row>
    <row r="9711" spans="1:16" x14ac:dyDescent="0.3">
      <c r="A9711" t="s">
        <v>11938</v>
      </c>
      <c r="B9711" s="1">
        <v>44907</v>
      </c>
      <c r="C9711" t="s">
        <v>6495</v>
      </c>
      <c r="D9711" t="s">
        <v>87</v>
      </c>
      <c r="E9711">
        <v>1952000</v>
      </c>
      <c r="F9711" t="s">
        <v>269</v>
      </c>
      <c r="G9711" t="s">
        <v>20</v>
      </c>
      <c r="H9711" t="s">
        <v>641</v>
      </c>
      <c r="I9711" t="s">
        <v>22</v>
      </c>
      <c r="J9711" t="s">
        <v>23</v>
      </c>
      <c r="K9711" t="s">
        <v>51</v>
      </c>
      <c r="L9711">
        <v>29200</v>
      </c>
      <c r="M9711" t="s">
        <v>25</v>
      </c>
      <c r="N9711" t="s">
        <v>44</v>
      </c>
      <c r="O9711">
        <v>8592296</v>
      </c>
      <c r="P9711" t="s">
        <v>27</v>
      </c>
    </row>
    <row r="9712" spans="1:16" x14ac:dyDescent="0.3">
      <c r="A9712" t="s">
        <v>11939</v>
      </c>
      <c r="B9712" s="1">
        <v>44907</v>
      </c>
      <c r="C9712" t="s">
        <v>6497</v>
      </c>
      <c r="D9712" t="s">
        <v>18</v>
      </c>
      <c r="E9712">
        <v>13500</v>
      </c>
      <c r="F9712" t="s">
        <v>289</v>
      </c>
      <c r="G9712" t="s">
        <v>217</v>
      </c>
      <c r="H9712" t="s">
        <v>218</v>
      </c>
      <c r="I9712" t="s">
        <v>22</v>
      </c>
      <c r="J9712" t="s">
        <v>23</v>
      </c>
      <c r="K9712" t="s">
        <v>51</v>
      </c>
      <c r="L9712">
        <v>19000</v>
      </c>
      <c r="M9712" t="s">
        <v>33</v>
      </c>
      <c r="N9712" t="s">
        <v>60</v>
      </c>
      <c r="O9712">
        <v>6076742</v>
      </c>
      <c r="P9712" t="s">
        <v>34</v>
      </c>
    </row>
    <row r="9713" spans="1:16" x14ac:dyDescent="0.3">
      <c r="A9713" t="s">
        <v>11940</v>
      </c>
      <c r="B9713" s="1">
        <v>44907</v>
      </c>
      <c r="C9713" t="s">
        <v>6499</v>
      </c>
      <c r="D9713" t="s">
        <v>18</v>
      </c>
      <c r="E9713">
        <v>13500</v>
      </c>
      <c r="F9713" t="s">
        <v>292</v>
      </c>
      <c r="G9713" t="s">
        <v>175</v>
      </c>
      <c r="H9713" t="s">
        <v>266</v>
      </c>
      <c r="I9713" t="s">
        <v>22</v>
      </c>
      <c r="J9713" t="s">
        <v>23</v>
      </c>
      <c r="K9713" t="s">
        <v>24</v>
      </c>
      <c r="L9713">
        <v>18000</v>
      </c>
      <c r="M9713" t="s">
        <v>43</v>
      </c>
      <c r="N9713" t="s">
        <v>60</v>
      </c>
      <c r="O9713">
        <v>8500426</v>
      </c>
      <c r="P9713" t="s">
        <v>45</v>
      </c>
    </row>
    <row r="9714" spans="1:16" x14ac:dyDescent="0.3">
      <c r="A9714" t="s">
        <v>11941</v>
      </c>
      <c r="B9714" s="1">
        <v>44907</v>
      </c>
      <c r="C9714" t="s">
        <v>6501</v>
      </c>
      <c r="D9714" t="s">
        <v>87</v>
      </c>
      <c r="E9714">
        <v>1525000</v>
      </c>
      <c r="F9714" t="s">
        <v>296</v>
      </c>
      <c r="G9714" t="s">
        <v>175</v>
      </c>
      <c r="H9714" t="s">
        <v>221</v>
      </c>
      <c r="I9714" t="s">
        <v>22</v>
      </c>
      <c r="J9714" t="s">
        <v>23</v>
      </c>
      <c r="K9714" t="s">
        <v>51</v>
      </c>
      <c r="L9714">
        <v>15500</v>
      </c>
      <c r="M9714" t="s">
        <v>52</v>
      </c>
      <c r="N9714" t="s">
        <v>60</v>
      </c>
      <c r="O9714">
        <v>8233665</v>
      </c>
      <c r="P9714" t="s">
        <v>53</v>
      </c>
    </row>
    <row r="9715" spans="1:16" x14ac:dyDescent="0.3">
      <c r="A9715" t="s">
        <v>11942</v>
      </c>
      <c r="B9715" s="1">
        <v>44907</v>
      </c>
      <c r="C9715" t="s">
        <v>6503</v>
      </c>
      <c r="D9715" t="s">
        <v>18</v>
      </c>
      <c r="E9715">
        <v>1310000</v>
      </c>
      <c r="F9715" t="s">
        <v>161</v>
      </c>
      <c r="G9715" t="s">
        <v>82</v>
      </c>
      <c r="H9715" t="s">
        <v>324</v>
      </c>
      <c r="I9715" t="s">
        <v>22</v>
      </c>
      <c r="J9715" t="s">
        <v>23</v>
      </c>
      <c r="K9715" t="s">
        <v>51</v>
      </c>
      <c r="L9715">
        <v>45000</v>
      </c>
      <c r="M9715" t="s">
        <v>59</v>
      </c>
      <c r="N9715" t="s">
        <v>26</v>
      </c>
      <c r="O9715">
        <v>6535183</v>
      </c>
      <c r="P9715" t="s">
        <v>61</v>
      </c>
    </row>
    <row r="9716" spans="1:16" x14ac:dyDescent="0.3">
      <c r="A9716" t="s">
        <v>11943</v>
      </c>
      <c r="B9716" s="1">
        <v>44907</v>
      </c>
      <c r="C9716" t="s">
        <v>6505</v>
      </c>
      <c r="D9716" t="s">
        <v>87</v>
      </c>
      <c r="E9716">
        <v>13500</v>
      </c>
      <c r="F9716" t="s">
        <v>81</v>
      </c>
      <c r="G9716" t="s">
        <v>49</v>
      </c>
      <c r="H9716" t="s">
        <v>72</v>
      </c>
      <c r="I9716" t="s">
        <v>22</v>
      </c>
      <c r="J9716" t="s">
        <v>23</v>
      </c>
      <c r="K9716" t="s">
        <v>51</v>
      </c>
      <c r="L9716">
        <v>41000</v>
      </c>
      <c r="M9716" t="s">
        <v>67</v>
      </c>
      <c r="N9716" t="s">
        <v>44</v>
      </c>
      <c r="O9716">
        <v>8487896</v>
      </c>
      <c r="P9716" t="s">
        <v>68</v>
      </c>
    </row>
    <row r="9717" spans="1:16" x14ac:dyDescent="0.3">
      <c r="A9717" t="s">
        <v>11944</v>
      </c>
      <c r="B9717" s="1">
        <v>44907</v>
      </c>
      <c r="C9717" t="s">
        <v>6507</v>
      </c>
      <c r="D9717" t="s">
        <v>87</v>
      </c>
      <c r="E9717">
        <v>1465000</v>
      </c>
      <c r="F9717" t="s">
        <v>91</v>
      </c>
      <c r="G9717" t="s">
        <v>149</v>
      </c>
      <c r="H9717" t="s">
        <v>614</v>
      </c>
      <c r="I9717" t="s">
        <v>22</v>
      </c>
      <c r="J9717" t="s">
        <v>23</v>
      </c>
      <c r="K9717" t="s">
        <v>51</v>
      </c>
      <c r="L9717">
        <v>13500</v>
      </c>
      <c r="M9717" t="s">
        <v>73</v>
      </c>
      <c r="N9717" t="s">
        <v>60</v>
      </c>
      <c r="O9717">
        <v>7563857</v>
      </c>
      <c r="P9717" t="s">
        <v>74</v>
      </c>
    </row>
    <row r="9718" spans="1:16" x14ac:dyDescent="0.3">
      <c r="A9718" t="s">
        <v>11945</v>
      </c>
      <c r="B9718" s="1">
        <v>44907</v>
      </c>
      <c r="C9718" t="s">
        <v>6509</v>
      </c>
      <c r="D9718" t="s">
        <v>18</v>
      </c>
      <c r="E9718">
        <v>1250000</v>
      </c>
      <c r="F9718" t="s">
        <v>167</v>
      </c>
      <c r="G9718" t="s">
        <v>149</v>
      </c>
      <c r="H9718" t="s">
        <v>330</v>
      </c>
      <c r="I9718" t="s">
        <v>22</v>
      </c>
      <c r="J9718" t="s">
        <v>23</v>
      </c>
      <c r="K9718" t="s">
        <v>51</v>
      </c>
      <c r="L9718">
        <v>17000</v>
      </c>
      <c r="M9718" t="s">
        <v>25</v>
      </c>
      <c r="N9718" t="s">
        <v>111</v>
      </c>
      <c r="O9718">
        <v>7503849</v>
      </c>
      <c r="P9718" t="s">
        <v>27</v>
      </c>
    </row>
    <row r="9719" spans="1:16" x14ac:dyDescent="0.3">
      <c r="A9719" t="s">
        <v>11946</v>
      </c>
      <c r="B9719" s="1">
        <v>44907</v>
      </c>
      <c r="C9719" t="s">
        <v>1940</v>
      </c>
      <c r="D9719" t="s">
        <v>18</v>
      </c>
      <c r="E9719">
        <v>13500</v>
      </c>
      <c r="F9719" t="s">
        <v>99</v>
      </c>
      <c r="G9719" t="s">
        <v>109</v>
      </c>
      <c r="H9719" t="s">
        <v>110</v>
      </c>
      <c r="I9719" t="s">
        <v>22</v>
      </c>
      <c r="J9719" t="s">
        <v>23</v>
      </c>
      <c r="K9719" t="s">
        <v>51</v>
      </c>
      <c r="L9719">
        <v>46000</v>
      </c>
      <c r="M9719" t="s">
        <v>33</v>
      </c>
      <c r="N9719" t="s">
        <v>111</v>
      </c>
      <c r="O9719">
        <v>8809298</v>
      </c>
      <c r="P9719" t="s">
        <v>34</v>
      </c>
    </row>
    <row r="9720" spans="1:16" x14ac:dyDescent="0.3">
      <c r="A9720" t="s">
        <v>11947</v>
      </c>
      <c r="B9720" s="1">
        <v>44907</v>
      </c>
      <c r="C9720" t="s">
        <v>6512</v>
      </c>
      <c r="D9720" t="s">
        <v>18</v>
      </c>
      <c r="E9720">
        <v>2504000</v>
      </c>
      <c r="F9720" t="s">
        <v>104</v>
      </c>
      <c r="G9720" t="s">
        <v>20</v>
      </c>
      <c r="H9720" t="s">
        <v>752</v>
      </c>
      <c r="I9720" t="s">
        <v>22</v>
      </c>
      <c r="J9720" t="s">
        <v>23</v>
      </c>
      <c r="K9720" t="s">
        <v>51</v>
      </c>
      <c r="L9720">
        <v>19400</v>
      </c>
      <c r="M9720" t="s">
        <v>43</v>
      </c>
      <c r="N9720" t="s">
        <v>111</v>
      </c>
      <c r="O9720">
        <v>6443368</v>
      </c>
      <c r="P9720" t="s">
        <v>45</v>
      </c>
    </row>
    <row r="9721" spans="1:16" x14ac:dyDescent="0.3">
      <c r="A9721" t="s">
        <v>11948</v>
      </c>
      <c r="B9721" s="1">
        <v>44907</v>
      </c>
      <c r="C9721" t="s">
        <v>6514</v>
      </c>
      <c r="D9721" t="s">
        <v>18</v>
      </c>
      <c r="E9721">
        <v>700000</v>
      </c>
      <c r="F9721" t="s">
        <v>143</v>
      </c>
      <c r="G9721" t="s">
        <v>149</v>
      </c>
      <c r="H9721" t="s">
        <v>150</v>
      </c>
      <c r="I9721" t="s">
        <v>22</v>
      </c>
      <c r="J9721" t="s">
        <v>23</v>
      </c>
      <c r="K9721" t="s">
        <v>51</v>
      </c>
      <c r="L9721">
        <v>33000</v>
      </c>
      <c r="M9721" t="s">
        <v>52</v>
      </c>
      <c r="N9721" t="s">
        <v>44</v>
      </c>
      <c r="O9721">
        <v>8587156</v>
      </c>
      <c r="P9721" t="s">
        <v>53</v>
      </c>
    </row>
    <row r="9722" spans="1:16" x14ac:dyDescent="0.3">
      <c r="A9722" t="s">
        <v>11949</v>
      </c>
      <c r="B9722" s="1">
        <v>44907</v>
      </c>
      <c r="C9722" t="s">
        <v>1704</v>
      </c>
      <c r="D9722" t="s">
        <v>18</v>
      </c>
      <c r="E9722">
        <v>750000</v>
      </c>
      <c r="F9722" t="s">
        <v>148</v>
      </c>
      <c r="G9722" t="s">
        <v>127</v>
      </c>
      <c r="H9722" t="s">
        <v>469</v>
      </c>
      <c r="I9722" t="s">
        <v>40</v>
      </c>
      <c r="J9722" t="s">
        <v>41</v>
      </c>
      <c r="K9722" t="s">
        <v>51</v>
      </c>
      <c r="L9722">
        <v>54000</v>
      </c>
      <c r="M9722" t="s">
        <v>59</v>
      </c>
      <c r="N9722" t="s">
        <v>44</v>
      </c>
      <c r="O9722">
        <v>7215129</v>
      </c>
      <c r="P9722" t="s">
        <v>61</v>
      </c>
    </row>
    <row r="9723" spans="1:16" x14ac:dyDescent="0.3">
      <c r="A9723" t="s">
        <v>11950</v>
      </c>
      <c r="B9723" s="1">
        <v>44907</v>
      </c>
      <c r="C9723" t="s">
        <v>3948</v>
      </c>
      <c r="D9723" t="s">
        <v>18</v>
      </c>
      <c r="E9723">
        <v>13500</v>
      </c>
      <c r="F9723" t="s">
        <v>153</v>
      </c>
      <c r="G9723" t="s">
        <v>100</v>
      </c>
      <c r="H9723" t="s">
        <v>239</v>
      </c>
      <c r="I9723" t="s">
        <v>22</v>
      </c>
      <c r="J9723" t="s">
        <v>23</v>
      </c>
      <c r="K9723" t="s">
        <v>24</v>
      </c>
      <c r="L9723">
        <v>33000</v>
      </c>
      <c r="M9723" t="s">
        <v>67</v>
      </c>
      <c r="N9723" t="s">
        <v>60</v>
      </c>
      <c r="O9723">
        <v>6571749</v>
      </c>
      <c r="P9723" t="s">
        <v>68</v>
      </c>
    </row>
    <row r="9724" spans="1:16" x14ac:dyDescent="0.3">
      <c r="A9724" t="s">
        <v>11951</v>
      </c>
      <c r="B9724" s="1">
        <v>44907</v>
      </c>
      <c r="C9724" t="s">
        <v>3787</v>
      </c>
      <c r="D9724" t="s">
        <v>87</v>
      </c>
      <c r="E9724">
        <v>2857000</v>
      </c>
      <c r="F9724" t="s">
        <v>99</v>
      </c>
      <c r="G9724" t="s">
        <v>20</v>
      </c>
      <c r="H9724" t="s">
        <v>308</v>
      </c>
      <c r="I9724" t="s">
        <v>40</v>
      </c>
      <c r="J9724" t="s">
        <v>41</v>
      </c>
      <c r="K9724" t="s">
        <v>24</v>
      </c>
      <c r="L9724">
        <v>49701</v>
      </c>
      <c r="M9724" t="s">
        <v>33</v>
      </c>
      <c r="N9724" t="s">
        <v>84</v>
      </c>
      <c r="O9724">
        <v>8908843</v>
      </c>
      <c r="P9724" t="s">
        <v>53</v>
      </c>
    </row>
    <row r="9725" spans="1:16" x14ac:dyDescent="0.3">
      <c r="A9725" t="s">
        <v>11952</v>
      </c>
      <c r="B9725" s="1">
        <v>44907</v>
      </c>
      <c r="C9725" t="s">
        <v>1734</v>
      </c>
      <c r="D9725" t="s">
        <v>18</v>
      </c>
      <c r="E9725">
        <v>490000</v>
      </c>
      <c r="F9725" t="s">
        <v>56</v>
      </c>
      <c r="G9725" t="s">
        <v>139</v>
      </c>
      <c r="H9725" t="s">
        <v>140</v>
      </c>
      <c r="I9725" t="s">
        <v>22</v>
      </c>
      <c r="J9725" t="s">
        <v>23</v>
      </c>
      <c r="K9725" t="s">
        <v>24</v>
      </c>
      <c r="L9725">
        <v>27001</v>
      </c>
      <c r="M9725" t="s">
        <v>59</v>
      </c>
      <c r="N9725" t="s">
        <v>84</v>
      </c>
      <c r="O9725">
        <v>6687519</v>
      </c>
      <c r="P9725" t="s">
        <v>34</v>
      </c>
    </row>
    <row r="9726" spans="1:16" x14ac:dyDescent="0.3">
      <c r="A9726" t="s">
        <v>11953</v>
      </c>
      <c r="B9726" s="1">
        <v>44907</v>
      </c>
      <c r="C9726" t="s">
        <v>86</v>
      </c>
      <c r="D9726" t="s">
        <v>18</v>
      </c>
      <c r="E9726">
        <v>630000</v>
      </c>
      <c r="F9726" t="s">
        <v>81</v>
      </c>
      <c r="G9726" t="s">
        <v>31</v>
      </c>
      <c r="H9726" t="s">
        <v>154</v>
      </c>
      <c r="I9726" t="s">
        <v>22</v>
      </c>
      <c r="J9726" t="s">
        <v>23</v>
      </c>
      <c r="K9726" t="s">
        <v>51</v>
      </c>
      <c r="L9726">
        <v>41001</v>
      </c>
      <c r="M9726" t="s">
        <v>67</v>
      </c>
      <c r="N9726" t="s">
        <v>26</v>
      </c>
      <c r="O9726">
        <v>8795893</v>
      </c>
      <c r="P9726" t="s">
        <v>68</v>
      </c>
    </row>
    <row r="9727" spans="1:16" x14ac:dyDescent="0.3">
      <c r="A9727" t="s">
        <v>11954</v>
      </c>
      <c r="B9727" s="1">
        <v>44907</v>
      </c>
      <c r="C9727" t="s">
        <v>90</v>
      </c>
      <c r="D9727" t="s">
        <v>87</v>
      </c>
      <c r="E9727">
        <v>522000</v>
      </c>
      <c r="F9727" t="s">
        <v>91</v>
      </c>
      <c r="G9727" t="s">
        <v>20</v>
      </c>
      <c r="H9727" t="s">
        <v>21</v>
      </c>
      <c r="I9727" t="s">
        <v>40</v>
      </c>
      <c r="J9727" t="s">
        <v>41</v>
      </c>
      <c r="K9727" t="s">
        <v>24</v>
      </c>
      <c r="L9727">
        <v>18001</v>
      </c>
      <c r="M9727" t="s">
        <v>73</v>
      </c>
      <c r="N9727" t="s">
        <v>26</v>
      </c>
      <c r="O9727">
        <v>6093858</v>
      </c>
      <c r="P9727" t="s">
        <v>74</v>
      </c>
    </row>
    <row r="9728" spans="1:16" x14ac:dyDescent="0.3">
      <c r="A9728" t="s">
        <v>11955</v>
      </c>
      <c r="B9728" s="1">
        <v>44907</v>
      </c>
      <c r="C9728" t="s">
        <v>2185</v>
      </c>
      <c r="D9728" t="s">
        <v>18</v>
      </c>
      <c r="E9728">
        <v>605000</v>
      </c>
      <c r="F9728" t="s">
        <v>104</v>
      </c>
      <c r="G9728" t="s">
        <v>31</v>
      </c>
      <c r="H9728" t="s">
        <v>348</v>
      </c>
      <c r="I9728" t="s">
        <v>40</v>
      </c>
      <c r="J9728" t="s">
        <v>41</v>
      </c>
      <c r="K9728" t="s">
        <v>51</v>
      </c>
      <c r="L9728">
        <v>21001</v>
      </c>
      <c r="M9728" t="s">
        <v>43</v>
      </c>
      <c r="N9728" t="s">
        <v>84</v>
      </c>
      <c r="O9728">
        <v>7556574</v>
      </c>
      <c r="P9728" t="s">
        <v>34</v>
      </c>
    </row>
    <row r="9729" spans="1:16" x14ac:dyDescent="0.3">
      <c r="A9729" t="s">
        <v>11956</v>
      </c>
      <c r="B9729" s="1">
        <v>44907</v>
      </c>
      <c r="C9729" t="s">
        <v>2619</v>
      </c>
      <c r="D9729" t="s">
        <v>18</v>
      </c>
      <c r="E9729">
        <v>973000</v>
      </c>
      <c r="F9729" t="s">
        <v>99</v>
      </c>
      <c r="G9729" t="s">
        <v>304</v>
      </c>
      <c r="H9729" t="s">
        <v>532</v>
      </c>
      <c r="I9729" t="s">
        <v>40</v>
      </c>
      <c r="J9729" t="s">
        <v>41</v>
      </c>
      <c r="K9729" t="s">
        <v>51</v>
      </c>
      <c r="L9729">
        <v>82001</v>
      </c>
      <c r="M9729" t="s">
        <v>33</v>
      </c>
      <c r="N9729" t="s">
        <v>44</v>
      </c>
      <c r="O9729">
        <v>8958490</v>
      </c>
      <c r="P9729" t="s">
        <v>34</v>
      </c>
    </row>
    <row r="9730" spans="1:16" x14ac:dyDescent="0.3">
      <c r="A9730" t="s">
        <v>11957</v>
      </c>
      <c r="B9730" s="1">
        <v>44907</v>
      </c>
      <c r="C9730" t="s">
        <v>636</v>
      </c>
      <c r="D9730" t="s">
        <v>18</v>
      </c>
      <c r="E9730">
        <v>545000</v>
      </c>
      <c r="F9730" t="s">
        <v>161</v>
      </c>
      <c r="G9730" t="s">
        <v>65</v>
      </c>
      <c r="H9730" t="s">
        <v>201</v>
      </c>
      <c r="I9730" t="s">
        <v>40</v>
      </c>
      <c r="J9730" t="s">
        <v>41</v>
      </c>
      <c r="K9730" t="s">
        <v>51</v>
      </c>
      <c r="L9730">
        <v>12001</v>
      </c>
      <c r="M9730" t="s">
        <v>59</v>
      </c>
      <c r="N9730" t="s">
        <v>84</v>
      </c>
      <c r="O9730">
        <v>7933547</v>
      </c>
      <c r="P9730" t="s">
        <v>34</v>
      </c>
    </row>
    <row r="9731" spans="1:16" x14ac:dyDescent="0.3">
      <c r="A9731" t="s">
        <v>11958</v>
      </c>
      <c r="B9731" s="1">
        <v>44907</v>
      </c>
      <c r="C9731" t="s">
        <v>203</v>
      </c>
      <c r="D9731" t="s">
        <v>18</v>
      </c>
      <c r="E9731">
        <v>13500</v>
      </c>
      <c r="F9731" t="s">
        <v>143</v>
      </c>
      <c r="G9731" t="s">
        <v>109</v>
      </c>
      <c r="H9731" t="s">
        <v>336</v>
      </c>
      <c r="I9731" t="s">
        <v>22</v>
      </c>
      <c r="J9731" t="s">
        <v>23</v>
      </c>
      <c r="K9731" t="s">
        <v>51</v>
      </c>
      <c r="L9731">
        <v>22001</v>
      </c>
      <c r="M9731" t="s">
        <v>52</v>
      </c>
      <c r="N9731" t="s">
        <v>26</v>
      </c>
      <c r="O9731">
        <v>7469118</v>
      </c>
      <c r="P9731" t="s">
        <v>53</v>
      </c>
    </row>
    <row r="9732" spans="1:16" x14ac:dyDescent="0.3">
      <c r="A9732" t="s">
        <v>11959</v>
      </c>
      <c r="B9732" s="1">
        <v>44907</v>
      </c>
      <c r="C9732" t="s">
        <v>11960</v>
      </c>
      <c r="D9732" t="s">
        <v>18</v>
      </c>
      <c r="E9732">
        <v>881100</v>
      </c>
      <c r="F9732" t="s">
        <v>148</v>
      </c>
      <c r="G9732" t="s">
        <v>109</v>
      </c>
      <c r="H9732" t="s">
        <v>162</v>
      </c>
      <c r="I9732" t="s">
        <v>22</v>
      </c>
      <c r="J9732" t="s">
        <v>23</v>
      </c>
      <c r="K9732" t="s">
        <v>24</v>
      </c>
      <c r="L9732">
        <v>26101</v>
      </c>
      <c r="M9732" t="s">
        <v>59</v>
      </c>
      <c r="N9732" t="s">
        <v>60</v>
      </c>
      <c r="O9732">
        <v>6968734</v>
      </c>
      <c r="P9732" t="s">
        <v>61</v>
      </c>
    </row>
    <row r="9733" spans="1:16" x14ac:dyDescent="0.3">
      <c r="A9733" t="s">
        <v>11961</v>
      </c>
      <c r="B9733" s="1">
        <v>44907</v>
      </c>
      <c r="C9733" t="s">
        <v>1212</v>
      </c>
      <c r="D9733" t="s">
        <v>18</v>
      </c>
      <c r="E9733">
        <v>1060000</v>
      </c>
      <c r="F9733" t="s">
        <v>153</v>
      </c>
      <c r="G9733" t="s">
        <v>118</v>
      </c>
      <c r="H9733" t="s">
        <v>428</v>
      </c>
      <c r="I9733" t="s">
        <v>40</v>
      </c>
      <c r="J9733" t="s">
        <v>41</v>
      </c>
      <c r="K9733" t="s">
        <v>24</v>
      </c>
      <c r="L9733">
        <v>15001</v>
      </c>
      <c r="M9733" t="s">
        <v>67</v>
      </c>
      <c r="N9733" t="s">
        <v>26</v>
      </c>
      <c r="O9733">
        <v>8746576</v>
      </c>
      <c r="P9733" t="s">
        <v>68</v>
      </c>
    </row>
    <row r="9734" spans="1:16" x14ac:dyDescent="0.3">
      <c r="A9734" t="s">
        <v>11962</v>
      </c>
      <c r="B9734" s="1">
        <v>44907</v>
      </c>
      <c r="C9734" t="s">
        <v>206</v>
      </c>
      <c r="D9734" t="s">
        <v>18</v>
      </c>
      <c r="E9734">
        <v>1225000</v>
      </c>
      <c r="F9734" t="s">
        <v>77</v>
      </c>
      <c r="G9734" t="s">
        <v>157</v>
      </c>
      <c r="H9734" t="s">
        <v>197</v>
      </c>
      <c r="I9734" t="s">
        <v>40</v>
      </c>
      <c r="J9734" t="s">
        <v>41</v>
      </c>
      <c r="K9734" t="s">
        <v>51</v>
      </c>
      <c r="L9734">
        <v>45501</v>
      </c>
      <c r="M9734" t="s">
        <v>73</v>
      </c>
      <c r="N9734" t="s">
        <v>60</v>
      </c>
      <c r="O9734">
        <v>6408689</v>
      </c>
      <c r="P9734" t="s">
        <v>74</v>
      </c>
    </row>
    <row r="9735" spans="1:16" x14ac:dyDescent="0.3">
      <c r="A9735" t="s">
        <v>11963</v>
      </c>
      <c r="B9735" s="1">
        <v>44907</v>
      </c>
      <c r="C9735" t="s">
        <v>3019</v>
      </c>
      <c r="D9735" t="s">
        <v>18</v>
      </c>
      <c r="E9735">
        <v>621000</v>
      </c>
      <c r="F9735" t="s">
        <v>81</v>
      </c>
      <c r="G9735" t="s">
        <v>65</v>
      </c>
      <c r="H9735" t="s">
        <v>293</v>
      </c>
      <c r="I9735" t="s">
        <v>22</v>
      </c>
      <c r="J9735" t="s">
        <v>23</v>
      </c>
      <c r="K9735" t="s">
        <v>24</v>
      </c>
      <c r="L9735">
        <v>27001</v>
      </c>
      <c r="M9735" t="s">
        <v>67</v>
      </c>
      <c r="N9735" t="s">
        <v>84</v>
      </c>
      <c r="O9735">
        <v>6764967</v>
      </c>
      <c r="P9735" t="s">
        <v>45</v>
      </c>
    </row>
    <row r="9736" spans="1:16" x14ac:dyDescent="0.3">
      <c r="A9736" t="s">
        <v>11964</v>
      </c>
      <c r="B9736" s="1">
        <v>44907</v>
      </c>
      <c r="C9736" t="s">
        <v>211</v>
      </c>
      <c r="D9736" t="s">
        <v>18</v>
      </c>
      <c r="E9736">
        <v>1800000</v>
      </c>
      <c r="F9736" t="s">
        <v>30</v>
      </c>
      <c r="G9736" t="s">
        <v>20</v>
      </c>
      <c r="H9736" t="s">
        <v>21</v>
      </c>
      <c r="I9736" t="s">
        <v>40</v>
      </c>
      <c r="J9736" t="s">
        <v>41</v>
      </c>
      <c r="K9736" t="s">
        <v>51</v>
      </c>
      <c r="L9736">
        <v>14001</v>
      </c>
      <c r="M9736" t="s">
        <v>33</v>
      </c>
      <c r="N9736" t="s">
        <v>26</v>
      </c>
      <c r="O9736">
        <v>7821912</v>
      </c>
      <c r="P9736" t="s">
        <v>34</v>
      </c>
    </row>
    <row r="9737" spans="1:16" x14ac:dyDescent="0.3">
      <c r="A9737" t="s">
        <v>11965</v>
      </c>
      <c r="B9737" s="1">
        <v>44907</v>
      </c>
      <c r="C9737" t="s">
        <v>255</v>
      </c>
      <c r="D9737" t="s">
        <v>18</v>
      </c>
      <c r="E9737">
        <v>1440000</v>
      </c>
      <c r="F9737" t="s">
        <v>37</v>
      </c>
      <c r="G9737" t="s">
        <v>320</v>
      </c>
      <c r="H9737" t="s">
        <v>479</v>
      </c>
      <c r="I9737" t="s">
        <v>40</v>
      </c>
      <c r="J9737" t="s">
        <v>41</v>
      </c>
      <c r="K9737" t="s">
        <v>51</v>
      </c>
      <c r="L9737">
        <v>19001</v>
      </c>
      <c r="M9737" t="s">
        <v>43</v>
      </c>
      <c r="N9737" t="s">
        <v>111</v>
      </c>
      <c r="O9737">
        <v>7865276</v>
      </c>
      <c r="P9737" t="s">
        <v>45</v>
      </c>
    </row>
    <row r="9738" spans="1:16" x14ac:dyDescent="0.3">
      <c r="A9738" t="s">
        <v>11966</v>
      </c>
      <c r="B9738" s="1">
        <v>44907</v>
      </c>
      <c r="C9738" t="s">
        <v>4216</v>
      </c>
      <c r="D9738" t="s">
        <v>18</v>
      </c>
      <c r="E9738">
        <v>515000</v>
      </c>
      <c r="F9738" t="s">
        <v>91</v>
      </c>
      <c r="G9738" t="s">
        <v>114</v>
      </c>
      <c r="H9738" t="s">
        <v>115</v>
      </c>
      <c r="I9738" t="s">
        <v>40</v>
      </c>
      <c r="J9738" t="s">
        <v>41</v>
      </c>
      <c r="K9738" t="s">
        <v>51</v>
      </c>
      <c r="L9738">
        <v>26001</v>
      </c>
      <c r="M9738" t="s">
        <v>73</v>
      </c>
      <c r="N9738" t="s">
        <v>84</v>
      </c>
      <c r="O9738">
        <v>6802103</v>
      </c>
      <c r="P9738" t="s">
        <v>53</v>
      </c>
    </row>
    <row r="9739" spans="1:16" x14ac:dyDescent="0.3">
      <c r="A9739" t="s">
        <v>11967</v>
      </c>
      <c r="B9739" s="1">
        <v>44907</v>
      </c>
      <c r="C9739" t="s">
        <v>2115</v>
      </c>
      <c r="D9739" t="s">
        <v>18</v>
      </c>
      <c r="E9739">
        <v>1960000</v>
      </c>
      <c r="F9739" t="s">
        <v>249</v>
      </c>
      <c r="G9739" t="s">
        <v>149</v>
      </c>
      <c r="H9739" t="s">
        <v>522</v>
      </c>
      <c r="I9739" t="s">
        <v>40</v>
      </c>
      <c r="J9739" t="s">
        <v>41</v>
      </c>
      <c r="K9739" t="s">
        <v>51</v>
      </c>
      <c r="L9739">
        <v>21001</v>
      </c>
      <c r="M9739" t="s">
        <v>67</v>
      </c>
      <c r="N9739" t="s">
        <v>84</v>
      </c>
      <c r="O9739">
        <v>7542886</v>
      </c>
      <c r="P9739" t="s">
        <v>74</v>
      </c>
    </row>
    <row r="9740" spans="1:16" x14ac:dyDescent="0.3">
      <c r="A9740" t="s">
        <v>11968</v>
      </c>
      <c r="B9740" s="1">
        <v>44907</v>
      </c>
      <c r="C9740" t="s">
        <v>420</v>
      </c>
      <c r="D9740" t="s">
        <v>18</v>
      </c>
      <c r="E9740">
        <v>1455000</v>
      </c>
      <c r="F9740" t="s">
        <v>269</v>
      </c>
      <c r="G9740" t="s">
        <v>114</v>
      </c>
      <c r="H9740" t="s">
        <v>115</v>
      </c>
      <c r="I9740" t="s">
        <v>22</v>
      </c>
      <c r="J9740" t="s">
        <v>23</v>
      </c>
      <c r="K9740" t="s">
        <v>24</v>
      </c>
      <c r="L9740">
        <v>22501</v>
      </c>
      <c r="M9740" t="s">
        <v>25</v>
      </c>
      <c r="N9740" t="s">
        <v>84</v>
      </c>
      <c r="O9740">
        <v>7688415</v>
      </c>
      <c r="P9740" t="s">
        <v>68</v>
      </c>
    </row>
    <row r="9741" spans="1:16" x14ac:dyDescent="0.3">
      <c r="A9741" t="s">
        <v>11969</v>
      </c>
      <c r="B9741" s="1">
        <v>44907</v>
      </c>
      <c r="C9741" t="s">
        <v>1425</v>
      </c>
      <c r="D9741" t="s">
        <v>18</v>
      </c>
      <c r="E9741">
        <v>1315000</v>
      </c>
      <c r="F9741" t="s">
        <v>161</v>
      </c>
      <c r="G9741" t="s">
        <v>57</v>
      </c>
      <c r="H9741" t="s">
        <v>58</v>
      </c>
      <c r="I9741" t="s">
        <v>40</v>
      </c>
      <c r="J9741" t="s">
        <v>41</v>
      </c>
      <c r="K9741" t="s">
        <v>24</v>
      </c>
      <c r="L9741">
        <v>21500</v>
      </c>
      <c r="M9741" t="s">
        <v>59</v>
      </c>
      <c r="N9741" t="s">
        <v>60</v>
      </c>
      <c r="O9741">
        <v>8538010</v>
      </c>
      <c r="P9741" t="s">
        <v>61</v>
      </c>
    </row>
    <row r="9742" spans="1:16" x14ac:dyDescent="0.3">
      <c r="A9742" t="s">
        <v>11970</v>
      </c>
      <c r="B9742" s="1">
        <v>44907</v>
      </c>
      <c r="C9742" t="s">
        <v>3662</v>
      </c>
      <c r="D9742" t="s">
        <v>18</v>
      </c>
      <c r="E9742">
        <v>1950000</v>
      </c>
      <c r="F9742" t="s">
        <v>81</v>
      </c>
      <c r="G9742" t="s">
        <v>65</v>
      </c>
      <c r="H9742" t="s">
        <v>78</v>
      </c>
      <c r="I9742" t="s">
        <v>22</v>
      </c>
      <c r="J9742" t="s">
        <v>23</v>
      </c>
      <c r="K9742" t="s">
        <v>51</v>
      </c>
      <c r="L9742">
        <v>42000</v>
      </c>
      <c r="M9742" t="s">
        <v>67</v>
      </c>
      <c r="N9742" t="s">
        <v>44</v>
      </c>
      <c r="O9742">
        <v>7046096</v>
      </c>
      <c r="P9742" t="s">
        <v>68</v>
      </c>
    </row>
    <row r="9743" spans="1:16" x14ac:dyDescent="0.3">
      <c r="A9743" t="s">
        <v>11971</v>
      </c>
      <c r="B9743" s="1">
        <v>44907</v>
      </c>
      <c r="C9743" t="s">
        <v>11972</v>
      </c>
      <c r="D9743" t="s">
        <v>87</v>
      </c>
      <c r="E9743">
        <v>771000</v>
      </c>
      <c r="F9743" t="s">
        <v>104</v>
      </c>
      <c r="G9743" t="s">
        <v>31</v>
      </c>
      <c r="H9743" t="s">
        <v>348</v>
      </c>
      <c r="I9743" t="s">
        <v>40</v>
      </c>
      <c r="J9743" t="s">
        <v>41</v>
      </c>
      <c r="K9743" t="s">
        <v>51</v>
      </c>
      <c r="L9743">
        <v>21000</v>
      </c>
      <c r="M9743" t="s">
        <v>43</v>
      </c>
      <c r="N9743" t="s">
        <v>84</v>
      </c>
      <c r="O9743">
        <v>7050045</v>
      </c>
      <c r="P9743" t="s">
        <v>45</v>
      </c>
    </row>
    <row r="9744" spans="1:16" x14ac:dyDescent="0.3">
      <c r="A9744" t="s">
        <v>11973</v>
      </c>
      <c r="B9744" s="1">
        <v>44907</v>
      </c>
      <c r="C9744" t="s">
        <v>1685</v>
      </c>
      <c r="D9744" t="s">
        <v>87</v>
      </c>
      <c r="E9744">
        <v>850000</v>
      </c>
      <c r="F9744" t="s">
        <v>167</v>
      </c>
      <c r="G9744" t="s">
        <v>20</v>
      </c>
      <c r="H9744" t="s">
        <v>88</v>
      </c>
      <c r="I9744" t="s">
        <v>22</v>
      </c>
      <c r="J9744" t="s">
        <v>23</v>
      </c>
      <c r="K9744" t="s">
        <v>51</v>
      </c>
      <c r="L9744">
        <v>15000</v>
      </c>
      <c r="M9744" t="s">
        <v>25</v>
      </c>
      <c r="N9744" t="s">
        <v>44</v>
      </c>
      <c r="O9744">
        <v>6759982</v>
      </c>
      <c r="P9744" t="s">
        <v>27</v>
      </c>
    </row>
    <row r="9745" spans="1:16" x14ac:dyDescent="0.3">
      <c r="A9745" t="s">
        <v>11974</v>
      </c>
      <c r="B9745" s="1">
        <v>44907</v>
      </c>
      <c r="C9745" t="s">
        <v>3717</v>
      </c>
      <c r="D9745" t="s">
        <v>18</v>
      </c>
      <c r="E9745">
        <v>650000</v>
      </c>
      <c r="F9745" t="s">
        <v>99</v>
      </c>
      <c r="G9745" t="s">
        <v>57</v>
      </c>
      <c r="H9745" t="s">
        <v>92</v>
      </c>
      <c r="I9745" t="s">
        <v>40</v>
      </c>
      <c r="J9745" t="s">
        <v>41</v>
      </c>
      <c r="K9745" t="s">
        <v>51</v>
      </c>
      <c r="L9745">
        <v>31000</v>
      </c>
      <c r="M9745" t="s">
        <v>33</v>
      </c>
      <c r="N9745" t="s">
        <v>26</v>
      </c>
      <c r="O9745">
        <v>8234440</v>
      </c>
      <c r="P9745" t="s">
        <v>34</v>
      </c>
    </row>
    <row r="9746" spans="1:16" x14ac:dyDescent="0.3">
      <c r="A9746" t="s">
        <v>11975</v>
      </c>
      <c r="B9746" s="1">
        <v>44907</v>
      </c>
      <c r="C9746" t="s">
        <v>989</v>
      </c>
      <c r="D9746" t="s">
        <v>87</v>
      </c>
      <c r="E9746">
        <v>525000</v>
      </c>
      <c r="F9746" t="s">
        <v>77</v>
      </c>
      <c r="G9746" t="s">
        <v>38</v>
      </c>
      <c r="H9746" t="s">
        <v>1297</v>
      </c>
      <c r="I9746" t="s">
        <v>40</v>
      </c>
      <c r="J9746" t="s">
        <v>41</v>
      </c>
      <c r="K9746" t="s">
        <v>51</v>
      </c>
      <c r="L9746">
        <v>22000</v>
      </c>
      <c r="M9746" t="s">
        <v>73</v>
      </c>
      <c r="N9746" t="s">
        <v>84</v>
      </c>
      <c r="O9746">
        <v>7672725</v>
      </c>
      <c r="P9746" t="s">
        <v>74</v>
      </c>
    </row>
    <row r="9747" spans="1:16" x14ac:dyDescent="0.3">
      <c r="A9747" t="s">
        <v>11976</v>
      </c>
      <c r="B9747" s="1">
        <v>44907</v>
      </c>
      <c r="C9747" t="s">
        <v>1662</v>
      </c>
      <c r="D9747" t="s">
        <v>18</v>
      </c>
      <c r="E9747">
        <v>465000</v>
      </c>
      <c r="F9747" t="s">
        <v>143</v>
      </c>
      <c r="G9747" t="s">
        <v>100</v>
      </c>
      <c r="H9747" t="s">
        <v>101</v>
      </c>
      <c r="I9747" t="s">
        <v>22</v>
      </c>
      <c r="J9747" t="s">
        <v>23</v>
      </c>
      <c r="K9747" t="s">
        <v>24</v>
      </c>
      <c r="L9747">
        <v>9001</v>
      </c>
      <c r="M9747" t="s">
        <v>52</v>
      </c>
      <c r="N9747" t="s">
        <v>26</v>
      </c>
      <c r="O9747">
        <v>7122349</v>
      </c>
      <c r="P9747" t="s">
        <v>53</v>
      </c>
    </row>
    <row r="9748" spans="1:16" x14ac:dyDescent="0.3">
      <c r="A9748" t="s">
        <v>11977</v>
      </c>
      <c r="B9748" s="1">
        <v>44907</v>
      </c>
      <c r="C9748" t="s">
        <v>1664</v>
      </c>
      <c r="D9748" t="s">
        <v>18</v>
      </c>
      <c r="E9748">
        <v>1620000</v>
      </c>
      <c r="F9748" t="s">
        <v>148</v>
      </c>
      <c r="G9748" t="s">
        <v>105</v>
      </c>
      <c r="H9748" t="s">
        <v>106</v>
      </c>
      <c r="I9748" t="s">
        <v>22</v>
      </c>
      <c r="J9748" t="s">
        <v>23</v>
      </c>
      <c r="K9748" t="s">
        <v>51</v>
      </c>
      <c r="L9748">
        <v>15000</v>
      </c>
      <c r="M9748" t="s">
        <v>59</v>
      </c>
      <c r="N9748" t="s">
        <v>60</v>
      </c>
      <c r="O9748">
        <v>7062721</v>
      </c>
      <c r="P9748" t="s">
        <v>61</v>
      </c>
    </row>
    <row r="9749" spans="1:16" x14ac:dyDescent="0.3">
      <c r="A9749" t="s">
        <v>11978</v>
      </c>
      <c r="B9749" s="1">
        <v>44907</v>
      </c>
      <c r="C9749" t="s">
        <v>3748</v>
      </c>
      <c r="D9749" t="s">
        <v>87</v>
      </c>
      <c r="E9749">
        <v>13500</v>
      </c>
      <c r="F9749" t="s">
        <v>153</v>
      </c>
      <c r="G9749" t="s">
        <v>95</v>
      </c>
      <c r="H9749" t="s">
        <v>204</v>
      </c>
      <c r="I9749" t="s">
        <v>22</v>
      </c>
      <c r="J9749" t="s">
        <v>23</v>
      </c>
      <c r="K9749" t="s">
        <v>24</v>
      </c>
      <c r="L9749">
        <v>16000</v>
      </c>
      <c r="M9749" t="s">
        <v>67</v>
      </c>
      <c r="N9749" t="s">
        <v>44</v>
      </c>
      <c r="O9749">
        <v>6944408</v>
      </c>
      <c r="P9749" t="s">
        <v>68</v>
      </c>
    </row>
    <row r="9750" spans="1:16" x14ac:dyDescent="0.3">
      <c r="A9750" t="s">
        <v>11979</v>
      </c>
      <c r="B9750" s="1">
        <v>44907</v>
      </c>
      <c r="C9750" t="s">
        <v>1666</v>
      </c>
      <c r="D9750" t="s">
        <v>18</v>
      </c>
      <c r="E9750">
        <v>1600000</v>
      </c>
      <c r="F9750" t="s">
        <v>77</v>
      </c>
      <c r="G9750" t="s">
        <v>109</v>
      </c>
      <c r="H9750" t="s">
        <v>110</v>
      </c>
      <c r="I9750" t="s">
        <v>40</v>
      </c>
      <c r="J9750" t="s">
        <v>41</v>
      </c>
      <c r="K9750" t="s">
        <v>51</v>
      </c>
      <c r="L9750">
        <v>26000</v>
      </c>
      <c r="M9750" t="s">
        <v>73</v>
      </c>
      <c r="N9750" t="s">
        <v>111</v>
      </c>
      <c r="O9750">
        <v>7381321</v>
      </c>
      <c r="P9750" t="s">
        <v>74</v>
      </c>
    </row>
    <row r="9751" spans="1:16" x14ac:dyDescent="0.3">
      <c r="A9751" t="s">
        <v>11980</v>
      </c>
      <c r="B9751" s="1">
        <v>44907</v>
      </c>
      <c r="C9751" t="s">
        <v>871</v>
      </c>
      <c r="D9751" t="s">
        <v>18</v>
      </c>
      <c r="E9751">
        <v>850000</v>
      </c>
      <c r="F9751" t="s">
        <v>19</v>
      </c>
      <c r="G9751" t="s">
        <v>188</v>
      </c>
      <c r="H9751" t="s">
        <v>209</v>
      </c>
      <c r="I9751" t="s">
        <v>40</v>
      </c>
      <c r="J9751" t="s">
        <v>41</v>
      </c>
      <c r="K9751" t="s">
        <v>51</v>
      </c>
      <c r="L9751">
        <v>21000</v>
      </c>
      <c r="M9751" t="s">
        <v>25</v>
      </c>
      <c r="N9751" t="s">
        <v>111</v>
      </c>
      <c r="O9751">
        <v>8026107</v>
      </c>
      <c r="P9751" t="s">
        <v>27</v>
      </c>
    </row>
    <row r="9752" spans="1:16" x14ac:dyDescent="0.3">
      <c r="A9752" t="s">
        <v>11981</v>
      </c>
      <c r="B9752" s="1">
        <v>44907</v>
      </c>
      <c r="C9752" t="s">
        <v>1690</v>
      </c>
      <c r="D9752" t="s">
        <v>18</v>
      </c>
      <c r="E9752">
        <v>790000</v>
      </c>
      <c r="F9752" t="s">
        <v>30</v>
      </c>
      <c r="G9752" t="s">
        <v>82</v>
      </c>
      <c r="H9752" t="s">
        <v>212</v>
      </c>
      <c r="I9752" t="s">
        <v>40</v>
      </c>
      <c r="J9752" t="s">
        <v>41</v>
      </c>
      <c r="K9752" t="s">
        <v>24</v>
      </c>
      <c r="L9752">
        <v>42000</v>
      </c>
      <c r="M9752" t="s">
        <v>33</v>
      </c>
      <c r="N9752" t="s">
        <v>44</v>
      </c>
      <c r="O9752">
        <v>7469744</v>
      </c>
      <c r="P9752" t="s">
        <v>34</v>
      </c>
    </row>
    <row r="9753" spans="1:16" x14ac:dyDescent="0.3">
      <c r="A9753" t="s">
        <v>11982</v>
      </c>
      <c r="B9753" s="1">
        <v>44907</v>
      </c>
      <c r="C9753" t="s">
        <v>1708</v>
      </c>
      <c r="D9753" t="s">
        <v>18</v>
      </c>
      <c r="E9753">
        <v>1122000</v>
      </c>
      <c r="F9753" t="s">
        <v>37</v>
      </c>
      <c r="G9753" t="s">
        <v>175</v>
      </c>
      <c r="H9753" t="s">
        <v>221</v>
      </c>
      <c r="I9753" t="s">
        <v>40</v>
      </c>
      <c r="J9753" t="s">
        <v>41</v>
      </c>
      <c r="K9753" t="s">
        <v>51</v>
      </c>
      <c r="L9753">
        <v>12200</v>
      </c>
      <c r="M9753" t="s">
        <v>43</v>
      </c>
      <c r="N9753" t="s">
        <v>60</v>
      </c>
      <c r="O9753">
        <v>8484385</v>
      </c>
      <c r="P9753" t="s">
        <v>45</v>
      </c>
    </row>
    <row r="9754" spans="1:16" x14ac:dyDescent="0.3">
      <c r="A9754" t="s">
        <v>11983</v>
      </c>
      <c r="B9754" s="1">
        <v>44907</v>
      </c>
      <c r="C9754" t="s">
        <v>1700</v>
      </c>
      <c r="D9754" t="s">
        <v>87</v>
      </c>
      <c r="E9754">
        <v>13500</v>
      </c>
      <c r="F9754" t="s">
        <v>48</v>
      </c>
      <c r="G9754" t="s">
        <v>175</v>
      </c>
      <c r="H9754" t="s">
        <v>258</v>
      </c>
      <c r="I9754" t="s">
        <v>40</v>
      </c>
      <c r="J9754" t="s">
        <v>41</v>
      </c>
      <c r="K9754" t="s">
        <v>51</v>
      </c>
      <c r="L9754">
        <v>17000</v>
      </c>
      <c r="M9754" t="s">
        <v>52</v>
      </c>
      <c r="N9754" t="s">
        <v>44</v>
      </c>
      <c r="O9754">
        <v>8762811</v>
      </c>
      <c r="P9754" t="s">
        <v>53</v>
      </c>
    </row>
    <row r="9755" spans="1:16" x14ac:dyDescent="0.3">
      <c r="A9755" t="s">
        <v>11984</v>
      </c>
      <c r="B9755" s="1">
        <v>44907</v>
      </c>
      <c r="C9755" t="s">
        <v>2650</v>
      </c>
      <c r="D9755" t="s">
        <v>18</v>
      </c>
      <c r="E9755">
        <v>13500</v>
      </c>
      <c r="F9755" t="s">
        <v>19</v>
      </c>
      <c r="G9755" t="s">
        <v>144</v>
      </c>
      <c r="H9755" t="s">
        <v>1184</v>
      </c>
      <c r="I9755" t="s">
        <v>22</v>
      </c>
      <c r="J9755" t="s">
        <v>23</v>
      </c>
      <c r="K9755" t="s">
        <v>51</v>
      </c>
      <c r="L9755">
        <v>22000</v>
      </c>
      <c r="M9755" t="s">
        <v>25</v>
      </c>
      <c r="N9755" t="s">
        <v>84</v>
      </c>
      <c r="O9755">
        <v>7562563</v>
      </c>
      <c r="P9755" t="s">
        <v>27</v>
      </c>
    </row>
    <row r="9756" spans="1:16" x14ac:dyDescent="0.3">
      <c r="A9756" t="s">
        <v>11985</v>
      </c>
      <c r="B9756" s="1">
        <v>44907</v>
      </c>
      <c r="C9756" t="s">
        <v>1711</v>
      </c>
      <c r="D9756" t="s">
        <v>18</v>
      </c>
      <c r="E9756">
        <v>1300000</v>
      </c>
      <c r="F9756" t="s">
        <v>64</v>
      </c>
      <c r="G9756" t="s">
        <v>304</v>
      </c>
      <c r="H9756" t="s">
        <v>305</v>
      </c>
      <c r="I9756" t="s">
        <v>40</v>
      </c>
      <c r="J9756" t="s">
        <v>41</v>
      </c>
      <c r="K9756" t="s">
        <v>24</v>
      </c>
      <c r="L9756">
        <v>17000</v>
      </c>
      <c r="M9756" t="s">
        <v>67</v>
      </c>
      <c r="N9756" t="s">
        <v>60</v>
      </c>
      <c r="O9756">
        <v>7126288</v>
      </c>
      <c r="P9756" t="s">
        <v>68</v>
      </c>
    </row>
    <row r="9757" spans="1:16" x14ac:dyDescent="0.3">
      <c r="A9757" t="s">
        <v>11986</v>
      </c>
      <c r="B9757" s="1">
        <v>44907</v>
      </c>
      <c r="C9757" t="s">
        <v>2200</v>
      </c>
      <c r="D9757" t="s">
        <v>18</v>
      </c>
      <c r="E9757">
        <v>13500</v>
      </c>
      <c r="F9757" t="s">
        <v>30</v>
      </c>
      <c r="G9757" t="s">
        <v>65</v>
      </c>
      <c r="H9757" t="s">
        <v>201</v>
      </c>
      <c r="I9757" t="s">
        <v>40</v>
      </c>
      <c r="J9757" t="s">
        <v>41</v>
      </c>
      <c r="K9757" t="s">
        <v>51</v>
      </c>
      <c r="L9757">
        <v>29000</v>
      </c>
      <c r="M9757" t="s">
        <v>33</v>
      </c>
      <c r="N9757" t="s">
        <v>84</v>
      </c>
      <c r="O9757">
        <v>6486577</v>
      </c>
      <c r="P9757" t="s">
        <v>34</v>
      </c>
    </row>
    <row r="9758" spans="1:16" x14ac:dyDescent="0.3">
      <c r="A9758" t="s">
        <v>11987</v>
      </c>
      <c r="B9758" s="1">
        <v>44907</v>
      </c>
      <c r="C9758" t="s">
        <v>1449</v>
      </c>
      <c r="D9758" t="s">
        <v>18</v>
      </c>
      <c r="E9758">
        <v>705000</v>
      </c>
      <c r="F9758" t="s">
        <v>99</v>
      </c>
      <c r="G9758" t="s">
        <v>370</v>
      </c>
      <c r="H9758" t="s">
        <v>371</v>
      </c>
      <c r="I9758" t="s">
        <v>40</v>
      </c>
      <c r="J9758" t="s">
        <v>41</v>
      </c>
      <c r="K9758" t="s">
        <v>24</v>
      </c>
      <c r="L9758">
        <v>34001</v>
      </c>
      <c r="M9758" t="s">
        <v>33</v>
      </c>
      <c r="N9758" t="s">
        <v>26</v>
      </c>
      <c r="O9758">
        <v>8819868</v>
      </c>
      <c r="P9758" t="s">
        <v>34</v>
      </c>
    </row>
    <row r="9759" spans="1:16" x14ac:dyDescent="0.3">
      <c r="A9759" t="s">
        <v>11988</v>
      </c>
      <c r="B9759" s="1">
        <v>44907</v>
      </c>
      <c r="C9759" t="s">
        <v>1938</v>
      </c>
      <c r="D9759" t="s">
        <v>18</v>
      </c>
      <c r="E9759">
        <v>504000</v>
      </c>
      <c r="F9759" t="s">
        <v>104</v>
      </c>
      <c r="G9759" t="s">
        <v>149</v>
      </c>
      <c r="H9759" t="s">
        <v>522</v>
      </c>
      <c r="I9759" t="s">
        <v>40</v>
      </c>
      <c r="J9759" t="s">
        <v>41</v>
      </c>
      <c r="K9759" t="s">
        <v>51</v>
      </c>
      <c r="L9759">
        <v>21001</v>
      </c>
      <c r="M9759" t="s">
        <v>43</v>
      </c>
      <c r="N9759" t="s">
        <v>26</v>
      </c>
      <c r="O9759">
        <v>7537255</v>
      </c>
      <c r="P9759" t="s">
        <v>45</v>
      </c>
    </row>
    <row r="9760" spans="1:16" x14ac:dyDescent="0.3">
      <c r="A9760" t="s">
        <v>11989</v>
      </c>
      <c r="B9760" s="1">
        <v>44907</v>
      </c>
      <c r="C9760" t="s">
        <v>406</v>
      </c>
      <c r="D9760" t="s">
        <v>18</v>
      </c>
      <c r="E9760">
        <v>413000</v>
      </c>
      <c r="F9760" t="s">
        <v>143</v>
      </c>
      <c r="G9760" t="s">
        <v>168</v>
      </c>
      <c r="H9760" t="s">
        <v>561</v>
      </c>
      <c r="I9760" t="s">
        <v>22</v>
      </c>
      <c r="J9760" t="s">
        <v>23</v>
      </c>
      <c r="K9760" t="s">
        <v>51</v>
      </c>
      <c r="L9760">
        <v>51001</v>
      </c>
      <c r="M9760" t="s">
        <v>52</v>
      </c>
      <c r="N9760" t="s">
        <v>111</v>
      </c>
      <c r="O9760">
        <v>7187363</v>
      </c>
      <c r="P9760" t="s">
        <v>53</v>
      </c>
    </row>
    <row r="9761" spans="1:16" x14ac:dyDescent="0.3">
      <c r="A9761" t="s">
        <v>11990</v>
      </c>
      <c r="B9761" s="1">
        <v>44907</v>
      </c>
      <c r="C9761" t="s">
        <v>8820</v>
      </c>
      <c r="D9761" t="s">
        <v>18</v>
      </c>
      <c r="E9761">
        <v>1010000</v>
      </c>
      <c r="F9761" t="s">
        <v>148</v>
      </c>
      <c r="G9761" t="s">
        <v>100</v>
      </c>
      <c r="H9761" t="s">
        <v>1096</v>
      </c>
      <c r="I9761" t="s">
        <v>22</v>
      </c>
      <c r="J9761" t="s">
        <v>23</v>
      </c>
      <c r="K9761" t="s">
        <v>51</v>
      </c>
      <c r="L9761">
        <v>29001</v>
      </c>
      <c r="M9761" t="s">
        <v>59</v>
      </c>
      <c r="N9761" t="s">
        <v>44</v>
      </c>
      <c r="O9761">
        <v>6652263</v>
      </c>
      <c r="P9761" t="s">
        <v>61</v>
      </c>
    </row>
    <row r="9762" spans="1:16" x14ac:dyDescent="0.3">
      <c r="A9762" t="s">
        <v>11991</v>
      </c>
      <c r="B9762" s="1">
        <v>44907</v>
      </c>
      <c r="C9762" t="s">
        <v>8822</v>
      </c>
      <c r="D9762" t="s">
        <v>18</v>
      </c>
      <c r="E9762">
        <v>13500</v>
      </c>
      <c r="F9762" t="s">
        <v>153</v>
      </c>
      <c r="G9762" t="s">
        <v>114</v>
      </c>
      <c r="H9762" t="s">
        <v>115</v>
      </c>
      <c r="I9762" t="s">
        <v>40</v>
      </c>
      <c r="J9762" t="s">
        <v>41</v>
      </c>
      <c r="K9762" t="s">
        <v>51</v>
      </c>
      <c r="L9762">
        <v>17001</v>
      </c>
      <c r="M9762" t="s">
        <v>67</v>
      </c>
      <c r="N9762" t="s">
        <v>26</v>
      </c>
      <c r="O9762">
        <v>6483393</v>
      </c>
      <c r="P9762" t="s">
        <v>68</v>
      </c>
    </row>
    <row r="9763" spans="1:16" x14ac:dyDescent="0.3">
      <c r="A9763" t="s">
        <v>11992</v>
      </c>
      <c r="B9763" s="1">
        <v>44907</v>
      </c>
      <c r="C9763" t="s">
        <v>8824</v>
      </c>
      <c r="D9763" t="s">
        <v>18</v>
      </c>
      <c r="E9763">
        <v>1220000</v>
      </c>
      <c r="F9763" t="s">
        <v>77</v>
      </c>
      <c r="G9763" t="s">
        <v>370</v>
      </c>
      <c r="H9763" t="s">
        <v>492</v>
      </c>
      <c r="I9763" t="s">
        <v>40</v>
      </c>
      <c r="J9763" t="s">
        <v>41</v>
      </c>
      <c r="K9763" t="s">
        <v>24</v>
      </c>
      <c r="L9763">
        <v>69001</v>
      </c>
      <c r="M9763" t="s">
        <v>73</v>
      </c>
      <c r="N9763" t="s">
        <v>111</v>
      </c>
      <c r="O9763">
        <v>8835566</v>
      </c>
      <c r="P9763" t="s">
        <v>74</v>
      </c>
    </row>
    <row r="9764" spans="1:16" x14ac:dyDescent="0.3">
      <c r="A9764" t="s">
        <v>11993</v>
      </c>
      <c r="B9764" s="1">
        <v>44907</v>
      </c>
      <c r="C9764" t="s">
        <v>8826</v>
      </c>
      <c r="D9764" t="s">
        <v>18</v>
      </c>
      <c r="E9764">
        <v>13500</v>
      </c>
      <c r="F9764" t="s">
        <v>19</v>
      </c>
      <c r="G9764" t="s">
        <v>149</v>
      </c>
      <c r="H9764" t="s">
        <v>698</v>
      </c>
      <c r="I9764" t="s">
        <v>40</v>
      </c>
      <c r="J9764" t="s">
        <v>41</v>
      </c>
      <c r="K9764" t="s">
        <v>51</v>
      </c>
      <c r="L9764">
        <v>17001</v>
      </c>
      <c r="M9764" t="s">
        <v>25</v>
      </c>
      <c r="N9764" t="s">
        <v>26</v>
      </c>
      <c r="O9764">
        <v>6378562</v>
      </c>
      <c r="P9764" t="s">
        <v>27</v>
      </c>
    </row>
    <row r="9765" spans="1:16" x14ac:dyDescent="0.3">
      <c r="A9765" t="s">
        <v>11994</v>
      </c>
      <c r="B9765" s="1">
        <v>44907</v>
      </c>
      <c r="C9765" t="s">
        <v>10303</v>
      </c>
      <c r="D9765" t="s">
        <v>18</v>
      </c>
      <c r="E9765">
        <v>1605000</v>
      </c>
      <c r="F9765" t="s">
        <v>30</v>
      </c>
      <c r="G9765" t="s">
        <v>127</v>
      </c>
      <c r="H9765" t="s">
        <v>790</v>
      </c>
      <c r="I9765" t="s">
        <v>22</v>
      </c>
      <c r="J9765" t="s">
        <v>23</v>
      </c>
      <c r="K9765" t="s">
        <v>24</v>
      </c>
      <c r="L9765">
        <v>26501</v>
      </c>
      <c r="M9765" t="s">
        <v>33</v>
      </c>
      <c r="N9765" t="s">
        <v>26</v>
      </c>
      <c r="O9765">
        <v>7794025</v>
      </c>
      <c r="P9765" t="s">
        <v>34</v>
      </c>
    </row>
    <row r="9766" spans="1:16" x14ac:dyDescent="0.3">
      <c r="A9766" t="s">
        <v>11995</v>
      </c>
      <c r="B9766" s="1">
        <v>44907</v>
      </c>
      <c r="C9766" t="s">
        <v>8866</v>
      </c>
      <c r="D9766" t="s">
        <v>18</v>
      </c>
      <c r="E9766">
        <v>587000</v>
      </c>
      <c r="F9766" t="s">
        <v>37</v>
      </c>
      <c r="G9766" t="s">
        <v>149</v>
      </c>
      <c r="H9766" t="s">
        <v>522</v>
      </c>
      <c r="I9766" t="s">
        <v>40</v>
      </c>
      <c r="J9766" t="s">
        <v>41</v>
      </c>
      <c r="K9766" t="s">
        <v>51</v>
      </c>
      <c r="L9766">
        <v>21001</v>
      </c>
      <c r="M9766" t="s">
        <v>43</v>
      </c>
      <c r="N9766" t="s">
        <v>26</v>
      </c>
      <c r="O9766">
        <v>7430951</v>
      </c>
      <c r="P9766" t="s">
        <v>45</v>
      </c>
    </row>
    <row r="9767" spans="1:16" x14ac:dyDescent="0.3">
      <c r="A9767" t="s">
        <v>11996</v>
      </c>
      <c r="B9767" s="1">
        <v>44907</v>
      </c>
      <c r="C9767" t="s">
        <v>1940</v>
      </c>
      <c r="D9767" t="s">
        <v>87</v>
      </c>
      <c r="E9767">
        <v>2550000</v>
      </c>
      <c r="F9767" t="s">
        <v>48</v>
      </c>
      <c r="G9767" t="s">
        <v>184</v>
      </c>
      <c r="H9767" t="s">
        <v>185</v>
      </c>
      <c r="I9767" t="s">
        <v>40</v>
      </c>
      <c r="J9767" t="s">
        <v>41</v>
      </c>
      <c r="K9767" t="s">
        <v>51</v>
      </c>
      <c r="L9767">
        <v>21001</v>
      </c>
      <c r="M9767" t="s">
        <v>52</v>
      </c>
      <c r="N9767" t="s">
        <v>44</v>
      </c>
      <c r="O9767">
        <v>6209547</v>
      </c>
      <c r="P9767" t="s">
        <v>53</v>
      </c>
    </row>
    <row r="9768" spans="1:16" x14ac:dyDescent="0.3">
      <c r="A9768" t="s">
        <v>11997</v>
      </c>
      <c r="B9768" s="1">
        <v>44907</v>
      </c>
      <c r="C9768" t="s">
        <v>3309</v>
      </c>
      <c r="D9768" t="s">
        <v>18</v>
      </c>
      <c r="E9768">
        <v>475000</v>
      </c>
      <c r="F9768" t="s">
        <v>56</v>
      </c>
      <c r="G9768" t="s">
        <v>109</v>
      </c>
      <c r="H9768" t="s">
        <v>110</v>
      </c>
      <c r="I9768" t="s">
        <v>40</v>
      </c>
      <c r="J9768" t="s">
        <v>41</v>
      </c>
      <c r="K9768" t="s">
        <v>51</v>
      </c>
      <c r="L9768">
        <v>21001</v>
      </c>
      <c r="M9768" t="s">
        <v>59</v>
      </c>
      <c r="N9768" t="s">
        <v>111</v>
      </c>
      <c r="O9768">
        <v>8482268</v>
      </c>
      <c r="P9768" t="s">
        <v>61</v>
      </c>
    </row>
    <row r="9769" spans="1:16" x14ac:dyDescent="0.3">
      <c r="A9769" t="s">
        <v>11998</v>
      </c>
      <c r="B9769" s="1">
        <v>44907</v>
      </c>
      <c r="C9769" t="s">
        <v>314</v>
      </c>
      <c r="D9769" t="s">
        <v>87</v>
      </c>
      <c r="E9769">
        <v>650000</v>
      </c>
      <c r="F9769" t="s">
        <v>64</v>
      </c>
      <c r="G9769" t="s">
        <v>95</v>
      </c>
      <c r="H9769" t="s">
        <v>619</v>
      </c>
      <c r="I9769" t="s">
        <v>40</v>
      </c>
      <c r="J9769" t="s">
        <v>41</v>
      </c>
      <c r="K9769" t="s">
        <v>51</v>
      </c>
      <c r="L9769">
        <v>31000</v>
      </c>
      <c r="M9769" t="s">
        <v>67</v>
      </c>
      <c r="N9769" t="s">
        <v>44</v>
      </c>
      <c r="O9769">
        <v>7048371</v>
      </c>
      <c r="P9769" t="s">
        <v>68</v>
      </c>
    </row>
    <row r="9770" spans="1:16" x14ac:dyDescent="0.3">
      <c r="A9770" t="s">
        <v>11999</v>
      </c>
      <c r="B9770" s="1">
        <v>44907</v>
      </c>
      <c r="C9770" t="s">
        <v>3364</v>
      </c>
      <c r="D9770" t="s">
        <v>87</v>
      </c>
      <c r="E9770">
        <v>1278000</v>
      </c>
      <c r="F9770" t="s">
        <v>71</v>
      </c>
      <c r="G9770" t="s">
        <v>20</v>
      </c>
      <c r="H9770" t="s">
        <v>21</v>
      </c>
      <c r="I9770" t="s">
        <v>40</v>
      </c>
      <c r="J9770" t="s">
        <v>41</v>
      </c>
      <c r="K9770" t="s">
        <v>24</v>
      </c>
      <c r="L9770">
        <v>18800</v>
      </c>
      <c r="M9770" t="s">
        <v>73</v>
      </c>
      <c r="N9770" t="s">
        <v>26</v>
      </c>
      <c r="O9770">
        <v>8457879</v>
      </c>
      <c r="P9770" t="s">
        <v>74</v>
      </c>
    </row>
    <row r="9771" spans="1:16" x14ac:dyDescent="0.3">
      <c r="A9771" t="s">
        <v>12000</v>
      </c>
      <c r="B9771" s="1">
        <v>44907</v>
      </c>
      <c r="C9771" t="s">
        <v>671</v>
      </c>
      <c r="D9771" t="s">
        <v>18</v>
      </c>
      <c r="E9771">
        <v>13500</v>
      </c>
      <c r="F9771" t="s">
        <v>138</v>
      </c>
      <c r="G9771" t="s">
        <v>105</v>
      </c>
      <c r="H9771" t="s">
        <v>106</v>
      </c>
      <c r="I9771" t="s">
        <v>22</v>
      </c>
      <c r="J9771" t="s">
        <v>23</v>
      </c>
      <c r="K9771" t="s">
        <v>51</v>
      </c>
      <c r="L9771">
        <v>19000</v>
      </c>
      <c r="M9771" t="s">
        <v>25</v>
      </c>
      <c r="N9771" t="s">
        <v>60</v>
      </c>
      <c r="O9771">
        <v>8349986</v>
      </c>
      <c r="P9771" t="s">
        <v>27</v>
      </c>
    </row>
    <row r="9772" spans="1:16" x14ac:dyDescent="0.3">
      <c r="A9772" t="s">
        <v>12001</v>
      </c>
      <c r="B9772" s="1">
        <v>44907</v>
      </c>
      <c r="C9772" t="s">
        <v>676</v>
      </c>
      <c r="D9772" t="s">
        <v>18</v>
      </c>
      <c r="E9772">
        <v>13500</v>
      </c>
      <c r="F9772" t="s">
        <v>192</v>
      </c>
      <c r="G9772" t="s">
        <v>20</v>
      </c>
      <c r="H9772" t="s">
        <v>317</v>
      </c>
      <c r="I9772" t="s">
        <v>40</v>
      </c>
      <c r="J9772" t="s">
        <v>41</v>
      </c>
      <c r="K9772" t="s">
        <v>51</v>
      </c>
      <c r="L9772">
        <v>43000</v>
      </c>
      <c r="M9772" t="s">
        <v>33</v>
      </c>
      <c r="N9772" t="s">
        <v>60</v>
      </c>
      <c r="O9772">
        <v>7127056</v>
      </c>
      <c r="P9772" t="s">
        <v>34</v>
      </c>
    </row>
    <row r="9773" spans="1:16" x14ac:dyDescent="0.3">
      <c r="A9773" t="s">
        <v>12002</v>
      </c>
      <c r="B9773" s="1">
        <v>44907</v>
      </c>
      <c r="C9773" t="s">
        <v>6970</v>
      </c>
      <c r="D9773" t="s">
        <v>18</v>
      </c>
      <c r="E9773">
        <v>1075000</v>
      </c>
      <c r="F9773" t="s">
        <v>196</v>
      </c>
      <c r="G9773" t="s">
        <v>100</v>
      </c>
      <c r="H9773" t="s">
        <v>239</v>
      </c>
      <c r="I9773" t="s">
        <v>40</v>
      </c>
      <c r="J9773" t="s">
        <v>41</v>
      </c>
      <c r="K9773" t="s">
        <v>51</v>
      </c>
      <c r="L9773">
        <v>22500</v>
      </c>
      <c r="M9773" t="s">
        <v>43</v>
      </c>
      <c r="N9773" t="s">
        <v>60</v>
      </c>
      <c r="O9773">
        <v>8009134</v>
      </c>
      <c r="P9773" t="s">
        <v>45</v>
      </c>
    </row>
    <row r="9774" spans="1:16" x14ac:dyDescent="0.3">
      <c r="A9774" t="s">
        <v>12003</v>
      </c>
      <c r="B9774" s="1">
        <v>44907</v>
      </c>
      <c r="C9774" t="s">
        <v>678</v>
      </c>
      <c r="D9774" t="s">
        <v>18</v>
      </c>
      <c r="E9774">
        <v>465000</v>
      </c>
      <c r="F9774" t="s">
        <v>200</v>
      </c>
      <c r="G9774" t="s">
        <v>175</v>
      </c>
      <c r="H9774" t="s">
        <v>258</v>
      </c>
      <c r="I9774" t="s">
        <v>40</v>
      </c>
      <c r="J9774" t="s">
        <v>41</v>
      </c>
      <c r="K9774" t="s">
        <v>51</v>
      </c>
      <c r="L9774">
        <v>17000</v>
      </c>
      <c r="M9774" t="s">
        <v>52</v>
      </c>
      <c r="N9774" t="s">
        <v>44</v>
      </c>
      <c r="O9774">
        <v>7741727</v>
      </c>
      <c r="P9774" t="s">
        <v>53</v>
      </c>
    </row>
    <row r="9775" spans="1:16" x14ac:dyDescent="0.3">
      <c r="A9775" t="s">
        <v>12004</v>
      </c>
      <c r="B9775" s="1">
        <v>44907</v>
      </c>
      <c r="C9775" t="s">
        <v>578</v>
      </c>
      <c r="D9775" t="s">
        <v>18</v>
      </c>
      <c r="E9775">
        <v>13500</v>
      </c>
      <c r="F9775" t="s">
        <v>289</v>
      </c>
      <c r="G9775" t="s">
        <v>49</v>
      </c>
      <c r="H9775" t="s">
        <v>124</v>
      </c>
      <c r="I9775" t="s">
        <v>40</v>
      </c>
      <c r="J9775" t="s">
        <v>41</v>
      </c>
      <c r="K9775" t="s">
        <v>51</v>
      </c>
      <c r="L9775">
        <v>27000</v>
      </c>
      <c r="M9775" t="s">
        <v>33</v>
      </c>
      <c r="N9775" t="s">
        <v>26</v>
      </c>
      <c r="O9775">
        <v>8352299</v>
      </c>
      <c r="P9775" t="s">
        <v>74</v>
      </c>
    </row>
    <row r="9776" spans="1:16" x14ac:dyDescent="0.3">
      <c r="A9776" t="s">
        <v>12005</v>
      </c>
      <c r="B9776" s="1">
        <v>44907</v>
      </c>
      <c r="C9776" t="s">
        <v>1721</v>
      </c>
      <c r="D9776" t="s">
        <v>87</v>
      </c>
      <c r="E9776">
        <v>515000</v>
      </c>
      <c r="F9776" t="s">
        <v>292</v>
      </c>
      <c r="G9776" t="s">
        <v>175</v>
      </c>
      <c r="H9776" t="s">
        <v>258</v>
      </c>
      <c r="I9776" t="s">
        <v>40</v>
      </c>
      <c r="J9776" t="s">
        <v>41</v>
      </c>
      <c r="K9776" t="s">
        <v>24</v>
      </c>
      <c r="L9776">
        <v>26000</v>
      </c>
      <c r="M9776" t="s">
        <v>43</v>
      </c>
      <c r="N9776" t="s">
        <v>44</v>
      </c>
      <c r="O9776">
        <v>8820481</v>
      </c>
      <c r="P9776" t="s">
        <v>61</v>
      </c>
    </row>
    <row r="9777" spans="1:16" x14ac:dyDescent="0.3">
      <c r="A9777" t="s">
        <v>12006</v>
      </c>
      <c r="B9777" s="1">
        <v>44907</v>
      </c>
      <c r="C9777" t="s">
        <v>2041</v>
      </c>
      <c r="D9777" t="s">
        <v>87</v>
      </c>
      <c r="E9777">
        <v>635000</v>
      </c>
      <c r="F9777" t="s">
        <v>296</v>
      </c>
      <c r="G9777" t="s">
        <v>168</v>
      </c>
      <c r="H9777" t="s">
        <v>603</v>
      </c>
      <c r="I9777" t="s">
        <v>22</v>
      </c>
      <c r="J9777" t="s">
        <v>23</v>
      </c>
      <c r="K9777" t="s">
        <v>24</v>
      </c>
      <c r="L9777">
        <v>33000</v>
      </c>
      <c r="M9777" t="s">
        <v>52</v>
      </c>
      <c r="N9777" t="s">
        <v>84</v>
      </c>
      <c r="O9777">
        <v>7724342</v>
      </c>
      <c r="P9777" t="s">
        <v>53</v>
      </c>
    </row>
    <row r="9778" spans="1:16" x14ac:dyDescent="0.3">
      <c r="A9778" t="s">
        <v>12007</v>
      </c>
      <c r="B9778" s="1">
        <v>44907</v>
      </c>
      <c r="C9778" t="s">
        <v>2765</v>
      </c>
      <c r="D9778" t="s">
        <v>18</v>
      </c>
      <c r="E9778">
        <v>13500</v>
      </c>
      <c r="F9778" t="s">
        <v>161</v>
      </c>
      <c r="G9778" t="s">
        <v>149</v>
      </c>
      <c r="H9778" t="s">
        <v>614</v>
      </c>
      <c r="I9778" t="s">
        <v>40</v>
      </c>
      <c r="J9778" t="s">
        <v>41</v>
      </c>
      <c r="K9778" t="s">
        <v>51</v>
      </c>
      <c r="L9778">
        <v>27000</v>
      </c>
      <c r="M9778" t="s">
        <v>59</v>
      </c>
      <c r="N9778" t="s">
        <v>60</v>
      </c>
      <c r="O9778">
        <v>7916836</v>
      </c>
      <c r="P9778" t="s">
        <v>74</v>
      </c>
    </row>
    <row r="9779" spans="1:16" x14ac:dyDescent="0.3">
      <c r="A9779" t="s">
        <v>12008</v>
      </c>
      <c r="B9779" s="1">
        <v>44907</v>
      </c>
      <c r="C9779" t="s">
        <v>2783</v>
      </c>
      <c r="D9779" t="s">
        <v>18</v>
      </c>
      <c r="E9779">
        <v>580000</v>
      </c>
      <c r="F9779" t="s">
        <v>81</v>
      </c>
      <c r="G9779" t="s">
        <v>139</v>
      </c>
      <c r="H9779" t="s">
        <v>270</v>
      </c>
      <c r="I9779" t="s">
        <v>22</v>
      </c>
      <c r="J9779" t="s">
        <v>23</v>
      </c>
      <c r="K9779" t="s">
        <v>24</v>
      </c>
      <c r="L9779">
        <v>14000</v>
      </c>
      <c r="M9779" t="s">
        <v>67</v>
      </c>
      <c r="N9779" t="s">
        <v>26</v>
      </c>
      <c r="O9779">
        <v>8530477</v>
      </c>
      <c r="P9779" t="s">
        <v>27</v>
      </c>
    </row>
    <row r="9780" spans="1:16" x14ac:dyDescent="0.3">
      <c r="A9780" t="s">
        <v>12009</v>
      </c>
      <c r="B9780" s="1">
        <v>44907</v>
      </c>
      <c r="C9780" t="s">
        <v>2785</v>
      </c>
      <c r="D9780" t="s">
        <v>18</v>
      </c>
      <c r="E9780">
        <v>13500</v>
      </c>
      <c r="F9780" t="s">
        <v>91</v>
      </c>
      <c r="G9780" t="s">
        <v>109</v>
      </c>
      <c r="H9780" t="s">
        <v>336</v>
      </c>
      <c r="I9780" t="s">
        <v>22</v>
      </c>
      <c r="J9780" t="s">
        <v>23</v>
      </c>
      <c r="K9780" t="s">
        <v>51</v>
      </c>
      <c r="L9780">
        <v>16000</v>
      </c>
      <c r="M9780" t="s">
        <v>73</v>
      </c>
      <c r="N9780" t="s">
        <v>26</v>
      </c>
      <c r="O9780">
        <v>8776581</v>
      </c>
      <c r="P9780" t="s">
        <v>34</v>
      </c>
    </row>
    <row r="9781" spans="1:16" x14ac:dyDescent="0.3">
      <c r="A9781" t="s">
        <v>12010</v>
      </c>
      <c r="B9781" s="1">
        <v>44907</v>
      </c>
      <c r="C9781" t="s">
        <v>4038</v>
      </c>
      <c r="D9781" t="s">
        <v>18</v>
      </c>
      <c r="E9781">
        <v>900000</v>
      </c>
      <c r="F9781" t="s">
        <v>167</v>
      </c>
      <c r="G9781" t="s">
        <v>105</v>
      </c>
      <c r="H9781" t="s">
        <v>487</v>
      </c>
      <c r="I9781" t="s">
        <v>22</v>
      </c>
      <c r="J9781" t="s">
        <v>23</v>
      </c>
      <c r="K9781" t="s">
        <v>51</v>
      </c>
      <c r="L9781">
        <v>62000</v>
      </c>
      <c r="M9781" t="s">
        <v>25</v>
      </c>
      <c r="N9781" t="s">
        <v>26</v>
      </c>
      <c r="O9781">
        <v>7860714</v>
      </c>
      <c r="P9781" t="s">
        <v>45</v>
      </c>
    </row>
    <row r="9782" spans="1:16" x14ac:dyDescent="0.3">
      <c r="A9782" t="s">
        <v>12011</v>
      </c>
      <c r="B9782" s="1">
        <v>44907</v>
      </c>
      <c r="C9782" t="s">
        <v>7181</v>
      </c>
      <c r="D9782" t="s">
        <v>18</v>
      </c>
      <c r="E9782">
        <v>925000</v>
      </c>
      <c r="F9782" t="s">
        <v>99</v>
      </c>
      <c r="G9782" t="s">
        <v>31</v>
      </c>
      <c r="H9782" t="s">
        <v>154</v>
      </c>
      <c r="I9782" t="s">
        <v>22</v>
      </c>
      <c r="J9782" t="s">
        <v>23</v>
      </c>
      <c r="K9782" t="s">
        <v>51</v>
      </c>
      <c r="L9782">
        <v>41000</v>
      </c>
      <c r="M9782" t="s">
        <v>33</v>
      </c>
      <c r="N9782" t="s">
        <v>26</v>
      </c>
      <c r="O9782">
        <v>8651610</v>
      </c>
      <c r="P9782" t="s">
        <v>53</v>
      </c>
    </row>
    <row r="9783" spans="1:16" x14ac:dyDescent="0.3">
      <c r="A9783" t="s">
        <v>12012</v>
      </c>
      <c r="B9783" s="1">
        <v>44907</v>
      </c>
      <c r="C9783" t="s">
        <v>1723</v>
      </c>
      <c r="D9783" t="s">
        <v>18</v>
      </c>
      <c r="E9783">
        <v>1155000</v>
      </c>
      <c r="F9783" t="s">
        <v>104</v>
      </c>
      <c r="G9783" t="s">
        <v>175</v>
      </c>
      <c r="H9783" t="s">
        <v>579</v>
      </c>
      <c r="I9783" t="s">
        <v>40</v>
      </c>
      <c r="J9783" t="s">
        <v>41</v>
      </c>
      <c r="K9783" t="s">
        <v>24</v>
      </c>
      <c r="L9783">
        <v>18500</v>
      </c>
      <c r="M9783" t="s">
        <v>43</v>
      </c>
      <c r="N9783" t="s">
        <v>26</v>
      </c>
      <c r="O9783">
        <v>6236300</v>
      </c>
      <c r="P9783" t="s">
        <v>61</v>
      </c>
    </row>
    <row r="9784" spans="1:16" x14ac:dyDescent="0.3">
      <c r="A9784" t="s">
        <v>12013</v>
      </c>
      <c r="B9784" s="1">
        <v>44907</v>
      </c>
      <c r="C9784" t="s">
        <v>638</v>
      </c>
      <c r="D9784" t="s">
        <v>18</v>
      </c>
      <c r="E9784">
        <v>1232000</v>
      </c>
      <c r="F9784" t="s">
        <v>143</v>
      </c>
      <c r="G9784" t="s">
        <v>175</v>
      </c>
      <c r="H9784" t="s">
        <v>579</v>
      </c>
      <c r="I9784" t="s">
        <v>22</v>
      </c>
      <c r="J9784" t="s">
        <v>23</v>
      </c>
      <c r="K9784" t="s">
        <v>51</v>
      </c>
      <c r="L9784">
        <v>14200</v>
      </c>
      <c r="M9784" t="s">
        <v>52</v>
      </c>
      <c r="N9784" t="s">
        <v>26</v>
      </c>
      <c r="O9784">
        <v>7308100</v>
      </c>
      <c r="P9784" t="s">
        <v>68</v>
      </c>
    </row>
    <row r="9785" spans="1:16" x14ac:dyDescent="0.3">
      <c r="A9785" t="s">
        <v>12014</v>
      </c>
      <c r="B9785" s="1">
        <v>44907</v>
      </c>
      <c r="C9785" t="s">
        <v>640</v>
      </c>
      <c r="D9785" t="s">
        <v>18</v>
      </c>
      <c r="E9785">
        <v>540000</v>
      </c>
      <c r="F9785" t="s">
        <v>148</v>
      </c>
      <c r="G9785" t="s">
        <v>168</v>
      </c>
      <c r="H9785" t="s">
        <v>246</v>
      </c>
      <c r="I9785" t="s">
        <v>22</v>
      </c>
      <c r="J9785" t="s">
        <v>23</v>
      </c>
      <c r="K9785" t="s">
        <v>51</v>
      </c>
      <c r="L9785">
        <v>25000</v>
      </c>
      <c r="M9785" t="s">
        <v>59</v>
      </c>
      <c r="N9785" t="s">
        <v>44</v>
      </c>
      <c r="O9785">
        <v>8288326</v>
      </c>
      <c r="P9785" t="s">
        <v>74</v>
      </c>
    </row>
    <row r="9786" spans="1:16" x14ac:dyDescent="0.3">
      <c r="A9786" t="s">
        <v>12015</v>
      </c>
      <c r="B9786" s="1">
        <v>44907</v>
      </c>
      <c r="C9786" t="s">
        <v>8730</v>
      </c>
      <c r="D9786" t="s">
        <v>18</v>
      </c>
      <c r="E9786">
        <v>852000</v>
      </c>
      <c r="F9786" t="s">
        <v>91</v>
      </c>
      <c r="G9786" t="s">
        <v>49</v>
      </c>
      <c r="H9786" t="s">
        <v>261</v>
      </c>
      <c r="I9786" t="s">
        <v>22</v>
      </c>
      <c r="J9786" t="s">
        <v>23</v>
      </c>
      <c r="K9786" t="s">
        <v>51</v>
      </c>
      <c r="L9786">
        <v>53000</v>
      </c>
      <c r="M9786" t="s">
        <v>73</v>
      </c>
      <c r="N9786" t="s">
        <v>84</v>
      </c>
      <c r="O9786">
        <v>6702541</v>
      </c>
      <c r="P9786" t="s">
        <v>74</v>
      </c>
    </row>
    <row r="9787" spans="1:16" x14ac:dyDescent="0.3">
      <c r="A9787" t="s">
        <v>12016</v>
      </c>
      <c r="B9787" s="1">
        <v>44907</v>
      </c>
      <c r="C9787" t="s">
        <v>2850</v>
      </c>
      <c r="D9787" t="s">
        <v>18</v>
      </c>
      <c r="E9787">
        <v>471000</v>
      </c>
      <c r="F9787" t="s">
        <v>77</v>
      </c>
      <c r="G9787" t="s">
        <v>482</v>
      </c>
      <c r="H9787" s="2">
        <v>45903</v>
      </c>
      <c r="I9787" t="s">
        <v>22</v>
      </c>
      <c r="J9787" t="s">
        <v>23</v>
      </c>
      <c r="K9787" t="s">
        <v>24</v>
      </c>
      <c r="L9787">
        <v>23000</v>
      </c>
      <c r="M9787" t="s">
        <v>73</v>
      </c>
      <c r="N9787" t="s">
        <v>111</v>
      </c>
      <c r="O9787">
        <v>7273098</v>
      </c>
      <c r="P9787" t="s">
        <v>34</v>
      </c>
    </row>
    <row r="9788" spans="1:16" x14ac:dyDescent="0.3">
      <c r="A9788" t="s">
        <v>12017</v>
      </c>
      <c r="B9788" s="1">
        <v>44907</v>
      </c>
      <c r="C9788" t="s">
        <v>2891</v>
      </c>
      <c r="D9788" t="s">
        <v>18</v>
      </c>
      <c r="E9788">
        <v>595000</v>
      </c>
      <c r="F9788" t="s">
        <v>161</v>
      </c>
      <c r="G9788" t="s">
        <v>100</v>
      </c>
      <c r="H9788" t="s">
        <v>1096</v>
      </c>
      <c r="I9788" t="s">
        <v>22</v>
      </c>
      <c r="J9788" t="s">
        <v>23</v>
      </c>
      <c r="K9788" t="s">
        <v>51</v>
      </c>
      <c r="L9788">
        <v>29000</v>
      </c>
      <c r="M9788" t="s">
        <v>59</v>
      </c>
      <c r="N9788" t="s">
        <v>44</v>
      </c>
      <c r="O9788">
        <v>7007039</v>
      </c>
      <c r="P9788" t="s">
        <v>45</v>
      </c>
    </row>
    <row r="9789" spans="1:16" x14ac:dyDescent="0.3">
      <c r="A9789" t="s">
        <v>12018</v>
      </c>
      <c r="B9789" s="1">
        <v>44907</v>
      </c>
      <c r="C9789" t="s">
        <v>4087</v>
      </c>
      <c r="D9789" t="s">
        <v>18</v>
      </c>
      <c r="E9789">
        <v>621000</v>
      </c>
      <c r="F9789" t="s">
        <v>81</v>
      </c>
      <c r="G9789" t="s">
        <v>82</v>
      </c>
      <c r="H9789" t="s">
        <v>324</v>
      </c>
      <c r="I9789" t="s">
        <v>40</v>
      </c>
      <c r="J9789" t="s">
        <v>41</v>
      </c>
      <c r="K9789" t="s">
        <v>51</v>
      </c>
      <c r="L9789">
        <v>22000</v>
      </c>
      <c r="M9789" t="s">
        <v>67</v>
      </c>
      <c r="N9789" t="s">
        <v>26</v>
      </c>
      <c r="O9789">
        <v>6424117</v>
      </c>
      <c r="P9789" t="s">
        <v>53</v>
      </c>
    </row>
    <row r="9790" spans="1:16" x14ac:dyDescent="0.3">
      <c r="A9790" t="s">
        <v>12019</v>
      </c>
      <c r="B9790" s="1">
        <v>44907</v>
      </c>
      <c r="C9790" t="s">
        <v>645</v>
      </c>
      <c r="D9790" t="s">
        <v>18</v>
      </c>
      <c r="E9790">
        <v>208000</v>
      </c>
      <c r="F9790" t="s">
        <v>91</v>
      </c>
      <c r="G9790" t="s">
        <v>38</v>
      </c>
      <c r="H9790" t="s">
        <v>682</v>
      </c>
      <c r="I9790" t="s">
        <v>40</v>
      </c>
      <c r="J9790" t="s">
        <v>41</v>
      </c>
      <c r="K9790" t="s">
        <v>24</v>
      </c>
      <c r="L9790">
        <v>34000</v>
      </c>
      <c r="M9790" t="s">
        <v>73</v>
      </c>
      <c r="N9790" t="s">
        <v>111</v>
      </c>
      <c r="O9790">
        <v>7690927</v>
      </c>
      <c r="P9790" t="s">
        <v>61</v>
      </c>
    </row>
    <row r="9791" spans="1:16" x14ac:dyDescent="0.3">
      <c r="A9791" t="s">
        <v>12020</v>
      </c>
      <c r="B9791" s="1">
        <v>44907</v>
      </c>
      <c r="C9791" t="s">
        <v>7247</v>
      </c>
      <c r="D9791" t="s">
        <v>18</v>
      </c>
      <c r="E9791">
        <v>360000</v>
      </c>
      <c r="F9791" t="s">
        <v>167</v>
      </c>
      <c r="G9791" t="s">
        <v>100</v>
      </c>
      <c r="H9791" t="s">
        <v>430</v>
      </c>
      <c r="I9791" t="s">
        <v>22</v>
      </c>
      <c r="J9791" t="s">
        <v>23</v>
      </c>
      <c r="K9791" t="s">
        <v>51</v>
      </c>
      <c r="L9791">
        <v>26000</v>
      </c>
      <c r="M9791" t="s">
        <v>25</v>
      </c>
      <c r="N9791" t="s">
        <v>111</v>
      </c>
      <c r="O9791">
        <v>8245042</v>
      </c>
      <c r="P9791" t="s">
        <v>68</v>
      </c>
    </row>
    <row r="9792" spans="1:16" x14ac:dyDescent="0.3">
      <c r="A9792" t="s">
        <v>12021</v>
      </c>
      <c r="B9792" s="1">
        <v>44908</v>
      </c>
      <c r="C9792" t="s">
        <v>1749</v>
      </c>
      <c r="D9792" t="s">
        <v>18</v>
      </c>
      <c r="E9792">
        <v>1302500</v>
      </c>
      <c r="F9792" t="s">
        <v>77</v>
      </c>
      <c r="G9792" t="s">
        <v>49</v>
      </c>
      <c r="H9792" t="s">
        <v>261</v>
      </c>
      <c r="I9792" t="s">
        <v>22</v>
      </c>
      <c r="J9792" t="s">
        <v>23</v>
      </c>
      <c r="K9792" t="s">
        <v>51</v>
      </c>
      <c r="L9792">
        <v>53250</v>
      </c>
      <c r="M9792" t="s">
        <v>73</v>
      </c>
      <c r="N9792" t="s">
        <v>60</v>
      </c>
      <c r="O9792">
        <v>7365886</v>
      </c>
      <c r="P9792" t="s">
        <v>74</v>
      </c>
    </row>
    <row r="9793" spans="1:16" x14ac:dyDescent="0.3">
      <c r="A9793" t="s">
        <v>12022</v>
      </c>
      <c r="B9793" s="1">
        <v>44908</v>
      </c>
      <c r="C9793" t="s">
        <v>3951</v>
      </c>
      <c r="D9793" t="s">
        <v>18</v>
      </c>
      <c r="E9793">
        <v>1445000</v>
      </c>
      <c r="F9793" t="s">
        <v>161</v>
      </c>
      <c r="G9793" t="s">
        <v>95</v>
      </c>
      <c r="H9793" t="s">
        <v>359</v>
      </c>
      <c r="I9793" t="s">
        <v>40</v>
      </c>
      <c r="J9793" t="s">
        <v>41</v>
      </c>
      <c r="K9793" t="s">
        <v>24</v>
      </c>
      <c r="L9793">
        <v>12500</v>
      </c>
      <c r="M9793" t="s">
        <v>59</v>
      </c>
      <c r="N9793" t="s">
        <v>26</v>
      </c>
      <c r="O9793">
        <v>8291339</v>
      </c>
      <c r="P9793" t="s">
        <v>61</v>
      </c>
    </row>
    <row r="9794" spans="1:16" x14ac:dyDescent="0.3">
      <c r="A9794" t="s">
        <v>12023</v>
      </c>
      <c r="B9794" s="1">
        <v>44908</v>
      </c>
      <c r="C9794" t="s">
        <v>1751</v>
      </c>
      <c r="D9794" t="s">
        <v>87</v>
      </c>
      <c r="E9794">
        <v>13500</v>
      </c>
      <c r="F9794" t="s">
        <v>81</v>
      </c>
      <c r="G9794" t="s">
        <v>31</v>
      </c>
      <c r="H9794" t="s">
        <v>234</v>
      </c>
      <c r="I9794" t="s">
        <v>40</v>
      </c>
      <c r="J9794" t="s">
        <v>41</v>
      </c>
      <c r="K9794" t="s">
        <v>51</v>
      </c>
      <c r="L9794">
        <v>25000</v>
      </c>
      <c r="M9794" t="s">
        <v>67</v>
      </c>
      <c r="N9794" t="s">
        <v>60</v>
      </c>
      <c r="O9794">
        <v>7158850</v>
      </c>
      <c r="P9794" t="s">
        <v>68</v>
      </c>
    </row>
    <row r="9795" spans="1:16" x14ac:dyDescent="0.3">
      <c r="A9795" t="s">
        <v>12024</v>
      </c>
      <c r="B9795" s="1">
        <v>44908</v>
      </c>
      <c r="C9795" t="s">
        <v>3954</v>
      </c>
      <c r="D9795" t="s">
        <v>87</v>
      </c>
      <c r="E9795">
        <v>1350000</v>
      </c>
      <c r="F9795" t="s">
        <v>91</v>
      </c>
      <c r="G9795" t="s">
        <v>49</v>
      </c>
      <c r="H9795" t="s">
        <v>648</v>
      </c>
      <c r="I9795" t="s">
        <v>40</v>
      </c>
      <c r="J9795" t="s">
        <v>41</v>
      </c>
      <c r="K9795" t="s">
        <v>24</v>
      </c>
      <c r="L9795">
        <v>34000</v>
      </c>
      <c r="M9795" t="s">
        <v>73</v>
      </c>
      <c r="N9795" t="s">
        <v>60</v>
      </c>
      <c r="O9795">
        <v>7636099</v>
      </c>
      <c r="P9795" t="s">
        <v>74</v>
      </c>
    </row>
    <row r="9796" spans="1:16" x14ac:dyDescent="0.3">
      <c r="A9796" t="s">
        <v>12025</v>
      </c>
      <c r="B9796" s="1">
        <v>44908</v>
      </c>
      <c r="C9796" t="s">
        <v>1768</v>
      </c>
      <c r="D9796" t="s">
        <v>87</v>
      </c>
      <c r="E9796">
        <v>1840000</v>
      </c>
      <c r="F9796" t="s">
        <v>167</v>
      </c>
      <c r="G9796" t="s">
        <v>100</v>
      </c>
      <c r="H9796" t="s">
        <v>541</v>
      </c>
      <c r="I9796" t="s">
        <v>40</v>
      </c>
      <c r="J9796" t="s">
        <v>41</v>
      </c>
      <c r="K9796" t="s">
        <v>51</v>
      </c>
      <c r="L9796">
        <v>14000</v>
      </c>
      <c r="M9796" t="s">
        <v>25</v>
      </c>
      <c r="N9796" t="s">
        <v>44</v>
      </c>
      <c r="O9796">
        <v>6105197</v>
      </c>
      <c r="P9796" t="s">
        <v>27</v>
      </c>
    </row>
    <row r="9797" spans="1:16" x14ac:dyDescent="0.3">
      <c r="A9797" t="s">
        <v>12026</v>
      </c>
      <c r="B9797" s="1">
        <v>44908</v>
      </c>
      <c r="C9797" t="s">
        <v>1770</v>
      </c>
      <c r="D9797" t="s">
        <v>87</v>
      </c>
      <c r="E9797">
        <v>13500</v>
      </c>
      <c r="F9797" t="s">
        <v>99</v>
      </c>
      <c r="G9797" t="s">
        <v>82</v>
      </c>
      <c r="H9797" t="s">
        <v>436</v>
      </c>
      <c r="I9797" t="s">
        <v>40</v>
      </c>
      <c r="J9797" t="s">
        <v>41</v>
      </c>
      <c r="K9797" t="s">
        <v>51</v>
      </c>
      <c r="L9797">
        <v>13000</v>
      </c>
      <c r="M9797" t="s">
        <v>33</v>
      </c>
      <c r="N9797" t="s">
        <v>44</v>
      </c>
      <c r="O9797">
        <v>7756303</v>
      </c>
      <c r="P9797" t="s">
        <v>34</v>
      </c>
    </row>
    <row r="9798" spans="1:16" x14ac:dyDescent="0.3">
      <c r="A9798" t="s">
        <v>12027</v>
      </c>
      <c r="B9798" s="1">
        <v>44908</v>
      </c>
      <c r="C9798" t="s">
        <v>3958</v>
      </c>
      <c r="D9798" t="s">
        <v>18</v>
      </c>
      <c r="E9798">
        <v>13500</v>
      </c>
      <c r="F9798" t="s">
        <v>104</v>
      </c>
      <c r="G9798" t="s">
        <v>482</v>
      </c>
      <c r="H9798" s="2">
        <v>45905</v>
      </c>
      <c r="I9798" t="s">
        <v>40</v>
      </c>
      <c r="J9798" t="s">
        <v>41</v>
      </c>
      <c r="K9798" t="s">
        <v>51</v>
      </c>
      <c r="L9798">
        <v>28000</v>
      </c>
      <c r="M9798" t="s">
        <v>43</v>
      </c>
      <c r="N9798" t="s">
        <v>60</v>
      </c>
      <c r="O9798">
        <v>7868180</v>
      </c>
      <c r="P9798" t="s">
        <v>45</v>
      </c>
    </row>
    <row r="9799" spans="1:16" x14ac:dyDescent="0.3">
      <c r="A9799" t="s">
        <v>12028</v>
      </c>
      <c r="B9799" s="1">
        <v>44908</v>
      </c>
      <c r="C9799" t="s">
        <v>3960</v>
      </c>
      <c r="D9799" t="s">
        <v>18</v>
      </c>
      <c r="E9799">
        <v>13500</v>
      </c>
      <c r="F9799" t="s">
        <v>143</v>
      </c>
      <c r="G9799" t="s">
        <v>175</v>
      </c>
      <c r="H9799" t="s">
        <v>176</v>
      </c>
      <c r="I9799" t="s">
        <v>40</v>
      </c>
      <c r="J9799" t="s">
        <v>41</v>
      </c>
      <c r="K9799" t="s">
        <v>51</v>
      </c>
      <c r="L9799">
        <v>14000</v>
      </c>
      <c r="M9799" t="s">
        <v>52</v>
      </c>
      <c r="N9799" t="s">
        <v>60</v>
      </c>
      <c r="O9799">
        <v>7788544</v>
      </c>
      <c r="P9799" t="s">
        <v>53</v>
      </c>
    </row>
    <row r="9800" spans="1:16" x14ac:dyDescent="0.3">
      <c r="A9800" t="s">
        <v>12029</v>
      </c>
      <c r="B9800" s="1">
        <v>44908</v>
      </c>
      <c r="C9800" t="s">
        <v>280</v>
      </c>
      <c r="D9800" t="s">
        <v>18</v>
      </c>
      <c r="E9800">
        <v>980000</v>
      </c>
      <c r="F9800" t="s">
        <v>148</v>
      </c>
      <c r="G9800" t="s">
        <v>95</v>
      </c>
      <c r="H9800" t="s">
        <v>619</v>
      </c>
      <c r="I9800" t="s">
        <v>40</v>
      </c>
      <c r="J9800" t="s">
        <v>41</v>
      </c>
      <c r="K9800" t="s">
        <v>51</v>
      </c>
      <c r="L9800">
        <v>31000</v>
      </c>
      <c r="M9800" t="s">
        <v>59</v>
      </c>
      <c r="N9800" t="s">
        <v>44</v>
      </c>
      <c r="O9800">
        <v>6044769</v>
      </c>
      <c r="P9800" t="s">
        <v>61</v>
      </c>
    </row>
    <row r="9801" spans="1:16" x14ac:dyDescent="0.3">
      <c r="A9801" t="s">
        <v>12030</v>
      </c>
      <c r="B9801" s="1">
        <v>44908</v>
      </c>
      <c r="C9801" t="s">
        <v>444</v>
      </c>
      <c r="D9801" t="s">
        <v>18</v>
      </c>
      <c r="E9801">
        <v>2630000</v>
      </c>
      <c r="F9801" t="s">
        <v>289</v>
      </c>
      <c r="G9801" t="s">
        <v>168</v>
      </c>
      <c r="H9801" t="s">
        <v>603</v>
      </c>
      <c r="I9801" t="s">
        <v>22</v>
      </c>
      <c r="J9801" t="s">
        <v>23</v>
      </c>
      <c r="K9801" t="s">
        <v>24</v>
      </c>
      <c r="L9801">
        <v>33001</v>
      </c>
      <c r="M9801" t="s">
        <v>33</v>
      </c>
      <c r="N9801" t="s">
        <v>84</v>
      </c>
      <c r="O9801">
        <v>8301165</v>
      </c>
      <c r="P9801" t="s">
        <v>74</v>
      </c>
    </row>
    <row r="9802" spans="1:16" x14ac:dyDescent="0.3">
      <c r="A9802" t="s">
        <v>12031</v>
      </c>
      <c r="B9802" s="1">
        <v>44908</v>
      </c>
      <c r="C9802" t="s">
        <v>1217</v>
      </c>
      <c r="D9802" t="s">
        <v>18</v>
      </c>
      <c r="E9802">
        <v>1001000</v>
      </c>
      <c r="F9802" t="s">
        <v>138</v>
      </c>
      <c r="G9802" t="s">
        <v>100</v>
      </c>
      <c r="H9802" t="s">
        <v>101</v>
      </c>
      <c r="I9802" t="s">
        <v>22</v>
      </c>
      <c r="J9802" t="s">
        <v>23</v>
      </c>
      <c r="K9802" t="s">
        <v>24</v>
      </c>
      <c r="L9802">
        <v>19101</v>
      </c>
      <c r="M9802" t="s">
        <v>25</v>
      </c>
      <c r="N9802" t="s">
        <v>26</v>
      </c>
      <c r="O9802">
        <v>8650320</v>
      </c>
      <c r="P9802" t="s">
        <v>27</v>
      </c>
    </row>
    <row r="9803" spans="1:16" x14ac:dyDescent="0.3">
      <c r="A9803" t="s">
        <v>12032</v>
      </c>
      <c r="B9803" s="1">
        <v>44908</v>
      </c>
      <c r="C9803" t="s">
        <v>310</v>
      </c>
      <c r="D9803" t="s">
        <v>18</v>
      </c>
      <c r="E9803">
        <v>655000</v>
      </c>
      <c r="F9803" t="s">
        <v>192</v>
      </c>
      <c r="G9803" t="s">
        <v>304</v>
      </c>
      <c r="H9803" t="s">
        <v>532</v>
      </c>
      <c r="I9803" t="s">
        <v>40</v>
      </c>
      <c r="J9803" t="s">
        <v>41</v>
      </c>
      <c r="K9803" t="s">
        <v>24</v>
      </c>
      <c r="L9803">
        <v>42001</v>
      </c>
      <c r="M9803" t="s">
        <v>33</v>
      </c>
      <c r="N9803" t="s">
        <v>44</v>
      </c>
      <c r="O9803">
        <v>8383487</v>
      </c>
      <c r="P9803" t="s">
        <v>34</v>
      </c>
    </row>
    <row r="9804" spans="1:16" x14ac:dyDescent="0.3">
      <c r="A9804" t="s">
        <v>12033</v>
      </c>
      <c r="B9804" s="1">
        <v>44908</v>
      </c>
      <c r="C9804" t="s">
        <v>312</v>
      </c>
      <c r="D9804" t="s">
        <v>18</v>
      </c>
      <c r="E9804">
        <v>1050000</v>
      </c>
      <c r="F9804" t="s">
        <v>196</v>
      </c>
      <c r="G9804" t="s">
        <v>65</v>
      </c>
      <c r="H9804" t="s">
        <v>66</v>
      </c>
      <c r="I9804" t="s">
        <v>22</v>
      </c>
      <c r="J9804" t="s">
        <v>23</v>
      </c>
      <c r="K9804" t="s">
        <v>51</v>
      </c>
      <c r="L9804">
        <v>21001</v>
      </c>
      <c r="M9804" t="s">
        <v>43</v>
      </c>
      <c r="N9804" t="s">
        <v>60</v>
      </c>
      <c r="O9804">
        <v>7790583</v>
      </c>
      <c r="P9804" t="s">
        <v>45</v>
      </c>
    </row>
    <row r="9805" spans="1:16" x14ac:dyDescent="0.3">
      <c r="A9805" t="s">
        <v>12034</v>
      </c>
      <c r="B9805" s="1">
        <v>44908</v>
      </c>
      <c r="C9805" t="s">
        <v>9563</v>
      </c>
      <c r="D9805" t="s">
        <v>18</v>
      </c>
      <c r="E9805">
        <v>1051000</v>
      </c>
      <c r="F9805" t="s">
        <v>161</v>
      </c>
      <c r="G9805" t="s">
        <v>144</v>
      </c>
      <c r="H9805" t="s">
        <v>1184</v>
      </c>
      <c r="I9805" t="s">
        <v>22</v>
      </c>
      <c r="J9805" t="s">
        <v>23</v>
      </c>
      <c r="K9805" t="s">
        <v>51</v>
      </c>
      <c r="L9805">
        <v>22101</v>
      </c>
      <c r="M9805" t="s">
        <v>59</v>
      </c>
      <c r="N9805" t="s">
        <v>84</v>
      </c>
      <c r="O9805">
        <v>7474387</v>
      </c>
      <c r="P9805" t="s">
        <v>34</v>
      </c>
    </row>
    <row r="9806" spans="1:16" x14ac:dyDescent="0.3">
      <c r="A9806" t="s">
        <v>12035</v>
      </c>
      <c r="B9806" s="1">
        <v>44908</v>
      </c>
      <c r="C9806" t="s">
        <v>1251</v>
      </c>
      <c r="D9806" t="s">
        <v>87</v>
      </c>
      <c r="E9806">
        <v>1330000</v>
      </c>
      <c r="F9806" t="s">
        <v>48</v>
      </c>
      <c r="G9806" t="s">
        <v>175</v>
      </c>
      <c r="H9806" t="s">
        <v>378</v>
      </c>
      <c r="I9806" t="s">
        <v>40</v>
      </c>
      <c r="J9806" t="s">
        <v>41</v>
      </c>
      <c r="K9806" t="s">
        <v>51</v>
      </c>
      <c r="L9806">
        <v>26001</v>
      </c>
      <c r="M9806" t="s">
        <v>52</v>
      </c>
      <c r="N9806" t="s">
        <v>84</v>
      </c>
      <c r="O9806">
        <v>7299279</v>
      </c>
      <c r="P9806" t="s">
        <v>27</v>
      </c>
    </row>
    <row r="9807" spans="1:16" x14ac:dyDescent="0.3">
      <c r="A9807" t="s">
        <v>12036</v>
      </c>
      <c r="B9807" s="1">
        <v>44908</v>
      </c>
      <c r="C9807" t="s">
        <v>12037</v>
      </c>
      <c r="D9807" t="s">
        <v>18</v>
      </c>
      <c r="E9807">
        <v>923000</v>
      </c>
      <c r="F9807" t="s">
        <v>249</v>
      </c>
      <c r="G9807" t="s">
        <v>118</v>
      </c>
      <c r="H9807" t="s">
        <v>428</v>
      </c>
      <c r="I9807" t="s">
        <v>40</v>
      </c>
      <c r="J9807" t="s">
        <v>41</v>
      </c>
      <c r="K9807" t="s">
        <v>24</v>
      </c>
      <c r="L9807">
        <v>15001</v>
      </c>
      <c r="M9807" t="s">
        <v>67</v>
      </c>
      <c r="N9807" t="s">
        <v>26</v>
      </c>
      <c r="O9807">
        <v>8796270</v>
      </c>
      <c r="P9807" t="s">
        <v>68</v>
      </c>
    </row>
    <row r="9808" spans="1:16" x14ac:dyDescent="0.3">
      <c r="A9808" t="s">
        <v>12038</v>
      </c>
      <c r="B9808" s="1">
        <v>44908</v>
      </c>
      <c r="C9808" t="s">
        <v>375</v>
      </c>
      <c r="D9808" t="s">
        <v>18</v>
      </c>
      <c r="E9808">
        <v>13500</v>
      </c>
      <c r="F9808" t="s">
        <v>253</v>
      </c>
      <c r="G9808" t="s">
        <v>65</v>
      </c>
      <c r="H9808" t="s">
        <v>172</v>
      </c>
      <c r="I9808" t="s">
        <v>40</v>
      </c>
      <c r="J9808" t="s">
        <v>41</v>
      </c>
      <c r="K9808" t="s">
        <v>51</v>
      </c>
      <c r="L9808">
        <v>24001</v>
      </c>
      <c r="M9808" t="s">
        <v>73</v>
      </c>
      <c r="N9808" t="s">
        <v>111</v>
      </c>
      <c r="O9808">
        <v>7290137</v>
      </c>
      <c r="P9808" t="s">
        <v>74</v>
      </c>
    </row>
    <row r="9809" spans="1:16" x14ac:dyDescent="0.3">
      <c r="A9809" t="s">
        <v>12039</v>
      </c>
      <c r="B9809" s="1">
        <v>44908</v>
      </c>
      <c r="C9809" t="s">
        <v>10253</v>
      </c>
      <c r="D9809" t="s">
        <v>18</v>
      </c>
      <c r="E9809">
        <v>13500</v>
      </c>
      <c r="F9809" t="s">
        <v>196</v>
      </c>
      <c r="G9809" t="s">
        <v>31</v>
      </c>
      <c r="H9809" t="s">
        <v>348</v>
      </c>
      <c r="I9809" t="s">
        <v>40</v>
      </c>
      <c r="J9809" t="s">
        <v>41</v>
      </c>
      <c r="K9809" t="s">
        <v>51</v>
      </c>
      <c r="L9809">
        <v>25001</v>
      </c>
      <c r="M9809" t="s">
        <v>43</v>
      </c>
      <c r="N9809" t="s">
        <v>84</v>
      </c>
      <c r="O9809">
        <v>8850558</v>
      </c>
      <c r="P9809" t="s">
        <v>74</v>
      </c>
    </row>
    <row r="9810" spans="1:16" x14ac:dyDescent="0.3">
      <c r="A9810" t="s">
        <v>12040</v>
      </c>
      <c r="B9810" s="1">
        <v>44908</v>
      </c>
      <c r="C9810" t="s">
        <v>3808</v>
      </c>
      <c r="D9810" t="s">
        <v>87</v>
      </c>
      <c r="E9810">
        <v>308000</v>
      </c>
      <c r="F9810" t="s">
        <v>138</v>
      </c>
      <c r="G9810" t="s">
        <v>139</v>
      </c>
      <c r="H9810" t="s">
        <v>270</v>
      </c>
      <c r="I9810" t="s">
        <v>40</v>
      </c>
      <c r="J9810" t="s">
        <v>41</v>
      </c>
      <c r="K9810" t="s">
        <v>24</v>
      </c>
      <c r="L9810">
        <v>15000</v>
      </c>
      <c r="M9810" t="s">
        <v>25</v>
      </c>
      <c r="N9810" t="s">
        <v>26</v>
      </c>
      <c r="O9810">
        <v>7792358</v>
      </c>
      <c r="P9810" t="s">
        <v>27</v>
      </c>
    </row>
    <row r="9811" spans="1:16" x14ac:dyDescent="0.3">
      <c r="A9811" t="s">
        <v>12041</v>
      </c>
      <c r="B9811" s="1">
        <v>44908</v>
      </c>
      <c r="C9811" t="s">
        <v>1713</v>
      </c>
      <c r="D9811" t="s">
        <v>18</v>
      </c>
      <c r="E9811">
        <v>420000</v>
      </c>
      <c r="F9811" t="s">
        <v>192</v>
      </c>
      <c r="G9811" t="s">
        <v>57</v>
      </c>
      <c r="H9811" t="s">
        <v>58</v>
      </c>
      <c r="I9811" t="s">
        <v>22</v>
      </c>
      <c r="J9811" t="s">
        <v>23</v>
      </c>
      <c r="K9811" t="s">
        <v>24</v>
      </c>
      <c r="L9811">
        <v>28000</v>
      </c>
      <c r="M9811" t="s">
        <v>33</v>
      </c>
      <c r="N9811" t="s">
        <v>60</v>
      </c>
      <c r="O9811">
        <v>8547621</v>
      </c>
      <c r="P9811" t="s">
        <v>34</v>
      </c>
    </row>
    <row r="9812" spans="1:16" x14ac:dyDescent="0.3">
      <c r="A9812" t="s">
        <v>12042</v>
      </c>
      <c r="B9812" s="1">
        <v>44908</v>
      </c>
      <c r="C9812" t="s">
        <v>9263</v>
      </c>
      <c r="D9812" t="s">
        <v>87</v>
      </c>
      <c r="E9812">
        <v>385000</v>
      </c>
      <c r="F9812" t="s">
        <v>48</v>
      </c>
      <c r="G9812" t="s">
        <v>20</v>
      </c>
      <c r="H9812" t="s">
        <v>308</v>
      </c>
      <c r="I9812" t="s">
        <v>40</v>
      </c>
      <c r="J9812" t="s">
        <v>41</v>
      </c>
      <c r="K9812" t="s">
        <v>51</v>
      </c>
      <c r="L9812">
        <v>24000</v>
      </c>
      <c r="M9812" t="s">
        <v>52</v>
      </c>
      <c r="N9812" t="s">
        <v>84</v>
      </c>
      <c r="O9812">
        <v>8710324</v>
      </c>
      <c r="P9812" t="s">
        <v>53</v>
      </c>
    </row>
    <row r="9813" spans="1:16" x14ac:dyDescent="0.3">
      <c r="A9813" t="s">
        <v>12043</v>
      </c>
      <c r="B9813" s="1">
        <v>44908</v>
      </c>
      <c r="C9813" t="s">
        <v>1717</v>
      </c>
      <c r="D9813" t="s">
        <v>18</v>
      </c>
      <c r="E9813">
        <v>13500</v>
      </c>
      <c r="F9813" t="s">
        <v>200</v>
      </c>
      <c r="G9813" t="s">
        <v>20</v>
      </c>
      <c r="H9813" t="s">
        <v>317</v>
      </c>
      <c r="I9813" t="s">
        <v>40</v>
      </c>
      <c r="J9813" t="s">
        <v>41</v>
      </c>
      <c r="K9813" t="s">
        <v>51</v>
      </c>
      <c r="L9813">
        <v>43000</v>
      </c>
      <c r="M9813" t="s">
        <v>52</v>
      </c>
      <c r="N9813" t="s">
        <v>60</v>
      </c>
      <c r="O9813">
        <v>6955907</v>
      </c>
      <c r="P9813" t="s">
        <v>53</v>
      </c>
    </row>
    <row r="9814" spans="1:16" x14ac:dyDescent="0.3">
      <c r="A9814" t="s">
        <v>12044</v>
      </c>
      <c r="B9814" s="1">
        <v>44908</v>
      </c>
      <c r="C9814" t="s">
        <v>1755</v>
      </c>
      <c r="D9814" t="s">
        <v>18</v>
      </c>
      <c r="E9814">
        <v>458000</v>
      </c>
      <c r="F9814" t="s">
        <v>245</v>
      </c>
      <c r="G9814" t="s">
        <v>49</v>
      </c>
      <c r="H9814" t="s">
        <v>124</v>
      </c>
      <c r="I9814" t="s">
        <v>22</v>
      </c>
      <c r="J9814" t="s">
        <v>23</v>
      </c>
      <c r="K9814" t="s">
        <v>51</v>
      </c>
      <c r="L9814">
        <v>12000</v>
      </c>
      <c r="M9814" t="s">
        <v>59</v>
      </c>
      <c r="N9814" t="s">
        <v>26</v>
      </c>
      <c r="O9814">
        <v>7438276</v>
      </c>
      <c r="P9814" t="s">
        <v>61</v>
      </c>
    </row>
    <row r="9815" spans="1:16" x14ac:dyDescent="0.3">
      <c r="A9815" t="s">
        <v>12045</v>
      </c>
      <c r="B9815" s="1">
        <v>44908</v>
      </c>
      <c r="C9815" t="s">
        <v>10672</v>
      </c>
      <c r="D9815" t="s">
        <v>18</v>
      </c>
      <c r="E9815">
        <v>395000</v>
      </c>
      <c r="F9815" t="s">
        <v>200</v>
      </c>
      <c r="G9815" t="s">
        <v>114</v>
      </c>
      <c r="H9815" t="s">
        <v>115</v>
      </c>
      <c r="I9815" t="s">
        <v>22</v>
      </c>
      <c r="J9815" t="s">
        <v>23</v>
      </c>
      <c r="K9815" t="s">
        <v>24</v>
      </c>
      <c r="L9815">
        <v>22000</v>
      </c>
      <c r="M9815" t="s">
        <v>52</v>
      </c>
      <c r="N9815" t="s">
        <v>84</v>
      </c>
      <c r="O9815">
        <v>8600393</v>
      </c>
      <c r="P9815" t="s">
        <v>53</v>
      </c>
    </row>
    <row r="9816" spans="1:16" x14ac:dyDescent="0.3">
      <c r="A9816" t="s">
        <v>12046</v>
      </c>
      <c r="B9816" s="1">
        <v>44908</v>
      </c>
      <c r="C9816" t="s">
        <v>1077</v>
      </c>
      <c r="D9816" t="s">
        <v>18</v>
      </c>
      <c r="E9816">
        <v>440000</v>
      </c>
      <c r="F9816" t="s">
        <v>269</v>
      </c>
      <c r="G9816" t="s">
        <v>188</v>
      </c>
      <c r="H9816" t="s">
        <v>554</v>
      </c>
      <c r="I9816" t="s">
        <v>22</v>
      </c>
      <c r="J9816" t="s">
        <v>23</v>
      </c>
      <c r="K9816" t="s">
        <v>24</v>
      </c>
      <c r="L9816">
        <v>26000</v>
      </c>
      <c r="M9816" t="s">
        <v>25</v>
      </c>
      <c r="N9816" t="s">
        <v>84</v>
      </c>
      <c r="O9816">
        <v>7917697</v>
      </c>
      <c r="P9816" t="s">
        <v>27</v>
      </c>
    </row>
    <row r="9817" spans="1:16" x14ac:dyDescent="0.3">
      <c r="A9817" t="s">
        <v>12047</v>
      </c>
      <c r="B9817" s="1">
        <v>44908</v>
      </c>
      <c r="C9817" t="s">
        <v>425</v>
      </c>
      <c r="D9817" t="s">
        <v>18</v>
      </c>
      <c r="E9817">
        <v>13500</v>
      </c>
      <c r="F9817" t="s">
        <v>48</v>
      </c>
      <c r="G9817" t="s">
        <v>95</v>
      </c>
      <c r="H9817" t="s">
        <v>96</v>
      </c>
      <c r="I9817" t="s">
        <v>22</v>
      </c>
      <c r="J9817" t="s">
        <v>23</v>
      </c>
      <c r="K9817" t="s">
        <v>51</v>
      </c>
      <c r="L9817">
        <v>75000</v>
      </c>
      <c r="M9817" t="s">
        <v>52</v>
      </c>
      <c r="N9817" t="s">
        <v>84</v>
      </c>
      <c r="O9817">
        <v>7643596</v>
      </c>
      <c r="P9817" t="s">
        <v>53</v>
      </c>
    </row>
    <row r="9818" spans="1:16" x14ac:dyDescent="0.3">
      <c r="A9818" t="s">
        <v>12048</v>
      </c>
      <c r="B9818" s="1">
        <v>44908</v>
      </c>
      <c r="C9818" t="s">
        <v>1796</v>
      </c>
      <c r="D9818" t="s">
        <v>18</v>
      </c>
      <c r="E9818">
        <v>4011000</v>
      </c>
      <c r="F9818" t="s">
        <v>289</v>
      </c>
      <c r="G9818" t="s">
        <v>65</v>
      </c>
      <c r="H9818" t="s">
        <v>66</v>
      </c>
      <c r="I9818" t="s">
        <v>40</v>
      </c>
      <c r="J9818" t="s">
        <v>41</v>
      </c>
      <c r="K9818" t="s">
        <v>24</v>
      </c>
      <c r="L9818">
        <v>49101</v>
      </c>
      <c r="M9818" t="s">
        <v>33</v>
      </c>
      <c r="N9818" t="s">
        <v>60</v>
      </c>
      <c r="O9818">
        <v>7462739</v>
      </c>
      <c r="P9818" t="s">
        <v>34</v>
      </c>
    </row>
    <row r="9819" spans="1:16" x14ac:dyDescent="0.3">
      <c r="A9819" t="s">
        <v>12049</v>
      </c>
      <c r="B9819" s="1">
        <v>44908</v>
      </c>
      <c r="C9819" t="s">
        <v>8923</v>
      </c>
      <c r="D9819" t="s">
        <v>18</v>
      </c>
      <c r="E9819">
        <v>610000</v>
      </c>
      <c r="F9819" t="s">
        <v>245</v>
      </c>
      <c r="G9819" t="s">
        <v>31</v>
      </c>
      <c r="H9819" t="s">
        <v>32</v>
      </c>
      <c r="I9819" t="s">
        <v>40</v>
      </c>
      <c r="J9819" t="s">
        <v>41</v>
      </c>
      <c r="K9819" t="s">
        <v>51</v>
      </c>
      <c r="L9819">
        <v>27001</v>
      </c>
      <c r="M9819" t="s">
        <v>59</v>
      </c>
      <c r="N9819" t="s">
        <v>26</v>
      </c>
      <c r="O9819">
        <v>7397984</v>
      </c>
      <c r="P9819" t="s">
        <v>61</v>
      </c>
    </row>
    <row r="9820" spans="1:16" x14ac:dyDescent="0.3">
      <c r="A9820" t="s">
        <v>12050</v>
      </c>
      <c r="B9820" s="1">
        <v>44908</v>
      </c>
      <c r="C9820" t="s">
        <v>947</v>
      </c>
      <c r="D9820" t="s">
        <v>18</v>
      </c>
      <c r="E9820">
        <v>13500</v>
      </c>
      <c r="F9820" t="s">
        <v>249</v>
      </c>
      <c r="G9820" t="s">
        <v>49</v>
      </c>
      <c r="H9820" t="s">
        <v>538</v>
      </c>
      <c r="I9820" t="s">
        <v>40</v>
      </c>
      <c r="J9820" t="s">
        <v>41</v>
      </c>
      <c r="K9820" t="s">
        <v>51</v>
      </c>
      <c r="L9820">
        <v>22001</v>
      </c>
      <c r="M9820" t="s">
        <v>67</v>
      </c>
      <c r="N9820" t="s">
        <v>60</v>
      </c>
      <c r="O9820">
        <v>6337118</v>
      </c>
      <c r="P9820" t="s">
        <v>68</v>
      </c>
    </row>
    <row r="9821" spans="1:16" x14ac:dyDescent="0.3">
      <c r="A9821" t="s">
        <v>12051</v>
      </c>
      <c r="B9821" s="1">
        <v>44908</v>
      </c>
      <c r="C9821" t="s">
        <v>695</v>
      </c>
      <c r="D9821" t="s">
        <v>18</v>
      </c>
      <c r="E9821">
        <v>690000</v>
      </c>
      <c r="F9821" t="s">
        <v>253</v>
      </c>
      <c r="G9821" t="s">
        <v>445</v>
      </c>
      <c r="H9821" t="s">
        <v>741</v>
      </c>
      <c r="I9821" t="s">
        <v>22</v>
      </c>
      <c r="J9821" t="s">
        <v>23</v>
      </c>
      <c r="K9821" t="s">
        <v>51</v>
      </c>
      <c r="L9821">
        <v>39001</v>
      </c>
      <c r="M9821" t="s">
        <v>73</v>
      </c>
      <c r="N9821" t="s">
        <v>60</v>
      </c>
      <c r="O9821">
        <v>8723775</v>
      </c>
      <c r="P9821" t="s">
        <v>74</v>
      </c>
    </row>
    <row r="9822" spans="1:16" x14ac:dyDescent="0.3">
      <c r="A9822" t="s">
        <v>12052</v>
      </c>
      <c r="B9822" s="1">
        <v>44908</v>
      </c>
      <c r="C9822" t="s">
        <v>10373</v>
      </c>
      <c r="D9822" t="s">
        <v>18</v>
      </c>
      <c r="E9822">
        <v>1535000</v>
      </c>
      <c r="F9822" t="s">
        <v>269</v>
      </c>
      <c r="G9822" t="s">
        <v>20</v>
      </c>
      <c r="H9822" t="s">
        <v>88</v>
      </c>
      <c r="I9822" t="s">
        <v>40</v>
      </c>
      <c r="J9822" t="s">
        <v>41</v>
      </c>
      <c r="K9822" t="s">
        <v>24</v>
      </c>
      <c r="L9822">
        <v>12501</v>
      </c>
      <c r="M9822" t="s">
        <v>25</v>
      </c>
      <c r="N9822" t="s">
        <v>44</v>
      </c>
      <c r="O9822">
        <v>8793410</v>
      </c>
      <c r="P9822" t="s">
        <v>27</v>
      </c>
    </row>
    <row r="9823" spans="1:16" x14ac:dyDescent="0.3">
      <c r="A9823" t="s">
        <v>12053</v>
      </c>
      <c r="B9823" s="1">
        <v>44908</v>
      </c>
      <c r="C9823" t="s">
        <v>957</v>
      </c>
      <c r="D9823" t="s">
        <v>87</v>
      </c>
      <c r="E9823">
        <v>13500</v>
      </c>
      <c r="F9823" t="s">
        <v>289</v>
      </c>
      <c r="G9823" t="s">
        <v>105</v>
      </c>
      <c r="H9823" t="s">
        <v>106</v>
      </c>
      <c r="I9823" t="s">
        <v>22</v>
      </c>
      <c r="J9823" t="s">
        <v>23</v>
      </c>
      <c r="K9823" t="s">
        <v>51</v>
      </c>
      <c r="L9823">
        <v>22001</v>
      </c>
      <c r="M9823" t="s">
        <v>33</v>
      </c>
      <c r="N9823" t="s">
        <v>60</v>
      </c>
      <c r="O9823">
        <v>6387390</v>
      </c>
      <c r="P9823" t="s">
        <v>34</v>
      </c>
    </row>
    <row r="9824" spans="1:16" x14ac:dyDescent="0.3">
      <c r="A9824" t="s">
        <v>12054</v>
      </c>
      <c r="B9824" s="1">
        <v>44908</v>
      </c>
      <c r="C9824" t="s">
        <v>2174</v>
      </c>
      <c r="D9824" t="s">
        <v>18</v>
      </c>
      <c r="E9824">
        <v>1470000</v>
      </c>
      <c r="F9824" t="s">
        <v>292</v>
      </c>
      <c r="G9824" t="s">
        <v>168</v>
      </c>
      <c r="H9824" t="s">
        <v>561</v>
      </c>
      <c r="I9824" t="s">
        <v>22</v>
      </c>
      <c r="J9824" t="s">
        <v>23</v>
      </c>
      <c r="K9824" t="s">
        <v>51</v>
      </c>
      <c r="L9824">
        <v>45001</v>
      </c>
      <c r="M9824" t="s">
        <v>43</v>
      </c>
      <c r="N9824" t="s">
        <v>111</v>
      </c>
      <c r="O9824">
        <v>7133128</v>
      </c>
      <c r="P9824" t="s">
        <v>45</v>
      </c>
    </row>
    <row r="9825" spans="1:16" x14ac:dyDescent="0.3">
      <c r="A9825" t="s">
        <v>12055</v>
      </c>
      <c r="B9825" s="1">
        <v>44908</v>
      </c>
      <c r="C9825" t="s">
        <v>8930</v>
      </c>
      <c r="D9825" t="s">
        <v>18</v>
      </c>
      <c r="E9825">
        <v>1486000</v>
      </c>
      <c r="F9825" t="s">
        <v>296</v>
      </c>
      <c r="G9825" t="s">
        <v>95</v>
      </c>
      <c r="H9825" t="s">
        <v>345</v>
      </c>
      <c r="I9825" t="s">
        <v>40</v>
      </c>
      <c r="J9825" t="s">
        <v>41</v>
      </c>
      <c r="K9825" t="s">
        <v>51</v>
      </c>
      <c r="L9825">
        <v>22601</v>
      </c>
      <c r="M9825" t="s">
        <v>52</v>
      </c>
      <c r="N9825" t="s">
        <v>111</v>
      </c>
      <c r="O9825">
        <v>8863567</v>
      </c>
      <c r="P9825" t="s">
        <v>53</v>
      </c>
    </row>
    <row r="9826" spans="1:16" x14ac:dyDescent="0.3">
      <c r="A9826" t="s">
        <v>12056</v>
      </c>
      <c r="B9826" s="1">
        <v>44908</v>
      </c>
      <c r="C9826" t="s">
        <v>709</v>
      </c>
      <c r="D9826" t="s">
        <v>18</v>
      </c>
      <c r="E9826">
        <v>420000</v>
      </c>
      <c r="F9826" t="s">
        <v>161</v>
      </c>
      <c r="G9826" t="s">
        <v>320</v>
      </c>
      <c r="H9826" t="s">
        <v>472</v>
      </c>
      <c r="I9826" t="s">
        <v>22</v>
      </c>
      <c r="J9826" t="s">
        <v>23</v>
      </c>
      <c r="K9826" t="s">
        <v>51</v>
      </c>
      <c r="L9826">
        <v>45000</v>
      </c>
      <c r="M9826" t="s">
        <v>59</v>
      </c>
      <c r="N9826" t="s">
        <v>26</v>
      </c>
      <c r="O9826">
        <v>7031944</v>
      </c>
      <c r="P9826" t="s">
        <v>61</v>
      </c>
    </row>
    <row r="9827" spans="1:16" x14ac:dyDescent="0.3">
      <c r="A9827" t="s">
        <v>12057</v>
      </c>
      <c r="B9827" s="1">
        <v>44908</v>
      </c>
      <c r="C9827" t="s">
        <v>718</v>
      </c>
      <c r="D9827" t="s">
        <v>18</v>
      </c>
      <c r="E9827">
        <v>750000</v>
      </c>
      <c r="F9827" t="s">
        <v>81</v>
      </c>
      <c r="G9827" t="s">
        <v>105</v>
      </c>
      <c r="H9827" t="s">
        <v>106</v>
      </c>
      <c r="I9827" t="s">
        <v>22</v>
      </c>
      <c r="J9827" t="s">
        <v>23</v>
      </c>
      <c r="K9827" t="s">
        <v>51</v>
      </c>
      <c r="L9827">
        <v>19000</v>
      </c>
      <c r="M9827" t="s">
        <v>67</v>
      </c>
      <c r="N9827" t="s">
        <v>60</v>
      </c>
      <c r="O9827">
        <v>6423871</v>
      </c>
      <c r="P9827" t="s">
        <v>68</v>
      </c>
    </row>
    <row r="9828" spans="1:16" x14ac:dyDescent="0.3">
      <c r="A9828" t="s">
        <v>12058</v>
      </c>
      <c r="B9828" s="1">
        <v>44908</v>
      </c>
      <c r="C9828" t="s">
        <v>12059</v>
      </c>
      <c r="D9828" t="s">
        <v>18</v>
      </c>
      <c r="E9828">
        <v>600000</v>
      </c>
      <c r="F9828" t="s">
        <v>104</v>
      </c>
      <c r="G9828" t="s">
        <v>149</v>
      </c>
      <c r="H9828" t="s">
        <v>698</v>
      </c>
      <c r="I9828" t="s">
        <v>22</v>
      </c>
      <c r="J9828" t="s">
        <v>23</v>
      </c>
      <c r="K9828" t="s">
        <v>51</v>
      </c>
      <c r="L9828">
        <v>35000</v>
      </c>
      <c r="M9828" t="s">
        <v>43</v>
      </c>
      <c r="N9828" t="s">
        <v>84</v>
      </c>
      <c r="O9828">
        <v>6314040</v>
      </c>
      <c r="P9828" t="s">
        <v>45</v>
      </c>
    </row>
    <row r="9829" spans="1:16" x14ac:dyDescent="0.3">
      <c r="A9829" t="s">
        <v>12060</v>
      </c>
      <c r="B9829" s="1">
        <v>44908</v>
      </c>
      <c r="C9829" t="s">
        <v>730</v>
      </c>
      <c r="D9829" t="s">
        <v>18</v>
      </c>
      <c r="E9829">
        <v>1725000</v>
      </c>
      <c r="F9829" t="s">
        <v>104</v>
      </c>
      <c r="G9829" t="s">
        <v>109</v>
      </c>
      <c r="H9829" t="s">
        <v>162</v>
      </c>
      <c r="I9829" t="s">
        <v>22</v>
      </c>
      <c r="J9829" t="s">
        <v>23</v>
      </c>
      <c r="K9829" t="s">
        <v>51</v>
      </c>
      <c r="L9829">
        <v>20500</v>
      </c>
      <c r="M9829" t="s">
        <v>43</v>
      </c>
      <c r="N9829" t="s">
        <v>60</v>
      </c>
      <c r="O9829">
        <v>8974091</v>
      </c>
      <c r="P9829" t="s">
        <v>27</v>
      </c>
    </row>
    <row r="9830" spans="1:16" x14ac:dyDescent="0.3">
      <c r="A9830" t="s">
        <v>12061</v>
      </c>
      <c r="B9830" s="1">
        <v>44908</v>
      </c>
      <c r="C9830" t="s">
        <v>732</v>
      </c>
      <c r="D9830" t="s">
        <v>18</v>
      </c>
      <c r="E9830">
        <v>616000</v>
      </c>
      <c r="F9830" t="s">
        <v>143</v>
      </c>
      <c r="G9830" t="s">
        <v>49</v>
      </c>
      <c r="H9830" t="s">
        <v>538</v>
      </c>
      <c r="I9830" t="s">
        <v>22</v>
      </c>
      <c r="J9830" t="s">
        <v>23</v>
      </c>
      <c r="K9830" t="s">
        <v>24</v>
      </c>
      <c r="L9830">
        <v>28000</v>
      </c>
      <c r="M9830" t="s">
        <v>52</v>
      </c>
      <c r="N9830" t="s">
        <v>60</v>
      </c>
      <c r="O9830">
        <v>6519035</v>
      </c>
      <c r="P9830" t="s">
        <v>34</v>
      </c>
    </row>
    <row r="9831" spans="1:16" x14ac:dyDescent="0.3">
      <c r="A9831" t="s">
        <v>12062</v>
      </c>
      <c r="B9831" s="1">
        <v>44908</v>
      </c>
      <c r="C9831" t="s">
        <v>764</v>
      </c>
      <c r="D9831" t="s">
        <v>18</v>
      </c>
      <c r="E9831">
        <v>13500</v>
      </c>
      <c r="F9831" t="s">
        <v>148</v>
      </c>
      <c r="G9831" t="s">
        <v>109</v>
      </c>
      <c r="H9831" t="s">
        <v>1557</v>
      </c>
      <c r="I9831" t="s">
        <v>22</v>
      </c>
      <c r="J9831" t="s">
        <v>23</v>
      </c>
      <c r="K9831" t="s">
        <v>51</v>
      </c>
      <c r="L9831">
        <v>42000</v>
      </c>
      <c r="M9831" t="s">
        <v>59</v>
      </c>
      <c r="N9831" t="s">
        <v>111</v>
      </c>
      <c r="O9831">
        <v>8738094</v>
      </c>
      <c r="P9831" t="s">
        <v>45</v>
      </c>
    </row>
    <row r="9832" spans="1:16" x14ac:dyDescent="0.3">
      <c r="A9832" t="s">
        <v>12063</v>
      </c>
      <c r="B9832" s="1">
        <v>44908</v>
      </c>
      <c r="C9832" t="s">
        <v>12064</v>
      </c>
      <c r="D9832" t="s">
        <v>18</v>
      </c>
      <c r="E9832">
        <v>13500</v>
      </c>
      <c r="F9832" t="s">
        <v>148</v>
      </c>
      <c r="G9832" t="s">
        <v>65</v>
      </c>
      <c r="H9832" t="s">
        <v>201</v>
      </c>
      <c r="I9832" t="s">
        <v>22</v>
      </c>
      <c r="J9832" t="s">
        <v>23</v>
      </c>
      <c r="K9832" t="s">
        <v>51</v>
      </c>
      <c r="L9832">
        <v>39000</v>
      </c>
      <c r="M9832" t="s">
        <v>59</v>
      </c>
      <c r="N9832" t="s">
        <v>84</v>
      </c>
      <c r="O9832">
        <v>8846012</v>
      </c>
      <c r="P9832" t="s">
        <v>61</v>
      </c>
    </row>
    <row r="9833" spans="1:16" x14ac:dyDescent="0.3">
      <c r="A9833" t="s">
        <v>12065</v>
      </c>
      <c r="B9833" s="1">
        <v>44908</v>
      </c>
      <c r="C9833" t="s">
        <v>425</v>
      </c>
      <c r="D9833" t="s">
        <v>18</v>
      </c>
      <c r="E9833">
        <v>1470000</v>
      </c>
      <c r="F9833" t="s">
        <v>77</v>
      </c>
      <c r="G9833" t="s">
        <v>931</v>
      </c>
      <c r="H9833" t="s">
        <v>932</v>
      </c>
      <c r="I9833" t="s">
        <v>22</v>
      </c>
      <c r="J9833" t="s">
        <v>23</v>
      </c>
      <c r="K9833" t="s">
        <v>51</v>
      </c>
      <c r="L9833">
        <v>13000</v>
      </c>
      <c r="M9833" t="s">
        <v>73</v>
      </c>
      <c r="N9833" t="s">
        <v>60</v>
      </c>
      <c r="O9833">
        <v>7399764</v>
      </c>
      <c r="P9833" t="s">
        <v>61</v>
      </c>
    </row>
    <row r="9834" spans="1:16" x14ac:dyDescent="0.3">
      <c r="A9834" t="s">
        <v>12066</v>
      </c>
      <c r="B9834" s="1">
        <v>44908</v>
      </c>
      <c r="C9834" t="s">
        <v>844</v>
      </c>
      <c r="D9834" t="s">
        <v>18</v>
      </c>
      <c r="E9834">
        <v>13500</v>
      </c>
      <c r="F9834" t="s">
        <v>19</v>
      </c>
      <c r="G9834" t="s">
        <v>149</v>
      </c>
      <c r="H9834" t="s">
        <v>614</v>
      </c>
      <c r="I9834" t="s">
        <v>22</v>
      </c>
      <c r="J9834" t="s">
        <v>23</v>
      </c>
      <c r="K9834" t="s">
        <v>51</v>
      </c>
      <c r="L9834">
        <v>31000</v>
      </c>
      <c r="M9834" t="s">
        <v>25</v>
      </c>
      <c r="N9834" t="s">
        <v>60</v>
      </c>
      <c r="O9834">
        <v>7642850</v>
      </c>
      <c r="P9834" t="s">
        <v>68</v>
      </c>
    </row>
    <row r="9835" spans="1:16" x14ac:dyDescent="0.3">
      <c r="A9835" t="s">
        <v>12067</v>
      </c>
      <c r="B9835" s="1">
        <v>44908</v>
      </c>
      <c r="C9835" t="s">
        <v>7256</v>
      </c>
      <c r="D9835" t="s">
        <v>18</v>
      </c>
      <c r="E9835">
        <v>1400000</v>
      </c>
      <c r="F9835" t="s">
        <v>30</v>
      </c>
      <c r="G9835" t="s">
        <v>105</v>
      </c>
      <c r="H9835" t="s">
        <v>487</v>
      </c>
      <c r="I9835" t="s">
        <v>40</v>
      </c>
      <c r="J9835" t="s">
        <v>41</v>
      </c>
      <c r="K9835" t="s">
        <v>51</v>
      </c>
      <c r="L9835">
        <v>16000</v>
      </c>
      <c r="M9835" t="s">
        <v>33</v>
      </c>
      <c r="N9835" t="s">
        <v>26</v>
      </c>
      <c r="O9835">
        <v>7795872</v>
      </c>
      <c r="P9835" t="s">
        <v>74</v>
      </c>
    </row>
    <row r="9836" spans="1:16" x14ac:dyDescent="0.3">
      <c r="A9836" t="s">
        <v>12068</v>
      </c>
      <c r="B9836" s="1">
        <v>44908</v>
      </c>
      <c r="C9836" t="s">
        <v>2950</v>
      </c>
      <c r="D9836" t="s">
        <v>18</v>
      </c>
      <c r="E9836">
        <v>810000</v>
      </c>
      <c r="F9836" t="s">
        <v>37</v>
      </c>
      <c r="G9836" t="s">
        <v>149</v>
      </c>
      <c r="H9836" t="s">
        <v>614</v>
      </c>
      <c r="I9836" t="s">
        <v>22</v>
      </c>
      <c r="J9836" t="s">
        <v>23</v>
      </c>
      <c r="K9836" t="s">
        <v>51</v>
      </c>
      <c r="L9836">
        <v>31000</v>
      </c>
      <c r="M9836" t="s">
        <v>43</v>
      </c>
      <c r="N9836" t="s">
        <v>60</v>
      </c>
      <c r="O9836">
        <v>8204893</v>
      </c>
      <c r="P9836" t="s">
        <v>27</v>
      </c>
    </row>
    <row r="9837" spans="1:16" x14ac:dyDescent="0.3">
      <c r="A9837" t="s">
        <v>12069</v>
      </c>
      <c r="B9837" s="1">
        <v>44909</v>
      </c>
      <c r="C9837" t="s">
        <v>1792</v>
      </c>
      <c r="D9837" t="s">
        <v>18</v>
      </c>
      <c r="E9837">
        <v>13500</v>
      </c>
      <c r="F9837" t="s">
        <v>153</v>
      </c>
      <c r="G9837" t="s">
        <v>20</v>
      </c>
      <c r="H9837" t="s">
        <v>641</v>
      </c>
      <c r="I9837" t="s">
        <v>22</v>
      </c>
      <c r="J9837" t="s">
        <v>23</v>
      </c>
      <c r="K9837" t="s">
        <v>51</v>
      </c>
      <c r="L9837">
        <v>29000</v>
      </c>
      <c r="M9837" t="s">
        <v>67</v>
      </c>
      <c r="N9837" t="s">
        <v>44</v>
      </c>
      <c r="O9837">
        <v>7969382</v>
      </c>
      <c r="P9837" t="s">
        <v>68</v>
      </c>
    </row>
    <row r="9838" spans="1:16" x14ac:dyDescent="0.3">
      <c r="A9838" t="s">
        <v>12070</v>
      </c>
      <c r="B9838" s="1">
        <v>44909</v>
      </c>
      <c r="C9838" t="s">
        <v>4036</v>
      </c>
      <c r="D9838" t="s">
        <v>18</v>
      </c>
      <c r="E9838">
        <v>13500</v>
      </c>
      <c r="F9838" t="s">
        <v>77</v>
      </c>
      <c r="G9838" t="s">
        <v>370</v>
      </c>
      <c r="H9838" t="s">
        <v>492</v>
      </c>
      <c r="I9838" t="s">
        <v>40</v>
      </c>
      <c r="J9838" t="s">
        <v>41</v>
      </c>
      <c r="K9838" t="s">
        <v>51</v>
      </c>
      <c r="L9838">
        <v>25000</v>
      </c>
      <c r="M9838" t="s">
        <v>73</v>
      </c>
      <c r="N9838" t="s">
        <v>111</v>
      </c>
      <c r="O9838">
        <v>6283704</v>
      </c>
      <c r="P9838" t="s">
        <v>74</v>
      </c>
    </row>
    <row r="9839" spans="1:16" x14ac:dyDescent="0.3">
      <c r="A9839" t="s">
        <v>12071</v>
      </c>
      <c r="B9839" s="1">
        <v>44909</v>
      </c>
      <c r="C9839" t="s">
        <v>1822</v>
      </c>
      <c r="D9839" t="s">
        <v>18</v>
      </c>
      <c r="E9839">
        <v>1495000</v>
      </c>
      <c r="F9839" t="s">
        <v>19</v>
      </c>
      <c r="G9839" t="s">
        <v>175</v>
      </c>
      <c r="H9839" t="s">
        <v>672</v>
      </c>
      <c r="I9839" t="s">
        <v>40</v>
      </c>
      <c r="J9839" t="s">
        <v>41</v>
      </c>
      <c r="K9839" t="s">
        <v>51</v>
      </c>
      <c r="L9839">
        <v>29500</v>
      </c>
      <c r="M9839" t="s">
        <v>25</v>
      </c>
      <c r="N9839" t="s">
        <v>26</v>
      </c>
      <c r="O9839">
        <v>7628889</v>
      </c>
      <c r="P9839" t="s">
        <v>27</v>
      </c>
    </row>
    <row r="9840" spans="1:16" x14ac:dyDescent="0.3">
      <c r="A9840" t="s">
        <v>12072</v>
      </c>
      <c r="B9840" s="1">
        <v>44909</v>
      </c>
      <c r="C9840" t="s">
        <v>1755</v>
      </c>
      <c r="D9840" t="s">
        <v>18</v>
      </c>
      <c r="E9840">
        <v>13500</v>
      </c>
      <c r="F9840" t="s">
        <v>30</v>
      </c>
      <c r="G9840" t="s">
        <v>370</v>
      </c>
      <c r="H9840" t="s">
        <v>412</v>
      </c>
      <c r="I9840" t="s">
        <v>22</v>
      </c>
      <c r="J9840" t="s">
        <v>23</v>
      </c>
      <c r="K9840" t="s">
        <v>24</v>
      </c>
      <c r="L9840">
        <v>12000</v>
      </c>
      <c r="M9840" t="s">
        <v>33</v>
      </c>
      <c r="N9840" t="s">
        <v>60</v>
      </c>
      <c r="O9840">
        <v>7193605</v>
      </c>
      <c r="P9840" t="s">
        <v>34</v>
      </c>
    </row>
    <row r="9841" spans="1:16" x14ac:dyDescent="0.3">
      <c r="A9841" t="s">
        <v>12073</v>
      </c>
      <c r="B9841" s="1">
        <v>44909</v>
      </c>
      <c r="C9841" t="s">
        <v>164</v>
      </c>
      <c r="D9841" t="s">
        <v>18</v>
      </c>
      <c r="E9841">
        <v>1825000</v>
      </c>
      <c r="F9841" t="s">
        <v>37</v>
      </c>
      <c r="G9841" t="s">
        <v>82</v>
      </c>
      <c r="H9841" t="s">
        <v>388</v>
      </c>
      <c r="I9841" t="s">
        <v>40</v>
      </c>
      <c r="J9841" t="s">
        <v>41</v>
      </c>
      <c r="K9841" t="s">
        <v>51</v>
      </c>
      <c r="L9841">
        <v>21500</v>
      </c>
      <c r="M9841" t="s">
        <v>43</v>
      </c>
      <c r="N9841" t="s">
        <v>60</v>
      </c>
      <c r="O9841">
        <v>6425119</v>
      </c>
      <c r="P9841" t="s">
        <v>45</v>
      </c>
    </row>
    <row r="9842" spans="1:16" x14ac:dyDescent="0.3">
      <c r="A9842" t="s">
        <v>12074</v>
      </c>
      <c r="B9842" s="1">
        <v>44909</v>
      </c>
      <c r="C9842" t="s">
        <v>166</v>
      </c>
      <c r="D9842" t="s">
        <v>18</v>
      </c>
      <c r="E9842">
        <v>1700000</v>
      </c>
      <c r="F9842" t="s">
        <v>48</v>
      </c>
      <c r="G9842" t="s">
        <v>65</v>
      </c>
      <c r="H9842" t="s">
        <v>66</v>
      </c>
      <c r="I9842" t="s">
        <v>40</v>
      </c>
      <c r="J9842" t="s">
        <v>41</v>
      </c>
      <c r="K9842" t="s">
        <v>51</v>
      </c>
      <c r="L9842">
        <v>19000</v>
      </c>
      <c r="M9842" t="s">
        <v>52</v>
      </c>
      <c r="N9842" t="s">
        <v>60</v>
      </c>
      <c r="O9842">
        <v>6054155</v>
      </c>
      <c r="P9842" t="s">
        <v>53</v>
      </c>
    </row>
    <row r="9843" spans="1:16" x14ac:dyDescent="0.3">
      <c r="A9843" t="s">
        <v>12075</v>
      </c>
      <c r="B9843" s="1">
        <v>44909</v>
      </c>
      <c r="C9843" t="s">
        <v>171</v>
      </c>
      <c r="D9843" t="s">
        <v>18</v>
      </c>
      <c r="E9843">
        <v>1400000</v>
      </c>
      <c r="F9843" t="s">
        <v>56</v>
      </c>
      <c r="G9843" t="s">
        <v>217</v>
      </c>
      <c r="H9843" t="s">
        <v>218</v>
      </c>
      <c r="I9843" t="s">
        <v>22</v>
      </c>
      <c r="J9843" t="s">
        <v>23</v>
      </c>
      <c r="K9843" t="s">
        <v>51</v>
      </c>
      <c r="L9843">
        <v>19000</v>
      </c>
      <c r="M9843" t="s">
        <v>59</v>
      </c>
      <c r="N9843" t="s">
        <v>60</v>
      </c>
      <c r="O9843">
        <v>7581739</v>
      </c>
      <c r="P9843" t="s">
        <v>61</v>
      </c>
    </row>
    <row r="9844" spans="1:16" x14ac:dyDescent="0.3">
      <c r="A9844" t="s">
        <v>12076</v>
      </c>
      <c r="B9844" s="1">
        <v>44909</v>
      </c>
      <c r="C9844" t="s">
        <v>174</v>
      </c>
      <c r="D9844" t="s">
        <v>18</v>
      </c>
      <c r="E9844">
        <v>1075000</v>
      </c>
      <c r="F9844" t="s">
        <v>64</v>
      </c>
      <c r="G9844" t="s">
        <v>65</v>
      </c>
      <c r="H9844" t="s">
        <v>66</v>
      </c>
      <c r="I9844" t="s">
        <v>22</v>
      </c>
      <c r="J9844" t="s">
        <v>23</v>
      </c>
      <c r="K9844" t="s">
        <v>51</v>
      </c>
      <c r="L9844">
        <v>21500</v>
      </c>
      <c r="M9844" t="s">
        <v>67</v>
      </c>
      <c r="N9844" t="s">
        <v>60</v>
      </c>
      <c r="O9844">
        <v>6612502</v>
      </c>
      <c r="P9844" t="s">
        <v>68</v>
      </c>
    </row>
    <row r="9845" spans="1:16" x14ac:dyDescent="0.3">
      <c r="A9845" t="s">
        <v>12077</v>
      </c>
      <c r="B9845" s="1">
        <v>44909</v>
      </c>
      <c r="C9845" t="s">
        <v>178</v>
      </c>
      <c r="D9845" t="s">
        <v>18</v>
      </c>
      <c r="E9845">
        <v>1860000</v>
      </c>
      <c r="F9845" t="s">
        <v>71</v>
      </c>
      <c r="G9845" t="s">
        <v>95</v>
      </c>
      <c r="H9845" t="s">
        <v>630</v>
      </c>
      <c r="I9845" t="s">
        <v>40</v>
      </c>
      <c r="J9845" t="s">
        <v>41</v>
      </c>
      <c r="K9845" t="s">
        <v>51</v>
      </c>
      <c r="L9845">
        <v>20000</v>
      </c>
      <c r="M9845" t="s">
        <v>73</v>
      </c>
      <c r="N9845" t="s">
        <v>60</v>
      </c>
      <c r="O9845">
        <v>6386097</v>
      </c>
      <c r="P9845" t="s">
        <v>74</v>
      </c>
    </row>
    <row r="9846" spans="1:16" x14ac:dyDescent="0.3">
      <c r="A9846" t="s">
        <v>12078</v>
      </c>
      <c r="B9846" s="1">
        <v>44909</v>
      </c>
      <c r="C9846" t="s">
        <v>1794</v>
      </c>
      <c r="D9846" t="s">
        <v>18</v>
      </c>
      <c r="E9846">
        <v>13500</v>
      </c>
      <c r="F9846" t="s">
        <v>138</v>
      </c>
      <c r="G9846" t="s">
        <v>31</v>
      </c>
      <c r="H9846" t="s">
        <v>348</v>
      </c>
      <c r="I9846" t="s">
        <v>40</v>
      </c>
      <c r="J9846" t="s">
        <v>41</v>
      </c>
      <c r="K9846" t="s">
        <v>51</v>
      </c>
      <c r="L9846">
        <v>16000</v>
      </c>
      <c r="M9846" t="s">
        <v>25</v>
      </c>
      <c r="N9846" t="s">
        <v>60</v>
      </c>
      <c r="O9846">
        <v>6178722</v>
      </c>
      <c r="P9846" t="s">
        <v>27</v>
      </c>
    </row>
    <row r="9847" spans="1:16" x14ac:dyDescent="0.3">
      <c r="A9847" t="s">
        <v>12079</v>
      </c>
      <c r="B9847" s="1">
        <v>44909</v>
      </c>
      <c r="C9847" t="s">
        <v>180</v>
      </c>
      <c r="D9847" t="s">
        <v>18</v>
      </c>
      <c r="E9847">
        <v>1500000</v>
      </c>
      <c r="F9847" t="s">
        <v>192</v>
      </c>
      <c r="G9847" t="s">
        <v>57</v>
      </c>
      <c r="H9847" t="s">
        <v>92</v>
      </c>
      <c r="I9847" t="s">
        <v>40</v>
      </c>
      <c r="J9847" t="s">
        <v>41</v>
      </c>
      <c r="K9847" t="s">
        <v>51</v>
      </c>
      <c r="L9847">
        <v>17000</v>
      </c>
      <c r="M9847" t="s">
        <v>33</v>
      </c>
      <c r="N9847" t="s">
        <v>26</v>
      </c>
      <c r="O9847">
        <v>7663576</v>
      </c>
      <c r="P9847" t="s">
        <v>34</v>
      </c>
    </row>
    <row r="9848" spans="1:16" x14ac:dyDescent="0.3">
      <c r="A9848" t="s">
        <v>12080</v>
      </c>
      <c r="B9848" s="1">
        <v>44909</v>
      </c>
      <c r="C9848" t="s">
        <v>183</v>
      </c>
      <c r="D9848" t="s">
        <v>18</v>
      </c>
      <c r="E9848">
        <v>870000</v>
      </c>
      <c r="F9848" t="s">
        <v>196</v>
      </c>
      <c r="G9848" t="s">
        <v>109</v>
      </c>
      <c r="H9848" t="s">
        <v>162</v>
      </c>
      <c r="I9848" t="s">
        <v>22</v>
      </c>
      <c r="J9848" t="s">
        <v>23</v>
      </c>
      <c r="K9848" t="s">
        <v>24</v>
      </c>
      <c r="L9848">
        <v>26000</v>
      </c>
      <c r="M9848" t="s">
        <v>43</v>
      </c>
      <c r="N9848" t="s">
        <v>60</v>
      </c>
      <c r="O9848">
        <v>7049878</v>
      </c>
      <c r="P9848" t="s">
        <v>45</v>
      </c>
    </row>
    <row r="9849" spans="1:16" x14ac:dyDescent="0.3">
      <c r="A9849" t="s">
        <v>12081</v>
      </c>
      <c r="B9849" s="1">
        <v>44909</v>
      </c>
      <c r="C9849" t="s">
        <v>268</v>
      </c>
      <c r="D9849" t="s">
        <v>18</v>
      </c>
      <c r="E9849">
        <v>555000</v>
      </c>
      <c r="F9849" t="s">
        <v>37</v>
      </c>
      <c r="G9849" t="s">
        <v>114</v>
      </c>
      <c r="H9849" t="s">
        <v>115</v>
      </c>
      <c r="I9849" t="s">
        <v>22</v>
      </c>
      <c r="J9849" t="s">
        <v>23</v>
      </c>
      <c r="K9849" t="s">
        <v>24</v>
      </c>
      <c r="L9849">
        <v>22001</v>
      </c>
      <c r="M9849" t="s">
        <v>43</v>
      </c>
      <c r="N9849" t="s">
        <v>84</v>
      </c>
      <c r="O9849">
        <v>8466046</v>
      </c>
      <c r="P9849" t="s">
        <v>45</v>
      </c>
    </row>
    <row r="9850" spans="1:16" x14ac:dyDescent="0.3">
      <c r="A9850" t="s">
        <v>12082</v>
      </c>
      <c r="B9850" s="1">
        <v>44909</v>
      </c>
      <c r="C9850" t="s">
        <v>1245</v>
      </c>
      <c r="D9850" t="s">
        <v>18</v>
      </c>
      <c r="E9850">
        <v>13500</v>
      </c>
      <c r="F9850" t="s">
        <v>292</v>
      </c>
      <c r="G9850" t="s">
        <v>65</v>
      </c>
      <c r="H9850" t="s">
        <v>66</v>
      </c>
      <c r="I9850" t="s">
        <v>22</v>
      </c>
      <c r="J9850" t="s">
        <v>23</v>
      </c>
      <c r="K9850" t="s">
        <v>24</v>
      </c>
      <c r="L9850">
        <v>18001</v>
      </c>
      <c r="M9850" t="s">
        <v>43</v>
      </c>
      <c r="N9850" t="s">
        <v>60</v>
      </c>
      <c r="O9850">
        <v>8656464</v>
      </c>
      <c r="P9850" t="s">
        <v>45</v>
      </c>
    </row>
    <row r="9851" spans="1:16" x14ac:dyDescent="0.3">
      <c r="A9851" t="s">
        <v>12083</v>
      </c>
      <c r="B9851" s="1">
        <v>44909</v>
      </c>
      <c r="C9851" t="s">
        <v>1269</v>
      </c>
      <c r="D9851" t="s">
        <v>87</v>
      </c>
      <c r="E9851">
        <v>622000</v>
      </c>
      <c r="F9851" t="s">
        <v>296</v>
      </c>
      <c r="G9851" t="s">
        <v>127</v>
      </c>
      <c r="H9851" t="s">
        <v>181</v>
      </c>
      <c r="I9851" t="s">
        <v>40</v>
      </c>
      <c r="J9851" t="s">
        <v>41</v>
      </c>
      <c r="K9851" t="s">
        <v>51</v>
      </c>
      <c r="L9851">
        <v>45001</v>
      </c>
      <c r="M9851" t="s">
        <v>52</v>
      </c>
      <c r="N9851" t="s">
        <v>60</v>
      </c>
      <c r="O9851">
        <v>7834665</v>
      </c>
      <c r="P9851" t="s">
        <v>53</v>
      </c>
    </row>
    <row r="9852" spans="1:16" x14ac:dyDescent="0.3">
      <c r="A9852" t="s">
        <v>12084</v>
      </c>
      <c r="B9852" s="1">
        <v>44909</v>
      </c>
      <c r="C9852" t="s">
        <v>12085</v>
      </c>
      <c r="D9852" t="s">
        <v>18</v>
      </c>
      <c r="E9852">
        <v>1475000</v>
      </c>
      <c r="F9852" t="s">
        <v>161</v>
      </c>
      <c r="G9852" t="s">
        <v>931</v>
      </c>
      <c r="H9852" t="s">
        <v>1014</v>
      </c>
      <c r="I9852" t="s">
        <v>40</v>
      </c>
      <c r="J9852" t="s">
        <v>41</v>
      </c>
      <c r="K9852" t="s">
        <v>51</v>
      </c>
      <c r="L9852">
        <v>15501</v>
      </c>
      <c r="M9852" t="s">
        <v>59</v>
      </c>
      <c r="N9852" t="s">
        <v>26</v>
      </c>
      <c r="O9852">
        <v>7581720</v>
      </c>
      <c r="P9852" t="s">
        <v>61</v>
      </c>
    </row>
    <row r="9853" spans="1:16" x14ac:dyDescent="0.3">
      <c r="A9853" t="s">
        <v>12086</v>
      </c>
      <c r="B9853" s="1">
        <v>44909</v>
      </c>
      <c r="C9853" t="s">
        <v>410</v>
      </c>
      <c r="D9853" t="s">
        <v>18</v>
      </c>
      <c r="E9853">
        <v>450000</v>
      </c>
      <c r="F9853" t="s">
        <v>81</v>
      </c>
      <c r="G9853" t="s">
        <v>217</v>
      </c>
      <c r="H9853" t="s">
        <v>599</v>
      </c>
      <c r="I9853" t="s">
        <v>22</v>
      </c>
      <c r="J9853" t="s">
        <v>23</v>
      </c>
      <c r="K9853" t="s">
        <v>51</v>
      </c>
      <c r="L9853">
        <v>19001</v>
      </c>
      <c r="M9853" t="s">
        <v>67</v>
      </c>
      <c r="N9853" t="s">
        <v>26</v>
      </c>
      <c r="O9853">
        <v>8583135</v>
      </c>
      <c r="P9853" t="s">
        <v>68</v>
      </c>
    </row>
    <row r="9854" spans="1:16" x14ac:dyDescent="0.3">
      <c r="A9854" t="s">
        <v>12087</v>
      </c>
      <c r="B9854" s="1">
        <v>44909</v>
      </c>
      <c r="C9854" t="s">
        <v>307</v>
      </c>
      <c r="D9854" t="s">
        <v>18</v>
      </c>
      <c r="E9854">
        <v>525000</v>
      </c>
      <c r="F9854" t="s">
        <v>91</v>
      </c>
      <c r="G9854" t="s">
        <v>157</v>
      </c>
      <c r="H9854" t="s">
        <v>197</v>
      </c>
      <c r="I9854" t="s">
        <v>22</v>
      </c>
      <c r="J9854" t="s">
        <v>23</v>
      </c>
      <c r="K9854" t="s">
        <v>51</v>
      </c>
      <c r="L9854">
        <v>12001</v>
      </c>
      <c r="M9854" t="s">
        <v>73</v>
      </c>
      <c r="N9854" t="s">
        <v>60</v>
      </c>
      <c r="O9854">
        <v>8137252</v>
      </c>
      <c r="P9854" t="s">
        <v>74</v>
      </c>
    </row>
    <row r="9855" spans="1:16" x14ac:dyDescent="0.3">
      <c r="A9855" t="s">
        <v>12088</v>
      </c>
      <c r="B9855" s="1">
        <v>44909</v>
      </c>
      <c r="C9855" t="s">
        <v>442</v>
      </c>
      <c r="D9855" t="s">
        <v>18</v>
      </c>
      <c r="E9855">
        <v>13500</v>
      </c>
      <c r="F9855" t="s">
        <v>167</v>
      </c>
      <c r="G9855" t="s">
        <v>65</v>
      </c>
      <c r="H9855" t="s">
        <v>172</v>
      </c>
      <c r="I9855" t="s">
        <v>22</v>
      </c>
      <c r="J9855" t="s">
        <v>23</v>
      </c>
      <c r="K9855" t="s">
        <v>51</v>
      </c>
      <c r="L9855">
        <v>19001</v>
      </c>
      <c r="M9855" t="s">
        <v>25</v>
      </c>
      <c r="N9855" t="s">
        <v>111</v>
      </c>
      <c r="O9855">
        <v>8292277</v>
      </c>
      <c r="P9855" t="s">
        <v>27</v>
      </c>
    </row>
    <row r="9856" spans="1:16" x14ac:dyDescent="0.3">
      <c r="A9856" t="s">
        <v>12089</v>
      </c>
      <c r="B9856" s="1">
        <v>44909</v>
      </c>
      <c r="C9856" t="s">
        <v>466</v>
      </c>
      <c r="D9856" t="s">
        <v>18</v>
      </c>
      <c r="E9856">
        <v>1225000</v>
      </c>
      <c r="F9856" t="s">
        <v>99</v>
      </c>
      <c r="G9856" t="s">
        <v>931</v>
      </c>
      <c r="H9856" t="s">
        <v>932</v>
      </c>
      <c r="I9856" t="s">
        <v>40</v>
      </c>
      <c r="J9856" t="s">
        <v>41</v>
      </c>
      <c r="K9856" t="s">
        <v>51</v>
      </c>
      <c r="L9856">
        <v>23501</v>
      </c>
      <c r="M9856" t="s">
        <v>33</v>
      </c>
      <c r="N9856" t="s">
        <v>60</v>
      </c>
      <c r="O9856">
        <v>7401387</v>
      </c>
      <c r="P9856" t="s">
        <v>34</v>
      </c>
    </row>
    <row r="9857" spans="1:16" x14ac:dyDescent="0.3">
      <c r="A9857" t="s">
        <v>12090</v>
      </c>
      <c r="B9857" s="1">
        <v>44909</v>
      </c>
      <c r="C9857" t="s">
        <v>11914</v>
      </c>
      <c r="D9857" t="s">
        <v>18</v>
      </c>
      <c r="E9857">
        <v>13500</v>
      </c>
      <c r="F9857" t="s">
        <v>104</v>
      </c>
      <c r="G9857" t="s">
        <v>105</v>
      </c>
      <c r="H9857" t="s">
        <v>487</v>
      </c>
      <c r="I9857" t="s">
        <v>22</v>
      </c>
      <c r="J9857" t="s">
        <v>23</v>
      </c>
      <c r="K9857" t="s">
        <v>24</v>
      </c>
      <c r="L9857">
        <v>31001</v>
      </c>
      <c r="M9857" t="s">
        <v>43</v>
      </c>
      <c r="N9857" t="s">
        <v>26</v>
      </c>
      <c r="O9857">
        <v>6599960</v>
      </c>
      <c r="P9857" t="s">
        <v>45</v>
      </c>
    </row>
    <row r="9858" spans="1:16" x14ac:dyDescent="0.3">
      <c r="A9858" t="s">
        <v>12091</v>
      </c>
      <c r="B9858" s="1">
        <v>44909</v>
      </c>
      <c r="C9858" t="s">
        <v>468</v>
      </c>
      <c r="D9858" t="s">
        <v>87</v>
      </c>
      <c r="E9858">
        <v>520000</v>
      </c>
      <c r="F9858" t="s">
        <v>143</v>
      </c>
      <c r="G9858" t="s">
        <v>49</v>
      </c>
      <c r="H9858" t="s">
        <v>50</v>
      </c>
      <c r="I9858" t="s">
        <v>22</v>
      </c>
      <c r="J9858" t="s">
        <v>23</v>
      </c>
      <c r="K9858" t="s">
        <v>51</v>
      </c>
      <c r="L9858">
        <v>31001</v>
      </c>
      <c r="M9858" t="s">
        <v>52</v>
      </c>
      <c r="N9858" t="s">
        <v>26</v>
      </c>
      <c r="O9858">
        <v>7680082</v>
      </c>
      <c r="P9858" t="s">
        <v>53</v>
      </c>
    </row>
    <row r="9859" spans="1:16" x14ac:dyDescent="0.3">
      <c r="A9859" t="s">
        <v>12092</v>
      </c>
      <c r="B9859" s="1">
        <v>44909</v>
      </c>
      <c r="C9859" t="s">
        <v>3067</v>
      </c>
      <c r="D9859" t="s">
        <v>87</v>
      </c>
      <c r="E9859">
        <v>13500</v>
      </c>
      <c r="F9859" t="s">
        <v>296</v>
      </c>
      <c r="G9859" t="s">
        <v>82</v>
      </c>
      <c r="H9859" t="s">
        <v>83</v>
      </c>
      <c r="I9859" t="s">
        <v>40</v>
      </c>
      <c r="J9859" t="s">
        <v>41</v>
      </c>
      <c r="K9859" t="s">
        <v>51</v>
      </c>
      <c r="L9859">
        <v>57001</v>
      </c>
      <c r="M9859" t="s">
        <v>52</v>
      </c>
      <c r="N9859" t="s">
        <v>84</v>
      </c>
      <c r="O9859">
        <v>6381130</v>
      </c>
      <c r="P9859" t="s">
        <v>74</v>
      </c>
    </row>
    <row r="9860" spans="1:16" x14ac:dyDescent="0.3">
      <c r="A9860" t="s">
        <v>12093</v>
      </c>
      <c r="B9860" s="1">
        <v>44909</v>
      </c>
      <c r="C9860" t="s">
        <v>335</v>
      </c>
      <c r="D9860" t="s">
        <v>18</v>
      </c>
      <c r="E9860">
        <v>1475000</v>
      </c>
      <c r="F9860" t="s">
        <v>148</v>
      </c>
      <c r="G9860" t="s">
        <v>100</v>
      </c>
      <c r="H9860" t="s">
        <v>193</v>
      </c>
      <c r="I9860" t="s">
        <v>40</v>
      </c>
      <c r="J9860" t="s">
        <v>41</v>
      </c>
      <c r="K9860" t="s">
        <v>51</v>
      </c>
      <c r="L9860">
        <v>21500</v>
      </c>
      <c r="M9860" t="s">
        <v>59</v>
      </c>
      <c r="N9860" t="s">
        <v>84</v>
      </c>
      <c r="O9860">
        <v>6269490</v>
      </c>
      <c r="P9860" t="s">
        <v>61</v>
      </c>
    </row>
    <row r="9861" spans="1:16" x14ac:dyDescent="0.3">
      <c r="A9861" t="s">
        <v>12094</v>
      </c>
      <c r="B9861" s="1">
        <v>44909</v>
      </c>
      <c r="C9861" t="s">
        <v>3851</v>
      </c>
      <c r="D9861" t="s">
        <v>18</v>
      </c>
      <c r="E9861">
        <v>677000</v>
      </c>
      <c r="F9861" t="s">
        <v>292</v>
      </c>
      <c r="G9861" t="s">
        <v>370</v>
      </c>
      <c r="H9861" t="s">
        <v>412</v>
      </c>
      <c r="I9861" t="s">
        <v>22</v>
      </c>
      <c r="J9861" t="s">
        <v>23</v>
      </c>
      <c r="K9861" t="s">
        <v>24</v>
      </c>
      <c r="L9861">
        <v>12001</v>
      </c>
      <c r="M9861" t="s">
        <v>43</v>
      </c>
      <c r="N9861" t="s">
        <v>60</v>
      </c>
      <c r="O9861">
        <v>6746800</v>
      </c>
      <c r="P9861" t="s">
        <v>45</v>
      </c>
    </row>
    <row r="9862" spans="1:16" x14ac:dyDescent="0.3">
      <c r="A9862" t="s">
        <v>12095</v>
      </c>
      <c r="B9862" s="1">
        <v>44909</v>
      </c>
      <c r="C9862" t="s">
        <v>3866</v>
      </c>
      <c r="D9862" t="s">
        <v>18</v>
      </c>
      <c r="E9862">
        <v>13500</v>
      </c>
      <c r="F9862" t="s">
        <v>296</v>
      </c>
      <c r="G9862" t="s">
        <v>105</v>
      </c>
      <c r="H9862" t="s">
        <v>106</v>
      </c>
      <c r="I9862" t="s">
        <v>22</v>
      </c>
      <c r="J9862" t="s">
        <v>23</v>
      </c>
      <c r="K9862" t="s">
        <v>51</v>
      </c>
      <c r="L9862">
        <v>15000</v>
      </c>
      <c r="M9862" t="s">
        <v>52</v>
      </c>
      <c r="N9862" t="s">
        <v>60</v>
      </c>
      <c r="O9862">
        <v>7128802</v>
      </c>
      <c r="P9862" t="s">
        <v>53</v>
      </c>
    </row>
    <row r="9863" spans="1:16" x14ac:dyDescent="0.3">
      <c r="A9863" t="s">
        <v>12096</v>
      </c>
      <c r="B9863" s="1">
        <v>44909</v>
      </c>
      <c r="C9863" t="s">
        <v>3868</v>
      </c>
      <c r="D9863" t="s">
        <v>18</v>
      </c>
      <c r="E9863">
        <v>13500</v>
      </c>
      <c r="F9863" t="s">
        <v>161</v>
      </c>
      <c r="G9863" t="s">
        <v>57</v>
      </c>
      <c r="H9863" t="s">
        <v>92</v>
      </c>
      <c r="I9863" t="s">
        <v>40</v>
      </c>
      <c r="J9863" t="s">
        <v>41</v>
      </c>
      <c r="K9863" t="s">
        <v>24</v>
      </c>
      <c r="L9863">
        <v>18000</v>
      </c>
      <c r="M9863" t="s">
        <v>59</v>
      </c>
      <c r="N9863" t="s">
        <v>26</v>
      </c>
      <c r="O9863">
        <v>7156570</v>
      </c>
      <c r="P9863" t="s">
        <v>61</v>
      </c>
    </row>
    <row r="9864" spans="1:16" x14ac:dyDescent="0.3">
      <c r="A9864" t="s">
        <v>12097</v>
      </c>
      <c r="B9864" s="1">
        <v>44909</v>
      </c>
      <c r="C9864" t="s">
        <v>3870</v>
      </c>
      <c r="D9864" t="s">
        <v>18</v>
      </c>
      <c r="E9864">
        <v>700000</v>
      </c>
      <c r="F9864" t="s">
        <v>81</v>
      </c>
      <c r="G9864" t="s">
        <v>127</v>
      </c>
      <c r="H9864" t="s">
        <v>469</v>
      </c>
      <c r="I9864" t="s">
        <v>40</v>
      </c>
      <c r="J9864" t="s">
        <v>41</v>
      </c>
      <c r="K9864" t="s">
        <v>51</v>
      </c>
      <c r="L9864">
        <v>27000</v>
      </c>
      <c r="M9864" t="s">
        <v>67</v>
      </c>
      <c r="N9864" t="s">
        <v>44</v>
      </c>
      <c r="O9864">
        <v>8652555</v>
      </c>
      <c r="P9864" t="s">
        <v>68</v>
      </c>
    </row>
    <row r="9865" spans="1:16" x14ac:dyDescent="0.3">
      <c r="A9865" t="s">
        <v>12098</v>
      </c>
      <c r="B9865" s="1">
        <v>44909</v>
      </c>
      <c r="C9865" t="s">
        <v>279</v>
      </c>
      <c r="D9865" t="s">
        <v>18</v>
      </c>
      <c r="E9865">
        <v>860000</v>
      </c>
      <c r="F9865" t="s">
        <v>91</v>
      </c>
      <c r="G9865" t="s">
        <v>320</v>
      </c>
      <c r="H9865" t="s">
        <v>472</v>
      </c>
      <c r="I9865" t="s">
        <v>40</v>
      </c>
      <c r="J9865" t="s">
        <v>41</v>
      </c>
      <c r="K9865" t="s">
        <v>51</v>
      </c>
      <c r="L9865">
        <v>25000</v>
      </c>
      <c r="M9865" t="s">
        <v>73</v>
      </c>
      <c r="N9865" t="s">
        <v>26</v>
      </c>
      <c r="O9865">
        <v>6399729</v>
      </c>
      <c r="P9865" t="s">
        <v>74</v>
      </c>
    </row>
    <row r="9866" spans="1:16" x14ac:dyDescent="0.3">
      <c r="A9866" t="s">
        <v>12099</v>
      </c>
      <c r="B9866" s="1">
        <v>44909</v>
      </c>
      <c r="C9866" t="s">
        <v>1799</v>
      </c>
      <c r="D9866" t="s">
        <v>18</v>
      </c>
      <c r="E9866">
        <v>870000</v>
      </c>
      <c r="F9866" t="s">
        <v>167</v>
      </c>
      <c r="G9866" t="s">
        <v>57</v>
      </c>
      <c r="H9866" t="s">
        <v>92</v>
      </c>
      <c r="I9866" t="s">
        <v>40</v>
      </c>
      <c r="J9866" t="s">
        <v>41</v>
      </c>
      <c r="K9866" t="s">
        <v>51</v>
      </c>
      <c r="L9866">
        <v>26000</v>
      </c>
      <c r="M9866" t="s">
        <v>25</v>
      </c>
      <c r="N9866" t="s">
        <v>26</v>
      </c>
      <c r="O9866">
        <v>8344123</v>
      </c>
      <c r="P9866" t="s">
        <v>27</v>
      </c>
    </row>
    <row r="9867" spans="1:16" x14ac:dyDescent="0.3">
      <c r="A9867" t="s">
        <v>12100</v>
      </c>
      <c r="B9867" s="1">
        <v>44909</v>
      </c>
      <c r="C9867" t="s">
        <v>1828</v>
      </c>
      <c r="D9867" t="s">
        <v>18</v>
      </c>
      <c r="E9867">
        <v>1116000</v>
      </c>
      <c r="F9867" t="s">
        <v>99</v>
      </c>
      <c r="G9867" t="s">
        <v>20</v>
      </c>
      <c r="H9867" t="s">
        <v>401</v>
      </c>
      <c r="I9867" t="s">
        <v>40</v>
      </c>
      <c r="J9867" t="s">
        <v>41</v>
      </c>
      <c r="K9867" t="s">
        <v>24</v>
      </c>
      <c r="L9867">
        <v>69600</v>
      </c>
      <c r="M9867" t="s">
        <v>33</v>
      </c>
      <c r="N9867" t="s">
        <v>26</v>
      </c>
      <c r="O9867">
        <v>7120053</v>
      </c>
      <c r="P9867" t="s">
        <v>34</v>
      </c>
    </row>
    <row r="9868" spans="1:16" x14ac:dyDescent="0.3">
      <c r="A9868" t="s">
        <v>12101</v>
      </c>
      <c r="B9868" s="1">
        <v>44909</v>
      </c>
      <c r="C9868" t="s">
        <v>1830</v>
      </c>
      <c r="D9868" t="s">
        <v>18</v>
      </c>
      <c r="E9868">
        <v>1450000</v>
      </c>
      <c r="F9868" t="s">
        <v>104</v>
      </c>
      <c r="G9868" t="s">
        <v>320</v>
      </c>
      <c r="H9868" t="s">
        <v>479</v>
      </c>
      <c r="I9868" t="s">
        <v>40</v>
      </c>
      <c r="J9868" t="s">
        <v>41</v>
      </c>
      <c r="K9868" t="s">
        <v>51</v>
      </c>
      <c r="L9868">
        <v>14000</v>
      </c>
      <c r="M9868" t="s">
        <v>43</v>
      </c>
      <c r="N9868" t="s">
        <v>111</v>
      </c>
      <c r="O9868">
        <v>6524996</v>
      </c>
      <c r="P9868" t="s">
        <v>45</v>
      </c>
    </row>
    <row r="9869" spans="1:16" x14ac:dyDescent="0.3">
      <c r="A9869" t="s">
        <v>12102</v>
      </c>
      <c r="B9869" s="1">
        <v>44909</v>
      </c>
      <c r="C9869" t="s">
        <v>1832</v>
      </c>
      <c r="D9869" t="s">
        <v>18</v>
      </c>
      <c r="E9869">
        <v>930000</v>
      </c>
      <c r="F9869" t="s">
        <v>143</v>
      </c>
      <c r="G9869" t="s">
        <v>168</v>
      </c>
      <c r="H9869" t="s">
        <v>246</v>
      </c>
      <c r="I9869" t="s">
        <v>40</v>
      </c>
      <c r="J9869" t="s">
        <v>41</v>
      </c>
      <c r="K9869" t="s">
        <v>24</v>
      </c>
      <c r="L9869">
        <v>36000</v>
      </c>
      <c r="M9869" t="s">
        <v>52</v>
      </c>
      <c r="N9869" t="s">
        <v>44</v>
      </c>
      <c r="O9869">
        <v>7643326</v>
      </c>
      <c r="P9869" t="s">
        <v>53</v>
      </c>
    </row>
    <row r="9870" spans="1:16" x14ac:dyDescent="0.3">
      <c r="A9870" t="s">
        <v>12103</v>
      </c>
      <c r="B9870" s="1">
        <v>44909</v>
      </c>
      <c r="C9870" t="s">
        <v>435</v>
      </c>
      <c r="D9870" t="s">
        <v>87</v>
      </c>
      <c r="E9870">
        <v>1110000</v>
      </c>
      <c r="F9870" t="s">
        <v>148</v>
      </c>
      <c r="G9870" t="s">
        <v>304</v>
      </c>
      <c r="H9870" t="s">
        <v>532</v>
      </c>
      <c r="I9870" t="s">
        <v>40</v>
      </c>
      <c r="J9870" t="s">
        <v>41</v>
      </c>
      <c r="K9870" t="s">
        <v>51</v>
      </c>
      <c r="L9870">
        <v>82000</v>
      </c>
      <c r="M9870" t="s">
        <v>59</v>
      </c>
      <c r="N9870" t="s">
        <v>44</v>
      </c>
      <c r="O9870">
        <v>8706686</v>
      </c>
      <c r="P9870" t="s">
        <v>61</v>
      </c>
    </row>
    <row r="9871" spans="1:16" x14ac:dyDescent="0.3">
      <c r="A9871" t="s">
        <v>12104</v>
      </c>
      <c r="B9871" s="1">
        <v>44909</v>
      </c>
      <c r="C9871" t="s">
        <v>3908</v>
      </c>
      <c r="D9871" t="s">
        <v>18</v>
      </c>
      <c r="E9871">
        <v>700000</v>
      </c>
      <c r="F9871" t="s">
        <v>153</v>
      </c>
      <c r="G9871" t="s">
        <v>82</v>
      </c>
      <c r="H9871" t="s">
        <v>393</v>
      </c>
      <c r="I9871" t="s">
        <v>22</v>
      </c>
      <c r="J9871" t="s">
        <v>23</v>
      </c>
      <c r="K9871" t="s">
        <v>51</v>
      </c>
      <c r="L9871">
        <v>24000</v>
      </c>
      <c r="M9871" t="s">
        <v>67</v>
      </c>
      <c r="N9871" t="s">
        <v>111</v>
      </c>
      <c r="O9871">
        <v>8438796</v>
      </c>
      <c r="P9871" t="s">
        <v>68</v>
      </c>
    </row>
    <row r="9872" spans="1:16" x14ac:dyDescent="0.3">
      <c r="A9872" t="s">
        <v>12105</v>
      </c>
      <c r="B9872" s="1">
        <v>44909</v>
      </c>
      <c r="C9872" t="s">
        <v>661</v>
      </c>
      <c r="D9872" t="s">
        <v>18</v>
      </c>
      <c r="E9872">
        <v>13500</v>
      </c>
      <c r="F9872" t="s">
        <v>138</v>
      </c>
      <c r="G9872" t="s">
        <v>175</v>
      </c>
      <c r="H9872" t="s">
        <v>378</v>
      </c>
      <c r="I9872" t="s">
        <v>40</v>
      </c>
      <c r="J9872" t="s">
        <v>41</v>
      </c>
      <c r="K9872" t="s">
        <v>51</v>
      </c>
      <c r="L9872">
        <v>26000</v>
      </c>
      <c r="M9872" t="s">
        <v>25</v>
      </c>
      <c r="N9872" t="s">
        <v>84</v>
      </c>
      <c r="O9872">
        <v>6795096</v>
      </c>
      <c r="P9872" t="s">
        <v>27</v>
      </c>
    </row>
    <row r="9873" spans="1:16" x14ac:dyDescent="0.3">
      <c r="A9873" t="s">
        <v>12106</v>
      </c>
      <c r="B9873" s="1">
        <v>44909</v>
      </c>
      <c r="C9873" t="s">
        <v>754</v>
      </c>
      <c r="D9873" t="s">
        <v>87</v>
      </c>
      <c r="E9873">
        <v>460000</v>
      </c>
      <c r="F9873" t="s">
        <v>91</v>
      </c>
      <c r="G9873" t="s">
        <v>184</v>
      </c>
      <c r="H9873" t="s">
        <v>185</v>
      </c>
      <c r="I9873" t="s">
        <v>40</v>
      </c>
      <c r="J9873" t="s">
        <v>41</v>
      </c>
      <c r="K9873" t="s">
        <v>51</v>
      </c>
      <c r="L9873">
        <v>45000</v>
      </c>
      <c r="M9873" t="s">
        <v>73</v>
      </c>
      <c r="N9873" t="s">
        <v>44</v>
      </c>
      <c r="O9873">
        <v>7801841</v>
      </c>
      <c r="P9873" t="s">
        <v>74</v>
      </c>
    </row>
    <row r="9874" spans="1:16" x14ac:dyDescent="0.3">
      <c r="A9874" t="s">
        <v>12107</v>
      </c>
      <c r="B9874" s="1">
        <v>44909</v>
      </c>
      <c r="C9874" t="s">
        <v>756</v>
      </c>
      <c r="D9874" t="s">
        <v>18</v>
      </c>
      <c r="E9874">
        <v>1615000</v>
      </c>
      <c r="F9874" t="s">
        <v>167</v>
      </c>
      <c r="G9874" t="s">
        <v>157</v>
      </c>
      <c r="H9874" t="s">
        <v>158</v>
      </c>
      <c r="I9874" t="s">
        <v>22</v>
      </c>
      <c r="J9874" t="s">
        <v>23</v>
      </c>
      <c r="K9874" t="s">
        <v>24</v>
      </c>
      <c r="L9874">
        <v>19500</v>
      </c>
      <c r="M9874" t="s">
        <v>25</v>
      </c>
      <c r="N9874" t="s">
        <v>44</v>
      </c>
      <c r="O9874">
        <v>7008554</v>
      </c>
      <c r="P9874" t="s">
        <v>27</v>
      </c>
    </row>
    <row r="9875" spans="1:16" x14ac:dyDescent="0.3">
      <c r="A9875" t="s">
        <v>12108</v>
      </c>
      <c r="B9875" s="1">
        <v>44909</v>
      </c>
      <c r="C9875" t="s">
        <v>3448</v>
      </c>
      <c r="D9875" t="s">
        <v>18</v>
      </c>
      <c r="E9875">
        <v>13500</v>
      </c>
      <c r="F9875" t="s">
        <v>99</v>
      </c>
      <c r="G9875" t="s">
        <v>149</v>
      </c>
      <c r="H9875" t="s">
        <v>330</v>
      </c>
      <c r="I9875" t="s">
        <v>22</v>
      </c>
      <c r="J9875" t="s">
        <v>23</v>
      </c>
      <c r="K9875" t="s">
        <v>24</v>
      </c>
      <c r="L9875">
        <v>16000</v>
      </c>
      <c r="M9875" t="s">
        <v>33</v>
      </c>
      <c r="N9875" t="s">
        <v>111</v>
      </c>
      <c r="O9875">
        <v>6114193</v>
      </c>
      <c r="P9875" t="s">
        <v>34</v>
      </c>
    </row>
    <row r="9876" spans="1:16" x14ac:dyDescent="0.3">
      <c r="A9876" t="s">
        <v>12109</v>
      </c>
      <c r="B9876" s="1">
        <v>44909</v>
      </c>
      <c r="C9876" t="s">
        <v>8987</v>
      </c>
      <c r="D9876" t="s">
        <v>18</v>
      </c>
      <c r="E9876">
        <v>1730000</v>
      </c>
      <c r="F9876" t="s">
        <v>104</v>
      </c>
      <c r="G9876" t="s">
        <v>320</v>
      </c>
      <c r="H9876" t="s">
        <v>34</v>
      </c>
      <c r="I9876" t="s">
        <v>40</v>
      </c>
      <c r="J9876" t="s">
        <v>41</v>
      </c>
      <c r="K9876" t="s">
        <v>51</v>
      </c>
      <c r="L9876">
        <v>34000</v>
      </c>
      <c r="M9876" t="s">
        <v>43</v>
      </c>
      <c r="N9876" t="s">
        <v>44</v>
      </c>
      <c r="O9876">
        <v>7696027</v>
      </c>
      <c r="P9876" t="s">
        <v>45</v>
      </c>
    </row>
    <row r="9877" spans="1:16" x14ac:dyDescent="0.3">
      <c r="A9877" t="s">
        <v>12110</v>
      </c>
      <c r="B9877" s="1">
        <v>44909</v>
      </c>
      <c r="C9877" t="s">
        <v>760</v>
      </c>
      <c r="D9877" t="s">
        <v>18</v>
      </c>
      <c r="E9877">
        <v>13500</v>
      </c>
      <c r="F9877" t="s">
        <v>143</v>
      </c>
      <c r="G9877" t="s">
        <v>57</v>
      </c>
      <c r="H9877" t="s">
        <v>92</v>
      </c>
      <c r="I9877" t="s">
        <v>40</v>
      </c>
      <c r="J9877" t="s">
        <v>41</v>
      </c>
      <c r="K9877" t="s">
        <v>51</v>
      </c>
      <c r="L9877">
        <v>34000</v>
      </c>
      <c r="M9877" t="s">
        <v>52</v>
      </c>
      <c r="N9877" t="s">
        <v>26</v>
      </c>
      <c r="O9877">
        <v>6763130</v>
      </c>
      <c r="P9877" t="s">
        <v>53</v>
      </c>
    </row>
    <row r="9878" spans="1:16" x14ac:dyDescent="0.3">
      <c r="A9878" t="s">
        <v>12111</v>
      </c>
      <c r="B9878" s="1">
        <v>44909</v>
      </c>
      <c r="C9878" t="s">
        <v>3552</v>
      </c>
      <c r="D9878" t="s">
        <v>18</v>
      </c>
      <c r="E9878">
        <v>779000</v>
      </c>
      <c r="F9878" t="s">
        <v>148</v>
      </c>
      <c r="G9878" t="s">
        <v>168</v>
      </c>
      <c r="H9878" t="s">
        <v>561</v>
      </c>
      <c r="I9878" t="s">
        <v>22</v>
      </c>
      <c r="J9878" t="s">
        <v>23</v>
      </c>
      <c r="K9878" t="s">
        <v>51</v>
      </c>
      <c r="L9878">
        <v>45000</v>
      </c>
      <c r="M9878" t="s">
        <v>59</v>
      </c>
      <c r="N9878" t="s">
        <v>111</v>
      </c>
      <c r="O9878">
        <v>6583339</v>
      </c>
      <c r="P9878" t="s">
        <v>61</v>
      </c>
    </row>
    <row r="9879" spans="1:16" x14ac:dyDescent="0.3">
      <c r="A9879" t="s">
        <v>12112</v>
      </c>
      <c r="B9879" s="1">
        <v>44909</v>
      </c>
      <c r="C9879" t="s">
        <v>799</v>
      </c>
      <c r="D9879" t="s">
        <v>18</v>
      </c>
      <c r="E9879">
        <v>1850000</v>
      </c>
      <c r="F9879" t="s">
        <v>153</v>
      </c>
      <c r="G9879" t="s">
        <v>95</v>
      </c>
      <c r="H9879" t="s">
        <v>630</v>
      </c>
      <c r="I9879" t="s">
        <v>40</v>
      </c>
      <c r="J9879" t="s">
        <v>41</v>
      </c>
      <c r="K9879" t="s">
        <v>51</v>
      </c>
      <c r="L9879">
        <v>12000</v>
      </c>
      <c r="M9879" t="s">
        <v>67</v>
      </c>
      <c r="N9879" t="s">
        <v>60</v>
      </c>
      <c r="O9879">
        <v>6973558</v>
      </c>
      <c r="P9879" t="s">
        <v>68</v>
      </c>
    </row>
    <row r="9880" spans="1:16" x14ac:dyDescent="0.3">
      <c r="A9880" t="s">
        <v>12113</v>
      </c>
      <c r="B9880" s="1">
        <v>44909</v>
      </c>
      <c r="C9880" t="s">
        <v>2118</v>
      </c>
      <c r="D9880" t="s">
        <v>18</v>
      </c>
      <c r="E9880">
        <v>13500</v>
      </c>
      <c r="F9880" t="s">
        <v>77</v>
      </c>
      <c r="G9880" t="s">
        <v>100</v>
      </c>
      <c r="H9880" t="s">
        <v>193</v>
      </c>
      <c r="I9880" t="s">
        <v>40</v>
      </c>
      <c r="J9880" t="s">
        <v>41</v>
      </c>
      <c r="K9880" t="s">
        <v>51</v>
      </c>
      <c r="L9880">
        <v>21000</v>
      </c>
      <c r="M9880" t="s">
        <v>73</v>
      </c>
      <c r="N9880" t="s">
        <v>26</v>
      </c>
      <c r="O9880">
        <v>7602499</v>
      </c>
      <c r="P9880" t="s">
        <v>74</v>
      </c>
    </row>
    <row r="9881" spans="1:16" x14ac:dyDescent="0.3">
      <c r="A9881" t="s">
        <v>12114</v>
      </c>
      <c r="B9881" s="1">
        <v>44909</v>
      </c>
      <c r="C9881" t="s">
        <v>6816</v>
      </c>
      <c r="D9881" t="s">
        <v>87</v>
      </c>
      <c r="E9881">
        <v>1950000</v>
      </c>
      <c r="F9881" t="s">
        <v>161</v>
      </c>
      <c r="G9881" t="s">
        <v>20</v>
      </c>
      <c r="H9881" t="s">
        <v>401</v>
      </c>
      <c r="I9881" t="s">
        <v>22</v>
      </c>
      <c r="J9881" t="s">
        <v>23</v>
      </c>
      <c r="K9881" t="s">
        <v>24</v>
      </c>
      <c r="L9881">
        <v>12000</v>
      </c>
      <c r="M9881" t="s">
        <v>59</v>
      </c>
      <c r="N9881" t="s">
        <v>26</v>
      </c>
      <c r="O9881">
        <v>6592697</v>
      </c>
      <c r="P9881" t="s">
        <v>61</v>
      </c>
    </row>
    <row r="9882" spans="1:16" x14ac:dyDescent="0.3">
      <c r="A9882" t="s">
        <v>12115</v>
      </c>
      <c r="B9882" s="1">
        <v>44909</v>
      </c>
      <c r="C9882" t="s">
        <v>491</v>
      </c>
      <c r="D9882" t="s">
        <v>18</v>
      </c>
      <c r="E9882">
        <v>1910000</v>
      </c>
      <c r="F9882" t="s">
        <v>81</v>
      </c>
      <c r="G9882" t="s">
        <v>82</v>
      </c>
      <c r="H9882" t="s">
        <v>436</v>
      </c>
      <c r="I9882" t="s">
        <v>22</v>
      </c>
      <c r="J9882" t="s">
        <v>23</v>
      </c>
      <c r="K9882" t="s">
        <v>24</v>
      </c>
      <c r="L9882">
        <v>31000</v>
      </c>
      <c r="M9882" t="s">
        <v>67</v>
      </c>
      <c r="N9882" t="s">
        <v>44</v>
      </c>
      <c r="O9882">
        <v>7059689</v>
      </c>
      <c r="P9882" t="s">
        <v>68</v>
      </c>
    </row>
    <row r="9883" spans="1:16" x14ac:dyDescent="0.3">
      <c r="A9883" t="s">
        <v>12116</v>
      </c>
      <c r="B9883" s="1">
        <v>44909</v>
      </c>
      <c r="C9883" t="s">
        <v>9016</v>
      </c>
      <c r="D9883" t="s">
        <v>18</v>
      </c>
      <c r="E9883">
        <v>13500</v>
      </c>
      <c r="F9883" t="s">
        <v>91</v>
      </c>
      <c r="G9883" t="s">
        <v>20</v>
      </c>
      <c r="H9883" t="s">
        <v>381</v>
      </c>
      <c r="I9883" t="s">
        <v>22</v>
      </c>
      <c r="J9883" t="s">
        <v>23</v>
      </c>
      <c r="K9883" t="s">
        <v>51</v>
      </c>
      <c r="L9883">
        <v>42000</v>
      </c>
      <c r="M9883" t="s">
        <v>73</v>
      </c>
      <c r="N9883" t="s">
        <v>60</v>
      </c>
      <c r="O9883">
        <v>6593537</v>
      </c>
      <c r="P9883" t="s">
        <v>74</v>
      </c>
    </row>
    <row r="9884" spans="1:16" x14ac:dyDescent="0.3">
      <c r="A9884" t="s">
        <v>12117</v>
      </c>
      <c r="B9884" s="1">
        <v>44909</v>
      </c>
      <c r="C9884" t="s">
        <v>142</v>
      </c>
      <c r="D9884" t="s">
        <v>18</v>
      </c>
      <c r="E9884">
        <v>2600000</v>
      </c>
      <c r="F9884" t="s">
        <v>167</v>
      </c>
      <c r="G9884" t="s">
        <v>31</v>
      </c>
      <c r="H9884" t="s">
        <v>462</v>
      </c>
      <c r="I9884" t="s">
        <v>22</v>
      </c>
      <c r="J9884" t="s">
        <v>23</v>
      </c>
      <c r="K9884" t="s">
        <v>24</v>
      </c>
      <c r="L9884">
        <v>16000</v>
      </c>
      <c r="M9884" t="s">
        <v>25</v>
      </c>
      <c r="N9884" t="s">
        <v>44</v>
      </c>
      <c r="O9884">
        <v>6972501</v>
      </c>
      <c r="P9884" t="s">
        <v>27</v>
      </c>
    </row>
    <row r="9885" spans="1:16" x14ac:dyDescent="0.3">
      <c r="A9885" t="s">
        <v>12118</v>
      </c>
      <c r="B9885" s="1">
        <v>44909</v>
      </c>
      <c r="C9885" t="s">
        <v>716</v>
      </c>
      <c r="D9885" t="s">
        <v>87</v>
      </c>
      <c r="E9885">
        <v>592000</v>
      </c>
      <c r="F9885" t="s">
        <v>48</v>
      </c>
      <c r="G9885" t="s">
        <v>20</v>
      </c>
      <c r="H9885" t="s">
        <v>381</v>
      </c>
      <c r="I9885" t="s">
        <v>22</v>
      </c>
      <c r="J9885" t="s">
        <v>23</v>
      </c>
      <c r="K9885" t="s">
        <v>51</v>
      </c>
      <c r="L9885">
        <v>42000</v>
      </c>
      <c r="M9885" t="s">
        <v>52</v>
      </c>
      <c r="N9885" t="s">
        <v>60</v>
      </c>
      <c r="O9885">
        <v>8373310</v>
      </c>
      <c r="P9885" t="s">
        <v>34</v>
      </c>
    </row>
    <row r="9886" spans="1:16" x14ac:dyDescent="0.3">
      <c r="A9886" t="s">
        <v>12119</v>
      </c>
      <c r="B9886" s="1">
        <v>44909</v>
      </c>
      <c r="C9886" t="s">
        <v>1726</v>
      </c>
      <c r="D9886" t="s">
        <v>18</v>
      </c>
      <c r="E9886">
        <v>420000</v>
      </c>
      <c r="F9886" t="s">
        <v>56</v>
      </c>
      <c r="G9886" t="s">
        <v>931</v>
      </c>
      <c r="H9886" t="s">
        <v>932</v>
      </c>
      <c r="I9886" t="s">
        <v>22</v>
      </c>
      <c r="J9886" t="s">
        <v>23</v>
      </c>
      <c r="K9886" t="s">
        <v>51</v>
      </c>
      <c r="L9886">
        <v>19000</v>
      </c>
      <c r="M9886" t="s">
        <v>59</v>
      </c>
      <c r="N9886" t="s">
        <v>60</v>
      </c>
      <c r="O9886">
        <v>6514974</v>
      </c>
      <c r="P9886" t="s">
        <v>45</v>
      </c>
    </row>
    <row r="9887" spans="1:16" x14ac:dyDescent="0.3">
      <c r="A9887" t="s">
        <v>12120</v>
      </c>
      <c r="B9887" s="1">
        <v>44909</v>
      </c>
      <c r="C9887" t="s">
        <v>137</v>
      </c>
      <c r="D9887" t="s">
        <v>18</v>
      </c>
      <c r="E9887">
        <v>730000</v>
      </c>
      <c r="F9887" t="s">
        <v>64</v>
      </c>
      <c r="G9887" t="s">
        <v>65</v>
      </c>
      <c r="H9887" t="s">
        <v>66</v>
      </c>
      <c r="I9887" t="s">
        <v>22</v>
      </c>
      <c r="J9887" t="s">
        <v>23</v>
      </c>
      <c r="K9887" t="s">
        <v>51</v>
      </c>
      <c r="L9887">
        <v>21000</v>
      </c>
      <c r="M9887" t="s">
        <v>67</v>
      </c>
      <c r="N9887" t="s">
        <v>60</v>
      </c>
      <c r="O9887">
        <v>6277847</v>
      </c>
      <c r="P9887" t="s">
        <v>53</v>
      </c>
    </row>
    <row r="9888" spans="1:16" x14ac:dyDescent="0.3">
      <c r="A9888" t="s">
        <v>12121</v>
      </c>
      <c r="B9888" s="1">
        <v>44909</v>
      </c>
      <c r="C9888" t="s">
        <v>911</v>
      </c>
      <c r="D9888" t="s">
        <v>18</v>
      </c>
      <c r="E9888">
        <v>826000</v>
      </c>
      <c r="F9888" t="s">
        <v>71</v>
      </c>
      <c r="G9888" t="s">
        <v>49</v>
      </c>
      <c r="H9888" t="s">
        <v>280</v>
      </c>
      <c r="I9888" t="s">
        <v>22</v>
      </c>
      <c r="J9888" t="s">
        <v>23</v>
      </c>
      <c r="K9888" t="s">
        <v>51</v>
      </c>
      <c r="L9888">
        <v>26000</v>
      </c>
      <c r="M9888" t="s">
        <v>73</v>
      </c>
      <c r="N9888" t="s">
        <v>44</v>
      </c>
      <c r="O9888">
        <v>6632475</v>
      </c>
      <c r="P9888" t="s">
        <v>61</v>
      </c>
    </row>
    <row r="9889" spans="1:16" x14ac:dyDescent="0.3">
      <c r="A9889" t="s">
        <v>12122</v>
      </c>
      <c r="B9889" s="1">
        <v>44909</v>
      </c>
      <c r="C9889" t="s">
        <v>2632</v>
      </c>
      <c r="D9889" t="s">
        <v>18</v>
      </c>
      <c r="E9889">
        <v>13500</v>
      </c>
      <c r="F9889" t="s">
        <v>161</v>
      </c>
      <c r="G9889" t="s">
        <v>20</v>
      </c>
      <c r="H9889" t="s">
        <v>705</v>
      </c>
      <c r="I9889" t="s">
        <v>40</v>
      </c>
      <c r="J9889" t="s">
        <v>41</v>
      </c>
      <c r="K9889" t="s">
        <v>24</v>
      </c>
      <c r="L9889">
        <v>18000</v>
      </c>
      <c r="M9889" t="s">
        <v>59</v>
      </c>
      <c r="N9889" t="s">
        <v>84</v>
      </c>
      <c r="O9889">
        <v>6695612</v>
      </c>
      <c r="P9889" t="s">
        <v>61</v>
      </c>
    </row>
    <row r="9890" spans="1:16" x14ac:dyDescent="0.3">
      <c r="A9890" t="s">
        <v>12123</v>
      </c>
      <c r="B9890" s="1">
        <v>44909</v>
      </c>
      <c r="C9890" t="s">
        <v>2968</v>
      </c>
      <c r="D9890" t="s">
        <v>87</v>
      </c>
      <c r="E9890">
        <v>810000</v>
      </c>
      <c r="F9890" t="s">
        <v>192</v>
      </c>
      <c r="G9890" t="s">
        <v>20</v>
      </c>
      <c r="H9890" t="s">
        <v>21</v>
      </c>
      <c r="I9890" t="s">
        <v>22</v>
      </c>
      <c r="J9890" t="s">
        <v>23</v>
      </c>
      <c r="K9890" t="s">
        <v>24</v>
      </c>
      <c r="L9890">
        <v>26000</v>
      </c>
      <c r="M9890" t="s">
        <v>33</v>
      </c>
      <c r="N9890" t="s">
        <v>26</v>
      </c>
      <c r="O9890">
        <v>7216374</v>
      </c>
      <c r="P9890" t="s">
        <v>74</v>
      </c>
    </row>
    <row r="9891" spans="1:16" x14ac:dyDescent="0.3">
      <c r="A9891" t="s">
        <v>12124</v>
      </c>
      <c r="B9891" s="1">
        <v>44909</v>
      </c>
      <c r="C9891" t="s">
        <v>225</v>
      </c>
      <c r="D9891" t="s">
        <v>87</v>
      </c>
      <c r="E9891">
        <v>410000</v>
      </c>
      <c r="F9891" t="s">
        <v>81</v>
      </c>
      <c r="G9891" t="s">
        <v>31</v>
      </c>
      <c r="H9891" t="s">
        <v>920</v>
      </c>
      <c r="I9891" t="s">
        <v>22</v>
      </c>
      <c r="J9891" t="s">
        <v>23</v>
      </c>
      <c r="K9891" t="s">
        <v>51</v>
      </c>
      <c r="L9891">
        <v>19000</v>
      </c>
      <c r="M9891" t="s">
        <v>67</v>
      </c>
      <c r="N9891" t="s">
        <v>84</v>
      </c>
      <c r="O9891">
        <v>6672134</v>
      </c>
      <c r="P9891" t="s">
        <v>68</v>
      </c>
    </row>
    <row r="9892" spans="1:16" x14ac:dyDescent="0.3">
      <c r="A9892" t="s">
        <v>12125</v>
      </c>
      <c r="B9892" s="1">
        <v>44909</v>
      </c>
      <c r="C9892" t="s">
        <v>1047</v>
      </c>
      <c r="D9892" t="s">
        <v>18</v>
      </c>
      <c r="E9892">
        <v>1830000</v>
      </c>
      <c r="F9892" t="s">
        <v>200</v>
      </c>
      <c r="G9892" t="s">
        <v>370</v>
      </c>
      <c r="H9892" t="s">
        <v>492</v>
      </c>
      <c r="I9892" t="s">
        <v>22</v>
      </c>
      <c r="J9892" t="s">
        <v>23</v>
      </c>
      <c r="K9892" t="s">
        <v>51</v>
      </c>
      <c r="L9892">
        <v>46000</v>
      </c>
      <c r="M9892" t="s">
        <v>52</v>
      </c>
      <c r="N9892" t="s">
        <v>111</v>
      </c>
      <c r="O9892">
        <v>8293978</v>
      </c>
      <c r="P9892" t="s">
        <v>34</v>
      </c>
    </row>
    <row r="9893" spans="1:16" x14ac:dyDescent="0.3">
      <c r="A9893" t="s">
        <v>12126</v>
      </c>
      <c r="B9893" s="1">
        <v>44909</v>
      </c>
      <c r="C9893" t="s">
        <v>12127</v>
      </c>
      <c r="D9893" t="s">
        <v>87</v>
      </c>
      <c r="E9893">
        <v>850000</v>
      </c>
      <c r="F9893" t="s">
        <v>91</v>
      </c>
      <c r="G9893" t="s">
        <v>31</v>
      </c>
      <c r="H9893" t="s">
        <v>348</v>
      </c>
      <c r="I9893" t="s">
        <v>40</v>
      </c>
      <c r="J9893" t="s">
        <v>41</v>
      </c>
      <c r="K9893" t="s">
        <v>51</v>
      </c>
      <c r="L9893">
        <v>20000</v>
      </c>
      <c r="M9893" t="s">
        <v>73</v>
      </c>
      <c r="N9893" t="s">
        <v>84</v>
      </c>
      <c r="O9893">
        <v>8918849</v>
      </c>
      <c r="P9893" t="s">
        <v>74</v>
      </c>
    </row>
    <row r="9894" spans="1:16" x14ac:dyDescent="0.3">
      <c r="A9894" t="s">
        <v>12128</v>
      </c>
      <c r="B9894" s="1">
        <v>44909</v>
      </c>
      <c r="C9894" t="s">
        <v>1051</v>
      </c>
      <c r="D9894" t="s">
        <v>18</v>
      </c>
      <c r="E9894">
        <v>1510000</v>
      </c>
      <c r="F9894" t="s">
        <v>249</v>
      </c>
      <c r="G9894" t="s">
        <v>95</v>
      </c>
      <c r="H9894" t="s">
        <v>345</v>
      </c>
      <c r="I9894" t="s">
        <v>40</v>
      </c>
      <c r="J9894" t="s">
        <v>41</v>
      </c>
      <c r="K9894" t="s">
        <v>51</v>
      </c>
      <c r="L9894">
        <v>29000</v>
      </c>
      <c r="M9894" t="s">
        <v>67</v>
      </c>
      <c r="N9894" t="s">
        <v>111</v>
      </c>
      <c r="O9894">
        <v>7713155</v>
      </c>
      <c r="P9894" t="s">
        <v>53</v>
      </c>
    </row>
    <row r="9895" spans="1:16" x14ac:dyDescent="0.3">
      <c r="A9895" t="s">
        <v>12129</v>
      </c>
      <c r="B9895" s="1">
        <v>44909</v>
      </c>
      <c r="C9895" t="s">
        <v>1100</v>
      </c>
      <c r="D9895" t="s">
        <v>18</v>
      </c>
      <c r="E9895">
        <v>1650000</v>
      </c>
      <c r="F9895" t="s">
        <v>253</v>
      </c>
      <c r="G9895" t="s">
        <v>100</v>
      </c>
      <c r="H9895" t="s">
        <v>239</v>
      </c>
      <c r="I9895" t="s">
        <v>22</v>
      </c>
      <c r="J9895" t="s">
        <v>23</v>
      </c>
      <c r="K9895" t="s">
        <v>24</v>
      </c>
      <c r="L9895">
        <v>33000</v>
      </c>
      <c r="M9895" t="s">
        <v>73</v>
      </c>
      <c r="N9895" t="s">
        <v>60</v>
      </c>
      <c r="O9895">
        <v>6597382</v>
      </c>
      <c r="P9895" t="s">
        <v>61</v>
      </c>
    </row>
    <row r="9896" spans="1:16" x14ac:dyDescent="0.3">
      <c r="A9896" t="s">
        <v>12130</v>
      </c>
      <c r="B9896" s="1">
        <v>44909</v>
      </c>
      <c r="C9896" t="s">
        <v>12131</v>
      </c>
      <c r="D9896" t="s">
        <v>18</v>
      </c>
      <c r="E9896">
        <v>965000</v>
      </c>
      <c r="F9896" t="s">
        <v>99</v>
      </c>
      <c r="G9896" t="s">
        <v>65</v>
      </c>
      <c r="H9896" t="s">
        <v>201</v>
      </c>
      <c r="I9896" t="s">
        <v>22</v>
      </c>
      <c r="J9896" t="s">
        <v>23</v>
      </c>
      <c r="K9896" t="s">
        <v>24</v>
      </c>
      <c r="L9896">
        <v>45000</v>
      </c>
      <c r="M9896" t="s">
        <v>33</v>
      </c>
      <c r="N9896" t="s">
        <v>84</v>
      </c>
      <c r="O9896">
        <v>7617618</v>
      </c>
      <c r="P9896" t="s">
        <v>34</v>
      </c>
    </row>
    <row r="9897" spans="1:16" x14ac:dyDescent="0.3">
      <c r="A9897" t="s">
        <v>12132</v>
      </c>
      <c r="B9897" s="1">
        <v>44910</v>
      </c>
      <c r="C9897" t="s">
        <v>1796</v>
      </c>
      <c r="D9897" t="s">
        <v>18</v>
      </c>
      <c r="E9897">
        <v>2000000</v>
      </c>
      <c r="F9897" t="s">
        <v>200</v>
      </c>
      <c r="G9897" t="s">
        <v>304</v>
      </c>
      <c r="H9897" t="s">
        <v>532</v>
      </c>
      <c r="I9897" t="s">
        <v>40</v>
      </c>
      <c r="J9897" t="s">
        <v>41</v>
      </c>
      <c r="K9897" t="s">
        <v>24</v>
      </c>
      <c r="L9897">
        <v>18000</v>
      </c>
      <c r="M9897" t="s">
        <v>52</v>
      </c>
      <c r="N9897" t="s">
        <v>44</v>
      </c>
      <c r="O9897">
        <v>7288361</v>
      </c>
      <c r="P9897" t="s">
        <v>53</v>
      </c>
    </row>
    <row r="9898" spans="1:16" x14ac:dyDescent="0.3">
      <c r="A9898" t="s">
        <v>12133</v>
      </c>
      <c r="B9898" s="1">
        <v>44910</v>
      </c>
      <c r="C9898" t="s">
        <v>238</v>
      </c>
      <c r="D9898" t="s">
        <v>18</v>
      </c>
      <c r="E9898">
        <v>1400000</v>
      </c>
      <c r="F9898" t="s">
        <v>245</v>
      </c>
      <c r="G9898" t="s">
        <v>95</v>
      </c>
      <c r="H9898" t="s">
        <v>619</v>
      </c>
      <c r="I9898" t="s">
        <v>22</v>
      </c>
      <c r="J9898" t="s">
        <v>23</v>
      </c>
      <c r="K9898" t="s">
        <v>24</v>
      </c>
      <c r="L9898">
        <v>9000</v>
      </c>
      <c r="M9898" t="s">
        <v>59</v>
      </c>
      <c r="N9898" t="s">
        <v>44</v>
      </c>
      <c r="O9898">
        <v>8757672</v>
      </c>
      <c r="P9898" t="s">
        <v>61</v>
      </c>
    </row>
    <row r="9899" spans="1:16" x14ac:dyDescent="0.3">
      <c r="A9899" t="s">
        <v>12134</v>
      </c>
      <c r="B9899" s="1">
        <v>44910</v>
      </c>
      <c r="C9899" t="s">
        <v>1899</v>
      </c>
      <c r="D9899" t="s">
        <v>18</v>
      </c>
      <c r="E9899">
        <v>1300000</v>
      </c>
      <c r="F9899" t="s">
        <v>249</v>
      </c>
      <c r="G9899" t="s">
        <v>134</v>
      </c>
      <c r="H9899" t="s">
        <v>135</v>
      </c>
      <c r="I9899" t="s">
        <v>40</v>
      </c>
      <c r="J9899" t="s">
        <v>41</v>
      </c>
      <c r="K9899" t="s">
        <v>51</v>
      </c>
      <c r="L9899">
        <v>22000</v>
      </c>
      <c r="M9899" t="s">
        <v>67</v>
      </c>
      <c r="N9899" t="s">
        <v>60</v>
      </c>
      <c r="O9899">
        <v>8372931</v>
      </c>
      <c r="P9899" t="s">
        <v>74</v>
      </c>
    </row>
    <row r="9900" spans="1:16" x14ac:dyDescent="0.3">
      <c r="A9900" t="s">
        <v>12135</v>
      </c>
      <c r="B9900" s="1">
        <v>44910</v>
      </c>
      <c r="C9900" t="s">
        <v>242</v>
      </c>
      <c r="D9900" t="s">
        <v>18</v>
      </c>
      <c r="E9900">
        <v>13500</v>
      </c>
      <c r="F9900" t="s">
        <v>253</v>
      </c>
      <c r="G9900" t="s">
        <v>20</v>
      </c>
      <c r="H9900" t="s">
        <v>1023</v>
      </c>
      <c r="I9900" t="s">
        <v>40</v>
      </c>
      <c r="J9900" t="s">
        <v>41</v>
      </c>
      <c r="K9900" t="s">
        <v>51</v>
      </c>
      <c r="L9900">
        <v>13000</v>
      </c>
      <c r="M9900" t="s">
        <v>73</v>
      </c>
      <c r="N9900" t="s">
        <v>44</v>
      </c>
      <c r="O9900">
        <v>7309575</v>
      </c>
      <c r="P9900" t="s">
        <v>74</v>
      </c>
    </row>
    <row r="9901" spans="1:16" x14ac:dyDescent="0.3">
      <c r="A9901" t="s">
        <v>12136</v>
      </c>
      <c r="B9901" s="1">
        <v>44910</v>
      </c>
      <c r="C9901" t="s">
        <v>279</v>
      </c>
      <c r="D9901" t="s">
        <v>87</v>
      </c>
      <c r="E9901">
        <v>13500</v>
      </c>
      <c r="F9901" t="s">
        <v>269</v>
      </c>
      <c r="G9901" t="s">
        <v>931</v>
      </c>
      <c r="H9901" t="s">
        <v>1014</v>
      </c>
      <c r="I9901" t="s">
        <v>40</v>
      </c>
      <c r="J9901" t="s">
        <v>41</v>
      </c>
      <c r="K9901" t="s">
        <v>51</v>
      </c>
      <c r="L9901">
        <v>21000</v>
      </c>
      <c r="M9901" t="s">
        <v>25</v>
      </c>
      <c r="N9901" t="s">
        <v>26</v>
      </c>
      <c r="O9901">
        <v>6081127</v>
      </c>
      <c r="P9901" t="s">
        <v>27</v>
      </c>
    </row>
    <row r="9902" spans="1:16" x14ac:dyDescent="0.3">
      <c r="A9902" t="s">
        <v>12137</v>
      </c>
      <c r="B9902" s="1">
        <v>44910</v>
      </c>
      <c r="C9902" t="s">
        <v>282</v>
      </c>
      <c r="D9902" t="s">
        <v>18</v>
      </c>
      <c r="E9902">
        <v>1600000</v>
      </c>
      <c r="F9902" t="s">
        <v>289</v>
      </c>
      <c r="G9902" t="s">
        <v>127</v>
      </c>
      <c r="H9902" t="s">
        <v>128</v>
      </c>
      <c r="I9902" t="s">
        <v>40</v>
      </c>
      <c r="J9902" t="s">
        <v>41</v>
      </c>
      <c r="K9902" t="s">
        <v>51</v>
      </c>
      <c r="L9902">
        <v>14000</v>
      </c>
      <c r="M9902" t="s">
        <v>33</v>
      </c>
      <c r="N9902" t="s">
        <v>111</v>
      </c>
      <c r="O9902">
        <v>7499225</v>
      </c>
      <c r="P9902" t="s">
        <v>34</v>
      </c>
    </row>
    <row r="9903" spans="1:16" x14ac:dyDescent="0.3">
      <c r="A9903" t="s">
        <v>12138</v>
      </c>
      <c r="B9903" s="1">
        <v>44910</v>
      </c>
      <c r="C9903" t="s">
        <v>284</v>
      </c>
      <c r="D9903" t="s">
        <v>18</v>
      </c>
      <c r="E9903">
        <v>1780000</v>
      </c>
      <c r="F9903" t="s">
        <v>292</v>
      </c>
      <c r="G9903" t="s">
        <v>105</v>
      </c>
      <c r="H9903" t="s">
        <v>339</v>
      </c>
      <c r="I9903" t="s">
        <v>22</v>
      </c>
      <c r="J9903" t="s">
        <v>23</v>
      </c>
      <c r="K9903" t="s">
        <v>24</v>
      </c>
      <c r="L9903">
        <v>18000</v>
      </c>
      <c r="M9903" t="s">
        <v>43</v>
      </c>
      <c r="N9903" t="s">
        <v>111</v>
      </c>
      <c r="O9903">
        <v>8754221</v>
      </c>
      <c r="P9903" t="s">
        <v>45</v>
      </c>
    </row>
    <row r="9904" spans="1:16" x14ac:dyDescent="0.3">
      <c r="A9904" t="s">
        <v>12139</v>
      </c>
      <c r="B9904" s="1">
        <v>44910</v>
      </c>
      <c r="C9904" t="s">
        <v>355</v>
      </c>
      <c r="D9904" t="s">
        <v>18</v>
      </c>
      <c r="E9904">
        <v>1200000</v>
      </c>
      <c r="F9904" t="s">
        <v>296</v>
      </c>
      <c r="G9904" t="s">
        <v>149</v>
      </c>
      <c r="H9904" t="s">
        <v>330</v>
      </c>
      <c r="I9904" t="s">
        <v>22</v>
      </c>
      <c r="J9904" t="s">
        <v>23</v>
      </c>
      <c r="K9904" t="s">
        <v>24</v>
      </c>
      <c r="L9904">
        <v>16000</v>
      </c>
      <c r="M9904" t="s">
        <v>52</v>
      </c>
      <c r="N9904" t="s">
        <v>111</v>
      </c>
      <c r="O9904">
        <v>6018197</v>
      </c>
      <c r="P9904" t="s">
        <v>53</v>
      </c>
    </row>
    <row r="9905" spans="1:16" x14ac:dyDescent="0.3">
      <c r="A9905" t="s">
        <v>12140</v>
      </c>
      <c r="B9905" s="1">
        <v>44910</v>
      </c>
      <c r="C9905" t="s">
        <v>358</v>
      </c>
      <c r="D9905" t="s">
        <v>87</v>
      </c>
      <c r="E9905">
        <v>770000</v>
      </c>
      <c r="F9905" t="s">
        <v>161</v>
      </c>
      <c r="G9905" t="s">
        <v>217</v>
      </c>
      <c r="H9905" t="s">
        <v>887</v>
      </c>
      <c r="I9905" t="s">
        <v>22</v>
      </c>
      <c r="J9905" t="s">
        <v>23</v>
      </c>
      <c r="K9905" t="s">
        <v>24</v>
      </c>
      <c r="L9905">
        <v>18000</v>
      </c>
      <c r="M9905" t="s">
        <v>59</v>
      </c>
      <c r="N9905" t="s">
        <v>111</v>
      </c>
      <c r="O9905">
        <v>6109953</v>
      </c>
      <c r="P9905" t="s">
        <v>61</v>
      </c>
    </row>
    <row r="9906" spans="1:16" x14ac:dyDescent="0.3">
      <c r="A9906" t="s">
        <v>12141</v>
      </c>
      <c r="B9906" s="1">
        <v>44910</v>
      </c>
      <c r="C9906" t="s">
        <v>5063</v>
      </c>
      <c r="D9906" t="s">
        <v>18</v>
      </c>
      <c r="E9906">
        <v>480000</v>
      </c>
      <c r="F9906" t="s">
        <v>253</v>
      </c>
      <c r="G9906" t="s">
        <v>31</v>
      </c>
      <c r="H9906" t="s">
        <v>929</v>
      </c>
      <c r="I9906" t="s">
        <v>40</v>
      </c>
      <c r="J9906" t="s">
        <v>41</v>
      </c>
      <c r="K9906" t="s">
        <v>51</v>
      </c>
      <c r="L9906">
        <v>19000</v>
      </c>
      <c r="M9906" t="s">
        <v>73</v>
      </c>
      <c r="N9906" t="s">
        <v>84</v>
      </c>
      <c r="O9906">
        <v>8771060</v>
      </c>
      <c r="P9906" t="s">
        <v>74</v>
      </c>
    </row>
    <row r="9907" spans="1:16" x14ac:dyDescent="0.3">
      <c r="A9907" t="s">
        <v>12142</v>
      </c>
      <c r="B9907" s="1">
        <v>44910</v>
      </c>
      <c r="C9907" t="s">
        <v>476</v>
      </c>
      <c r="D9907" t="s">
        <v>18</v>
      </c>
      <c r="E9907">
        <v>1310000</v>
      </c>
      <c r="F9907" t="s">
        <v>161</v>
      </c>
      <c r="G9907" t="s">
        <v>139</v>
      </c>
      <c r="H9907" t="s">
        <v>1054</v>
      </c>
      <c r="I9907" t="s">
        <v>40</v>
      </c>
      <c r="J9907" t="s">
        <v>41</v>
      </c>
      <c r="K9907" t="s">
        <v>24</v>
      </c>
      <c r="L9907">
        <v>44001</v>
      </c>
      <c r="M9907" t="s">
        <v>59</v>
      </c>
      <c r="N9907" t="s">
        <v>44</v>
      </c>
      <c r="O9907">
        <v>6664897</v>
      </c>
      <c r="P9907" t="s">
        <v>61</v>
      </c>
    </row>
    <row r="9908" spans="1:16" x14ac:dyDescent="0.3">
      <c r="A9908" t="s">
        <v>12143</v>
      </c>
      <c r="B9908" s="1">
        <v>44910</v>
      </c>
      <c r="C9908" t="s">
        <v>478</v>
      </c>
      <c r="D9908" t="s">
        <v>18</v>
      </c>
      <c r="E9908">
        <v>13500</v>
      </c>
      <c r="F9908" t="s">
        <v>81</v>
      </c>
      <c r="G9908" t="s">
        <v>149</v>
      </c>
      <c r="H9908" t="s">
        <v>614</v>
      </c>
      <c r="I9908" t="s">
        <v>40</v>
      </c>
      <c r="J9908" t="s">
        <v>41</v>
      </c>
      <c r="K9908" t="s">
        <v>51</v>
      </c>
      <c r="L9908">
        <v>20001</v>
      </c>
      <c r="M9908" t="s">
        <v>67</v>
      </c>
      <c r="N9908" t="s">
        <v>60</v>
      </c>
      <c r="O9908">
        <v>8560332</v>
      </c>
      <c r="P9908" t="s">
        <v>68</v>
      </c>
    </row>
    <row r="9909" spans="1:16" x14ac:dyDescent="0.3">
      <c r="A9909" t="s">
        <v>12144</v>
      </c>
      <c r="B9909" s="1">
        <v>44910</v>
      </c>
      <c r="C9909" t="s">
        <v>529</v>
      </c>
      <c r="D9909" t="s">
        <v>18</v>
      </c>
      <c r="E9909">
        <v>1415000</v>
      </c>
      <c r="F9909" t="s">
        <v>91</v>
      </c>
      <c r="G9909" t="s">
        <v>139</v>
      </c>
      <c r="H9909" t="s">
        <v>270</v>
      </c>
      <c r="I9909" t="s">
        <v>22</v>
      </c>
      <c r="J9909" t="s">
        <v>23</v>
      </c>
      <c r="K9909" t="s">
        <v>51</v>
      </c>
      <c r="L9909">
        <v>42501</v>
      </c>
      <c r="M9909" t="s">
        <v>73</v>
      </c>
      <c r="N9909" t="s">
        <v>26</v>
      </c>
      <c r="O9909">
        <v>8015344</v>
      </c>
      <c r="P9909" t="s">
        <v>74</v>
      </c>
    </row>
    <row r="9910" spans="1:16" x14ac:dyDescent="0.3">
      <c r="A9910" t="s">
        <v>12145</v>
      </c>
      <c r="B9910" s="1">
        <v>44910</v>
      </c>
      <c r="C9910" t="s">
        <v>531</v>
      </c>
      <c r="D9910" t="s">
        <v>18</v>
      </c>
      <c r="E9910">
        <v>601000</v>
      </c>
      <c r="F9910" t="s">
        <v>167</v>
      </c>
      <c r="G9910" t="s">
        <v>188</v>
      </c>
      <c r="H9910" t="s">
        <v>250</v>
      </c>
      <c r="I9910" t="s">
        <v>22</v>
      </c>
      <c r="J9910" t="s">
        <v>23</v>
      </c>
      <c r="K9910" t="s">
        <v>24</v>
      </c>
      <c r="L9910">
        <v>12001</v>
      </c>
      <c r="M9910" t="s">
        <v>25</v>
      </c>
      <c r="N9910" t="s">
        <v>60</v>
      </c>
      <c r="O9910">
        <v>7401581</v>
      </c>
      <c r="P9910" t="s">
        <v>27</v>
      </c>
    </row>
    <row r="9911" spans="1:16" x14ac:dyDescent="0.3">
      <c r="A9911" t="s">
        <v>12146</v>
      </c>
      <c r="B9911" s="1">
        <v>44910</v>
      </c>
      <c r="C9911" t="s">
        <v>408</v>
      </c>
      <c r="D9911" t="s">
        <v>18</v>
      </c>
      <c r="E9911">
        <v>13500</v>
      </c>
      <c r="F9911" t="s">
        <v>99</v>
      </c>
      <c r="G9911" t="s">
        <v>31</v>
      </c>
      <c r="H9911" t="s">
        <v>926</v>
      </c>
      <c r="I9911" t="s">
        <v>22</v>
      </c>
      <c r="J9911" t="s">
        <v>23</v>
      </c>
      <c r="K9911" t="s">
        <v>24</v>
      </c>
      <c r="L9911">
        <v>22001</v>
      </c>
      <c r="M9911" t="s">
        <v>33</v>
      </c>
      <c r="N9911" t="s">
        <v>44</v>
      </c>
      <c r="O9911">
        <v>7552296</v>
      </c>
      <c r="P9911" t="s">
        <v>34</v>
      </c>
    </row>
    <row r="9912" spans="1:16" x14ac:dyDescent="0.3">
      <c r="A9912" t="s">
        <v>12147</v>
      </c>
      <c r="B9912" s="1">
        <v>44910</v>
      </c>
      <c r="C9912" t="s">
        <v>133</v>
      </c>
      <c r="D9912" t="s">
        <v>18</v>
      </c>
      <c r="E9912">
        <v>440000</v>
      </c>
      <c r="F9912" t="s">
        <v>104</v>
      </c>
      <c r="G9912" t="s">
        <v>188</v>
      </c>
      <c r="H9912" t="s">
        <v>250</v>
      </c>
      <c r="I9912" t="s">
        <v>40</v>
      </c>
      <c r="J9912" t="s">
        <v>41</v>
      </c>
      <c r="K9912" t="s">
        <v>24</v>
      </c>
      <c r="L9912">
        <v>36001</v>
      </c>
      <c r="M9912" t="s">
        <v>43</v>
      </c>
      <c r="N9912" t="s">
        <v>60</v>
      </c>
      <c r="O9912">
        <v>7457842</v>
      </c>
      <c r="P9912" t="s">
        <v>45</v>
      </c>
    </row>
    <row r="9913" spans="1:16" x14ac:dyDescent="0.3">
      <c r="A9913" t="s">
        <v>12148</v>
      </c>
      <c r="B9913" s="1">
        <v>44910</v>
      </c>
      <c r="C9913" t="s">
        <v>572</v>
      </c>
      <c r="D9913" t="s">
        <v>18</v>
      </c>
      <c r="E9913">
        <v>370000</v>
      </c>
      <c r="F9913" t="s">
        <v>143</v>
      </c>
      <c r="G9913" t="s">
        <v>20</v>
      </c>
      <c r="H9913" t="s">
        <v>381</v>
      </c>
      <c r="I9913" t="s">
        <v>22</v>
      </c>
      <c r="J9913" t="s">
        <v>23</v>
      </c>
      <c r="K9913" t="s">
        <v>51</v>
      </c>
      <c r="L9913">
        <v>42001</v>
      </c>
      <c r="M9913" t="s">
        <v>52</v>
      </c>
      <c r="N9913" t="s">
        <v>60</v>
      </c>
      <c r="O9913">
        <v>8100875</v>
      </c>
      <c r="P9913" t="s">
        <v>53</v>
      </c>
    </row>
    <row r="9914" spans="1:16" x14ac:dyDescent="0.3">
      <c r="A9914" t="s">
        <v>12149</v>
      </c>
      <c r="B9914" s="1">
        <v>44910</v>
      </c>
      <c r="C9914" t="s">
        <v>574</v>
      </c>
      <c r="D9914" t="s">
        <v>18</v>
      </c>
      <c r="E9914">
        <v>1051000</v>
      </c>
      <c r="F9914" t="s">
        <v>148</v>
      </c>
      <c r="G9914" t="s">
        <v>445</v>
      </c>
      <c r="H9914" t="s">
        <v>741</v>
      </c>
      <c r="I9914" t="s">
        <v>40</v>
      </c>
      <c r="J9914" t="s">
        <v>41</v>
      </c>
      <c r="K9914" t="s">
        <v>51</v>
      </c>
      <c r="L9914">
        <v>16101</v>
      </c>
      <c r="M9914" t="s">
        <v>59</v>
      </c>
      <c r="N9914" t="s">
        <v>60</v>
      </c>
      <c r="O9914">
        <v>7197792</v>
      </c>
      <c r="P9914" t="s">
        <v>61</v>
      </c>
    </row>
    <row r="9915" spans="1:16" x14ac:dyDescent="0.3">
      <c r="A9915" t="s">
        <v>12150</v>
      </c>
      <c r="B9915" s="1">
        <v>44910</v>
      </c>
      <c r="C9915" t="s">
        <v>113</v>
      </c>
      <c r="D9915" t="s">
        <v>18</v>
      </c>
      <c r="E9915">
        <v>13500</v>
      </c>
      <c r="F9915" t="s">
        <v>161</v>
      </c>
      <c r="G9915" t="s">
        <v>320</v>
      </c>
      <c r="H9915" t="s">
        <v>479</v>
      </c>
      <c r="I9915" t="s">
        <v>40</v>
      </c>
      <c r="J9915" t="s">
        <v>41</v>
      </c>
      <c r="K9915" t="s">
        <v>51</v>
      </c>
      <c r="L9915">
        <v>14000</v>
      </c>
      <c r="M9915" t="s">
        <v>59</v>
      </c>
      <c r="N9915" t="s">
        <v>111</v>
      </c>
      <c r="O9915">
        <v>6391095</v>
      </c>
      <c r="P9915" t="s">
        <v>61</v>
      </c>
    </row>
    <row r="9916" spans="1:16" x14ac:dyDescent="0.3">
      <c r="A9916" t="s">
        <v>12151</v>
      </c>
      <c r="B9916" s="1">
        <v>44910</v>
      </c>
      <c r="C9916" t="s">
        <v>3937</v>
      </c>
      <c r="D9916" t="s">
        <v>18</v>
      </c>
      <c r="E9916">
        <v>358500</v>
      </c>
      <c r="F9916" t="s">
        <v>81</v>
      </c>
      <c r="G9916" t="s">
        <v>139</v>
      </c>
      <c r="H9916" t="s">
        <v>270</v>
      </c>
      <c r="I9916" t="s">
        <v>40</v>
      </c>
      <c r="J9916" t="s">
        <v>41</v>
      </c>
      <c r="K9916" t="s">
        <v>24</v>
      </c>
      <c r="L9916">
        <v>25500</v>
      </c>
      <c r="M9916" t="s">
        <v>67</v>
      </c>
      <c r="N9916" t="s">
        <v>26</v>
      </c>
      <c r="O9916">
        <v>6442789</v>
      </c>
      <c r="P9916" t="s">
        <v>68</v>
      </c>
    </row>
    <row r="9917" spans="1:16" x14ac:dyDescent="0.3">
      <c r="A9917" t="s">
        <v>12152</v>
      </c>
      <c r="B9917" s="1">
        <v>44910</v>
      </c>
      <c r="C9917" t="s">
        <v>1909</v>
      </c>
      <c r="D9917" t="s">
        <v>18</v>
      </c>
      <c r="E9917">
        <v>1000000</v>
      </c>
      <c r="F9917" t="s">
        <v>91</v>
      </c>
      <c r="G9917" t="s">
        <v>320</v>
      </c>
      <c r="H9917" t="s">
        <v>321</v>
      </c>
      <c r="I9917" t="s">
        <v>22</v>
      </c>
      <c r="J9917" t="s">
        <v>23</v>
      </c>
      <c r="K9917" t="s">
        <v>51</v>
      </c>
      <c r="L9917">
        <v>46000</v>
      </c>
      <c r="M9917" t="s">
        <v>73</v>
      </c>
      <c r="N9917" t="s">
        <v>111</v>
      </c>
      <c r="O9917">
        <v>6961331</v>
      </c>
      <c r="P9917" t="s">
        <v>74</v>
      </c>
    </row>
    <row r="9918" spans="1:16" x14ac:dyDescent="0.3">
      <c r="A9918" t="s">
        <v>12153</v>
      </c>
      <c r="B9918" s="1">
        <v>44910</v>
      </c>
      <c r="C9918" t="s">
        <v>117</v>
      </c>
      <c r="D9918" t="s">
        <v>18</v>
      </c>
      <c r="E9918">
        <v>770000</v>
      </c>
      <c r="F9918" t="s">
        <v>167</v>
      </c>
      <c r="G9918" t="s">
        <v>175</v>
      </c>
      <c r="H9918" t="s">
        <v>579</v>
      </c>
      <c r="I9918" t="s">
        <v>22</v>
      </c>
      <c r="J9918" t="s">
        <v>23</v>
      </c>
      <c r="K9918" t="s">
        <v>24</v>
      </c>
      <c r="L9918">
        <v>39000</v>
      </c>
      <c r="M9918" t="s">
        <v>25</v>
      </c>
      <c r="N9918" t="s">
        <v>26</v>
      </c>
      <c r="O9918">
        <v>7880705</v>
      </c>
      <c r="P9918" t="s">
        <v>27</v>
      </c>
    </row>
    <row r="9919" spans="1:16" x14ac:dyDescent="0.3">
      <c r="A9919" t="s">
        <v>12154</v>
      </c>
      <c r="B9919" s="1">
        <v>44910</v>
      </c>
      <c r="C9919" t="s">
        <v>121</v>
      </c>
      <c r="D9919" t="s">
        <v>87</v>
      </c>
      <c r="E9919">
        <v>13500</v>
      </c>
      <c r="F9919" t="s">
        <v>99</v>
      </c>
      <c r="G9919" t="s">
        <v>95</v>
      </c>
      <c r="H9919" t="s">
        <v>345</v>
      </c>
      <c r="I9919" t="s">
        <v>40</v>
      </c>
      <c r="J9919" t="s">
        <v>41</v>
      </c>
      <c r="K9919" t="s">
        <v>51</v>
      </c>
      <c r="L9919">
        <v>16000</v>
      </c>
      <c r="M9919" t="s">
        <v>33</v>
      </c>
      <c r="N9919" t="s">
        <v>111</v>
      </c>
      <c r="O9919">
        <v>8835337</v>
      </c>
      <c r="P9919" t="s">
        <v>34</v>
      </c>
    </row>
    <row r="9920" spans="1:16" x14ac:dyDescent="0.3">
      <c r="A9920" t="s">
        <v>12155</v>
      </c>
      <c r="B9920" s="1">
        <v>44910</v>
      </c>
      <c r="C9920" t="s">
        <v>1915</v>
      </c>
      <c r="D9920" t="s">
        <v>18</v>
      </c>
      <c r="E9920">
        <v>1008000</v>
      </c>
      <c r="F9920" t="s">
        <v>104</v>
      </c>
      <c r="G9920" t="s">
        <v>320</v>
      </c>
      <c r="H9920" t="s">
        <v>342</v>
      </c>
      <c r="I9920" t="s">
        <v>22</v>
      </c>
      <c r="J9920" t="s">
        <v>23</v>
      </c>
      <c r="K9920" t="s">
        <v>51</v>
      </c>
      <c r="L9920">
        <v>15800</v>
      </c>
      <c r="M9920" t="s">
        <v>43</v>
      </c>
      <c r="N9920" t="s">
        <v>60</v>
      </c>
      <c r="O9920">
        <v>8472398</v>
      </c>
      <c r="P9920" t="s">
        <v>45</v>
      </c>
    </row>
    <row r="9921" spans="1:16" x14ac:dyDescent="0.3">
      <c r="A9921" t="s">
        <v>12156</v>
      </c>
      <c r="B9921" s="1">
        <v>44910</v>
      </c>
      <c r="C9921" t="s">
        <v>123</v>
      </c>
      <c r="D9921" t="s">
        <v>18</v>
      </c>
      <c r="E9921">
        <v>1015000</v>
      </c>
      <c r="F9921" t="s">
        <v>143</v>
      </c>
      <c r="G9921" t="s">
        <v>105</v>
      </c>
      <c r="H9921" t="s">
        <v>487</v>
      </c>
      <c r="I9921" t="s">
        <v>22</v>
      </c>
      <c r="J9921" t="s">
        <v>23</v>
      </c>
      <c r="K9921" t="s">
        <v>51</v>
      </c>
      <c r="L9921">
        <v>62500</v>
      </c>
      <c r="M9921" t="s">
        <v>52</v>
      </c>
      <c r="N9921" t="s">
        <v>26</v>
      </c>
      <c r="O9921">
        <v>8356520</v>
      </c>
      <c r="P9921" t="s">
        <v>53</v>
      </c>
    </row>
    <row r="9922" spans="1:16" x14ac:dyDescent="0.3">
      <c r="A9922" t="s">
        <v>12157</v>
      </c>
      <c r="B9922" s="1">
        <v>44910</v>
      </c>
      <c r="C9922" t="s">
        <v>3978</v>
      </c>
      <c r="D9922" t="s">
        <v>18</v>
      </c>
      <c r="E9922">
        <v>1371000</v>
      </c>
      <c r="F9922" t="s">
        <v>148</v>
      </c>
      <c r="G9922" t="s">
        <v>20</v>
      </c>
      <c r="H9922" t="s">
        <v>641</v>
      </c>
      <c r="I9922" t="s">
        <v>22</v>
      </c>
      <c r="J9922" t="s">
        <v>23</v>
      </c>
      <c r="K9922" t="s">
        <v>24</v>
      </c>
      <c r="L9922">
        <v>11101</v>
      </c>
      <c r="M9922" t="s">
        <v>59</v>
      </c>
      <c r="N9922" t="s">
        <v>44</v>
      </c>
      <c r="O9922">
        <v>6670806</v>
      </c>
      <c r="P9922" t="s">
        <v>61</v>
      </c>
    </row>
    <row r="9923" spans="1:16" x14ac:dyDescent="0.3">
      <c r="A9923" t="s">
        <v>12158</v>
      </c>
      <c r="B9923" s="1">
        <v>44910</v>
      </c>
      <c r="C9923" t="s">
        <v>126</v>
      </c>
      <c r="D9923" t="s">
        <v>18</v>
      </c>
      <c r="E9923">
        <v>1054000</v>
      </c>
      <c r="F9923" t="s">
        <v>153</v>
      </c>
      <c r="G9923" t="s">
        <v>95</v>
      </c>
      <c r="H9923" t="s">
        <v>630</v>
      </c>
      <c r="I9923" t="s">
        <v>40</v>
      </c>
      <c r="J9923" t="s">
        <v>41</v>
      </c>
      <c r="K9923" t="s">
        <v>51</v>
      </c>
      <c r="L9923">
        <v>20401</v>
      </c>
      <c r="M9923" t="s">
        <v>67</v>
      </c>
      <c r="N9923" t="s">
        <v>60</v>
      </c>
      <c r="O9923">
        <v>6831672</v>
      </c>
      <c r="P9923" t="s">
        <v>68</v>
      </c>
    </row>
    <row r="9924" spans="1:16" x14ac:dyDescent="0.3">
      <c r="A9924" t="s">
        <v>12159</v>
      </c>
      <c r="B9924" s="1">
        <v>44910</v>
      </c>
      <c r="C9924" t="s">
        <v>7035</v>
      </c>
      <c r="D9924" t="s">
        <v>18</v>
      </c>
      <c r="E9924">
        <v>13500</v>
      </c>
      <c r="F9924" t="s">
        <v>99</v>
      </c>
      <c r="G9924" t="s">
        <v>127</v>
      </c>
      <c r="H9924" t="s">
        <v>181</v>
      </c>
      <c r="I9924" t="s">
        <v>40</v>
      </c>
      <c r="J9924" t="s">
        <v>41</v>
      </c>
      <c r="K9924" t="s">
        <v>24</v>
      </c>
      <c r="L9924">
        <v>43000</v>
      </c>
      <c r="M9924" t="s">
        <v>33</v>
      </c>
      <c r="N9924" t="s">
        <v>60</v>
      </c>
      <c r="O9924">
        <v>6780625</v>
      </c>
      <c r="P9924" t="s">
        <v>34</v>
      </c>
    </row>
    <row r="9925" spans="1:16" x14ac:dyDescent="0.3">
      <c r="A9925" t="s">
        <v>12160</v>
      </c>
      <c r="B9925" s="1">
        <v>44910</v>
      </c>
      <c r="C9925" t="s">
        <v>2302</v>
      </c>
      <c r="D9925" t="s">
        <v>18</v>
      </c>
      <c r="E9925">
        <v>500000</v>
      </c>
      <c r="F9925" t="s">
        <v>104</v>
      </c>
      <c r="G9925" t="s">
        <v>157</v>
      </c>
      <c r="H9925" t="s">
        <v>197</v>
      </c>
      <c r="I9925" t="s">
        <v>22</v>
      </c>
      <c r="J9925" t="s">
        <v>23</v>
      </c>
      <c r="K9925" t="s">
        <v>51</v>
      </c>
      <c r="L9925">
        <v>62001</v>
      </c>
      <c r="M9925" t="s">
        <v>43</v>
      </c>
      <c r="N9925" t="s">
        <v>60</v>
      </c>
      <c r="O9925">
        <v>8460504</v>
      </c>
      <c r="P9925" t="s">
        <v>45</v>
      </c>
    </row>
    <row r="9926" spans="1:16" x14ac:dyDescent="0.3">
      <c r="A9926" t="s">
        <v>12161</v>
      </c>
      <c r="B9926" s="1">
        <v>44910</v>
      </c>
      <c r="C9926" t="s">
        <v>2120</v>
      </c>
      <c r="D9926" t="s">
        <v>18</v>
      </c>
      <c r="E9926">
        <v>950000</v>
      </c>
      <c r="F9926" t="s">
        <v>143</v>
      </c>
      <c r="G9926" t="s">
        <v>370</v>
      </c>
      <c r="H9926" t="s">
        <v>810</v>
      </c>
      <c r="I9926" t="s">
        <v>22</v>
      </c>
      <c r="J9926" t="s">
        <v>23</v>
      </c>
      <c r="K9926" t="s">
        <v>51</v>
      </c>
      <c r="L9926">
        <v>15001</v>
      </c>
      <c r="M9926" t="s">
        <v>52</v>
      </c>
      <c r="N9926" t="s">
        <v>26</v>
      </c>
      <c r="O9926">
        <v>6444140</v>
      </c>
      <c r="P9926" t="s">
        <v>53</v>
      </c>
    </row>
    <row r="9927" spans="1:16" x14ac:dyDescent="0.3">
      <c r="A9927" t="s">
        <v>12162</v>
      </c>
      <c r="B9927" s="1">
        <v>44910</v>
      </c>
      <c r="C9927" t="s">
        <v>9039</v>
      </c>
      <c r="D9927" t="s">
        <v>18</v>
      </c>
      <c r="E9927">
        <v>13500</v>
      </c>
      <c r="F9927" t="s">
        <v>148</v>
      </c>
      <c r="G9927" t="s">
        <v>482</v>
      </c>
      <c r="H9927" s="2">
        <v>45903</v>
      </c>
      <c r="I9927" t="s">
        <v>22</v>
      </c>
      <c r="J9927" t="s">
        <v>23</v>
      </c>
      <c r="K9927" t="s">
        <v>24</v>
      </c>
      <c r="L9927">
        <v>23001</v>
      </c>
      <c r="M9927" t="s">
        <v>59</v>
      </c>
      <c r="N9927" t="s">
        <v>111</v>
      </c>
      <c r="O9927">
        <v>7190551</v>
      </c>
      <c r="P9927" t="s">
        <v>61</v>
      </c>
    </row>
    <row r="9928" spans="1:16" x14ac:dyDescent="0.3">
      <c r="A9928" t="s">
        <v>12163</v>
      </c>
      <c r="B9928" s="1">
        <v>44910</v>
      </c>
      <c r="C9928" t="s">
        <v>9041</v>
      </c>
      <c r="D9928" t="s">
        <v>18</v>
      </c>
      <c r="E9928">
        <v>450000</v>
      </c>
      <c r="F9928" t="s">
        <v>153</v>
      </c>
      <c r="G9928" t="s">
        <v>134</v>
      </c>
      <c r="H9928" t="s">
        <v>135</v>
      </c>
      <c r="I9928" t="s">
        <v>22</v>
      </c>
      <c r="J9928" t="s">
        <v>23</v>
      </c>
      <c r="K9928" t="s">
        <v>24</v>
      </c>
      <c r="L9928">
        <v>49001</v>
      </c>
      <c r="M9928" t="s">
        <v>67</v>
      </c>
      <c r="N9928" t="s">
        <v>26</v>
      </c>
      <c r="O9928">
        <v>8173483</v>
      </c>
      <c r="P9928" t="s">
        <v>68</v>
      </c>
    </row>
    <row r="9929" spans="1:16" x14ac:dyDescent="0.3">
      <c r="A9929" t="s">
        <v>12164</v>
      </c>
      <c r="B9929" s="1">
        <v>44910</v>
      </c>
      <c r="C9929" t="s">
        <v>74</v>
      </c>
      <c r="D9929" t="s">
        <v>18</v>
      </c>
      <c r="E9929">
        <v>13500</v>
      </c>
      <c r="F9929" t="s">
        <v>77</v>
      </c>
      <c r="G9929" t="s">
        <v>168</v>
      </c>
      <c r="H9929" t="s">
        <v>169</v>
      </c>
      <c r="I9929" t="s">
        <v>22</v>
      </c>
      <c r="J9929" t="s">
        <v>23</v>
      </c>
      <c r="K9929" t="s">
        <v>51</v>
      </c>
      <c r="L9929">
        <v>18001</v>
      </c>
      <c r="M9929" t="s">
        <v>73</v>
      </c>
      <c r="N9929" t="s">
        <v>60</v>
      </c>
      <c r="O9929">
        <v>7629026</v>
      </c>
      <c r="P9929" t="s">
        <v>74</v>
      </c>
    </row>
    <row r="9930" spans="1:16" x14ac:dyDescent="0.3">
      <c r="A9930" t="s">
        <v>12165</v>
      </c>
      <c r="B9930" s="1">
        <v>44910</v>
      </c>
      <c r="C9930" t="s">
        <v>9071</v>
      </c>
      <c r="D9930" t="s">
        <v>18</v>
      </c>
      <c r="E9930">
        <v>1102000</v>
      </c>
      <c r="F9930" t="s">
        <v>19</v>
      </c>
      <c r="G9930" t="s">
        <v>57</v>
      </c>
      <c r="H9930" t="s">
        <v>58</v>
      </c>
      <c r="I9930" t="s">
        <v>40</v>
      </c>
      <c r="J9930" t="s">
        <v>41</v>
      </c>
      <c r="K9930" t="s">
        <v>51</v>
      </c>
      <c r="L9930">
        <v>14200</v>
      </c>
      <c r="M9930" t="s">
        <v>25</v>
      </c>
      <c r="N9930" t="s">
        <v>60</v>
      </c>
      <c r="O9930">
        <v>8553601</v>
      </c>
      <c r="P9930" t="s">
        <v>27</v>
      </c>
    </row>
    <row r="9931" spans="1:16" x14ac:dyDescent="0.3">
      <c r="A9931" t="s">
        <v>12166</v>
      </c>
      <c r="B9931" s="1">
        <v>44910</v>
      </c>
      <c r="C9931" t="s">
        <v>10461</v>
      </c>
      <c r="D9931" t="s">
        <v>18</v>
      </c>
      <c r="E9931">
        <v>1275000</v>
      </c>
      <c r="F9931" t="s">
        <v>30</v>
      </c>
      <c r="G9931" t="s">
        <v>149</v>
      </c>
      <c r="H9931" t="s">
        <v>150</v>
      </c>
      <c r="I9931" t="s">
        <v>22</v>
      </c>
      <c r="J9931" t="s">
        <v>23</v>
      </c>
      <c r="K9931" t="s">
        <v>51</v>
      </c>
      <c r="L9931">
        <v>22500</v>
      </c>
      <c r="M9931" t="s">
        <v>33</v>
      </c>
      <c r="N9931" t="s">
        <v>44</v>
      </c>
      <c r="O9931">
        <v>6308311</v>
      </c>
      <c r="P9931" t="s">
        <v>34</v>
      </c>
    </row>
    <row r="9932" spans="1:16" x14ac:dyDescent="0.3">
      <c r="A9932" t="s">
        <v>12167</v>
      </c>
      <c r="B9932" s="1">
        <v>44910</v>
      </c>
      <c r="C9932" t="s">
        <v>10463</v>
      </c>
      <c r="D9932" t="s">
        <v>18</v>
      </c>
      <c r="E9932">
        <v>1065000</v>
      </c>
      <c r="F9932" t="s">
        <v>37</v>
      </c>
      <c r="G9932" t="s">
        <v>149</v>
      </c>
      <c r="H9932" t="s">
        <v>150</v>
      </c>
      <c r="I9932" t="s">
        <v>22</v>
      </c>
      <c r="J9932" t="s">
        <v>23</v>
      </c>
      <c r="K9932" t="s">
        <v>24</v>
      </c>
      <c r="L9932">
        <v>22500</v>
      </c>
      <c r="M9932" t="s">
        <v>43</v>
      </c>
      <c r="N9932" t="s">
        <v>44</v>
      </c>
      <c r="O9932">
        <v>7545885</v>
      </c>
      <c r="P9932" t="s">
        <v>45</v>
      </c>
    </row>
    <row r="9933" spans="1:16" x14ac:dyDescent="0.3">
      <c r="A9933" t="s">
        <v>12168</v>
      </c>
      <c r="B9933" s="1">
        <v>44910</v>
      </c>
      <c r="C9933" t="s">
        <v>12169</v>
      </c>
      <c r="D9933" t="s">
        <v>18</v>
      </c>
      <c r="E9933">
        <v>13500</v>
      </c>
      <c r="F9933" t="s">
        <v>289</v>
      </c>
      <c r="G9933" t="s">
        <v>49</v>
      </c>
      <c r="H9933" t="s">
        <v>50</v>
      </c>
      <c r="I9933" t="s">
        <v>22</v>
      </c>
      <c r="J9933" t="s">
        <v>23</v>
      </c>
      <c r="K9933" t="s">
        <v>51</v>
      </c>
      <c r="L9933">
        <v>31000</v>
      </c>
      <c r="M9933" t="s">
        <v>33</v>
      </c>
      <c r="N9933" t="s">
        <v>26</v>
      </c>
      <c r="O9933">
        <v>7893233</v>
      </c>
      <c r="P9933" t="s">
        <v>74</v>
      </c>
    </row>
    <row r="9934" spans="1:16" x14ac:dyDescent="0.3">
      <c r="A9934" t="s">
        <v>12170</v>
      </c>
      <c r="B9934" s="1">
        <v>44910</v>
      </c>
      <c r="C9934" t="s">
        <v>3052</v>
      </c>
      <c r="D9934" t="s">
        <v>18</v>
      </c>
      <c r="E9934">
        <v>13500</v>
      </c>
      <c r="F9934" t="s">
        <v>292</v>
      </c>
      <c r="G9934" t="s">
        <v>168</v>
      </c>
      <c r="H9934" t="s">
        <v>1608</v>
      </c>
      <c r="I9934" t="s">
        <v>22</v>
      </c>
      <c r="J9934" t="s">
        <v>23</v>
      </c>
      <c r="K9934" t="s">
        <v>51</v>
      </c>
      <c r="L9934">
        <v>20000</v>
      </c>
      <c r="M9934" t="s">
        <v>43</v>
      </c>
      <c r="N9934" t="s">
        <v>26</v>
      </c>
      <c r="O9934">
        <v>7108810</v>
      </c>
      <c r="P9934" t="s">
        <v>61</v>
      </c>
    </row>
    <row r="9935" spans="1:16" x14ac:dyDescent="0.3">
      <c r="A9935" t="s">
        <v>12171</v>
      </c>
      <c r="B9935" s="1">
        <v>44910</v>
      </c>
      <c r="C9935" t="s">
        <v>3054</v>
      </c>
      <c r="D9935" t="s">
        <v>18</v>
      </c>
      <c r="E9935">
        <v>1960000</v>
      </c>
      <c r="F9935" t="s">
        <v>296</v>
      </c>
      <c r="G9935" t="s">
        <v>320</v>
      </c>
      <c r="H9935" t="s">
        <v>342</v>
      </c>
      <c r="I9935" t="s">
        <v>40</v>
      </c>
      <c r="J9935" t="s">
        <v>41</v>
      </c>
      <c r="K9935" t="s">
        <v>24</v>
      </c>
      <c r="L9935">
        <v>17000</v>
      </c>
      <c r="M9935" t="s">
        <v>52</v>
      </c>
      <c r="N9935" t="s">
        <v>60</v>
      </c>
      <c r="O9935">
        <v>8798614</v>
      </c>
      <c r="P9935" t="s">
        <v>68</v>
      </c>
    </row>
    <row r="9936" spans="1:16" x14ac:dyDescent="0.3">
      <c r="A9936" t="s">
        <v>12172</v>
      </c>
      <c r="B9936" s="1">
        <v>44910</v>
      </c>
      <c r="C9936" t="s">
        <v>12173</v>
      </c>
      <c r="D9936" t="s">
        <v>18</v>
      </c>
      <c r="E9936">
        <v>1650000</v>
      </c>
      <c r="F9936" t="s">
        <v>48</v>
      </c>
      <c r="G9936" t="s">
        <v>134</v>
      </c>
      <c r="H9936" t="s">
        <v>135</v>
      </c>
      <c r="I9936" t="s">
        <v>22</v>
      </c>
      <c r="J9936" t="s">
        <v>23</v>
      </c>
      <c r="K9936" t="s">
        <v>24</v>
      </c>
      <c r="L9936">
        <v>21000</v>
      </c>
      <c r="M9936" t="s">
        <v>52</v>
      </c>
      <c r="N9936" t="s">
        <v>84</v>
      </c>
      <c r="O9936">
        <v>8513237</v>
      </c>
      <c r="P9936" t="s">
        <v>53</v>
      </c>
    </row>
    <row r="9937" spans="1:16" x14ac:dyDescent="0.3">
      <c r="A9937" t="s">
        <v>12174</v>
      </c>
      <c r="B9937" s="1">
        <v>44910</v>
      </c>
      <c r="C9937" t="s">
        <v>1167</v>
      </c>
      <c r="D9937" t="s">
        <v>87</v>
      </c>
      <c r="E9937">
        <v>13500</v>
      </c>
      <c r="F9937" t="s">
        <v>81</v>
      </c>
      <c r="G9937" t="s">
        <v>320</v>
      </c>
      <c r="H9937" t="s">
        <v>342</v>
      </c>
      <c r="I9937" t="s">
        <v>22</v>
      </c>
      <c r="J9937" t="s">
        <v>23</v>
      </c>
      <c r="K9937" t="s">
        <v>51</v>
      </c>
      <c r="L9937">
        <v>15000</v>
      </c>
      <c r="M9937" t="s">
        <v>67</v>
      </c>
      <c r="N9937" t="s">
        <v>60</v>
      </c>
      <c r="O9937">
        <v>7647507</v>
      </c>
      <c r="P9937" t="s">
        <v>27</v>
      </c>
    </row>
    <row r="9938" spans="1:16" x14ac:dyDescent="0.3">
      <c r="A9938" t="s">
        <v>12175</v>
      </c>
      <c r="B9938" s="1">
        <v>44910</v>
      </c>
      <c r="C9938" t="s">
        <v>1169</v>
      </c>
      <c r="D9938" t="s">
        <v>18</v>
      </c>
      <c r="E9938">
        <v>1248500</v>
      </c>
      <c r="F9938" t="s">
        <v>91</v>
      </c>
      <c r="G9938" t="s">
        <v>139</v>
      </c>
      <c r="H9938" t="s">
        <v>270</v>
      </c>
      <c r="I9938" t="s">
        <v>40</v>
      </c>
      <c r="J9938" t="s">
        <v>41</v>
      </c>
      <c r="K9938" t="s">
        <v>51</v>
      </c>
      <c r="L9938">
        <v>13850</v>
      </c>
      <c r="M9938" t="s">
        <v>73</v>
      </c>
      <c r="N9938" t="s">
        <v>26</v>
      </c>
      <c r="O9938">
        <v>6059388</v>
      </c>
      <c r="P9938" t="s">
        <v>34</v>
      </c>
    </row>
    <row r="9939" spans="1:16" x14ac:dyDescent="0.3">
      <c r="A9939" t="s">
        <v>12176</v>
      </c>
      <c r="B9939" s="1">
        <v>44910</v>
      </c>
      <c r="C9939" t="s">
        <v>3594</v>
      </c>
      <c r="D9939" t="s">
        <v>18</v>
      </c>
      <c r="E9939">
        <v>580000</v>
      </c>
      <c r="F9939" t="s">
        <v>269</v>
      </c>
      <c r="G9939" t="s">
        <v>114</v>
      </c>
      <c r="H9939" t="s">
        <v>115</v>
      </c>
      <c r="I9939" t="s">
        <v>40</v>
      </c>
      <c r="J9939" t="s">
        <v>41</v>
      </c>
      <c r="K9939" t="s">
        <v>51</v>
      </c>
      <c r="L9939">
        <v>17000</v>
      </c>
      <c r="M9939" t="s">
        <v>25</v>
      </c>
      <c r="N9939" t="s">
        <v>84</v>
      </c>
      <c r="O9939">
        <v>7861016</v>
      </c>
      <c r="P9939" t="s">
        <v>27</v>
      </c>
    </row>
    <row r="9940" spans="1:16" x14ac:dyDescent="0.3">
      <c r="A9940" t="s">
        <v>12177</v>
      </c>
      <c r="B9940" s="1">
        <v>44910</v>
      </c>
      <c r="C9940" t="s">
        <v>955</v>
      </c>
      <c r="D9940" t="s">
        <v>18</v>
      </c>
      <c r="E9940">
        <v>452000</v>
      </c>
      <c r="F9940" t="s">
        <v>148</v>
      </c>
      <c r="G9940" t="s">
        <v>134</v>
      </c>
      <c r="H9940" t="s">
        <v>135</v>
      </c>
      <c r="I9940" t="s">
        <v>40</v>
      </c>
      <c r="J9940" t="s">
        <v>41</v>
      </c>
      <c r="K9940" t="s">
        <v>51</v>
      </c>
      <c r="L9940">
        <v>22000</v>
      </c>
      <c r="M9940" t="s">
        <v>59</v>
      </c>
      <c r="N9940" t="s">
        <v>84</v>
      </c>
      <c r="O9940">
        <v>7805617</v>
      </c>
      <c r="P9940" t="s">
        <v>61</v>
      </c>
    </row>
    <row r="9941" spans="1:16" x14ac:dyDescent="0.3">
      <c r="A9941" t="s">
        <v>12178</v>
      </c>
      <c r="B9941" s="1">
        <v>44910</v>
      </c>
      <c r="C9941" t="s">
        <v>387</v>
      </c>
      <c r="D9941" t="s">
        <v>18</v>
      </c>
      <c r="E9941">
        <v>745000</v>
      </c>
      <c r="F9941" t="s">
        <v>104</v>
      </c>
      <c r="G9941" t="s">
        <v>20</v>
      </c>
      <c r="H9941" t="s">
        <v>317</v>
      </c>
      <c r="I9941" t="s">
        <v>22</v>
      </c>
      <c r="J9941" t="s">
        <v>23</v>
      </c>
      <c r="K9941" t="s">
        <v>51</v>
      </c>
      <c r="L9941">
        <v>22000</v>
      </c>
      <c r="M9941" t="s">
        <v>43</v>
      </c>
      <c r="N9941" t="s">
        <v>60</v>
      </c>
      <c r="O9941">
        <v>6663172</v>
      </c>
      <c r="P9941" t="s">
        <v>61</v>
      </c>
    </row>
    <row r="9942" spans="1:16" x14ac:dyDescent="0.3">
      <c r="A9942" t="s">
        <v>12179</v>
      </c>
      <c r="B9942" s="1">
        <v>44911</v>
      </c>
      <c r="C9942" t="s">
        <v>361</v>
      </c>
      <c r="D9942" t="s">
        <v>87</v>
      </c>
      <c r="E9942">
        <v>1425000</v>
      </c>
      <c r="F9942" t="s">
        <v>81</v>
      </c>
      <c r="G9942" t="s">
        <v>320</v>
      </c>
      <c r="H9942" t="s">
        <v>479</v>
      </c>
      <c r="I9942" t="s">
        <v>40</v>
      </c>
      <c r="J9942" t="s">
        <v>41</v>
      </c>
      <c r="K9942" t="s">
        <v>51</v>
      </c>
      <c r="L9942">
        <v>15500</v>
      </c>
      <c r="M9942" t="s">
        <v>67</v>
      </c>
      <c r="N9942" t="s">
        <v>111</v>
      </c>
      <c r="O9942">
        <v>6463259</v>
      </c>
      <c r="P9942" t="s">
        <v>68</v>
      </c>
    </row>
    <row r="9943" spans="1:16" x14ac:dyDescent="0.3">
      <c r="A9943" t="s">
        <v>12180</v>
      </c>
      <c r="B9943" s="1">
        <v>44911</v>
      </c>
      <c r="C9943" t="s">
        <v>576</v>
      </c>
      <c r="D9943" t="s">
        <v>18</v>
      </c>
      <c r="E9943">
        <v>1206000</v>
      </c>
      <c r="F9943" t="s">
        <v>153</v>
      </c>
      <c r="G9943" t="s">
        <v>114</v>
      </c>
      <c r="H9943" t="s">
        <v>396</v>
      </c>
      <c r="I9943" t="s">
        <v>40</v>
      </c>
      <c r="J9943" t="s">
        <v>41</v>
      </c>
      <c r="K9943" t="s">
        <v>51</v>
      </c>
      <c r="L9943">
        <v>49601</v>
      </c>
      <c r="M9943" t="s">
        <v>67</v>
      </c>
      <c r="N9943" t="s">
        <v>26</v>
      </c>
      <c r="O9943">
        <v>7047543</v>
      </c>
      <c r="P9943" t="s">
        <v>68</v>
      </c>
    </row>
    <row r="9944" spans="1:16" x14ac:dyDescent="0.3">
      <c r="A9944" t="s">
        <v>12181</v>
      </c>
      <c r="B9944" s="1">
        <v>44911</v>
      </c>
      <c r="C9944" t="s">
        <v>1921</v>
      </c>
      <c r="D9944" t="s">
        <v>18</v>
      </c>
      <c r="E9944">
        <v>1055000</v>
      </c>
      <c r="F9944" t="s">
        <v>77</v>
      </c>
      <c r="G9944" t="s">
        <v>127</v>
      </c>
      <c r="H9944" t="s">
        <v>128</v>
      </c>
      <c r="I9944" t="s">
        <v>22</v>
      </c>
      <c r="J9944" t="s">
        <v>23</v>
      </c>
      <c r="K9944" t="s">
        <v>51</v>
      </c>
      <c r="L9944">
        <v>21501</v>
      </c>
      <c r="M9944" t="s">
        <v>73</v>
      </c>
      <c r="N9944" t="s">
        <v>111</v>
      </c>
      <c r="O9944">
        <v>6973209</v>
      </c>
      <c r="P9944" t="s">
        <v>74</v>
      </c>
    </row>
    <row r="9945" spans="1:16" x14ac:dyDescent="0.3">
      <c r="A9945" t="s">
        <v>12182</v>
      </c>
      <c r="B9945" s="1">
        <v>44911</v>
      </c>
      <c r="C9945" t="s">
        <v>7037</v>
      </c>
      <c r="D9945" t="s">
        <v>18</v>
      </c>
      <c r="E9945">
        <v>785000</v>
      </c>
      <c r="F9945" t="s">
        <v>48</v>
      </c>
      <c r="G9945" t="s">
        <v>370</v>
      </c>
      <c r="H9945" t="s">
        <v>492</v>
      </c>
      <c r="I9945" t="s">
        <v>40</v>
      </c>
      <c r="J9945" t="s">
        <v>41</v>
      </c>
      <c r="K9945" t="s">
        <v>24</v>
      </c>
      <c r="L9945">
        <v>69000</v>
      </c>
      <c r="M9945" t="s">
        <v>52</v>
      </c>
      <c r="N9945" t="s">
        <v>111</v>
      </c>
      <c r="O9945">
        <v>8402133</v>
      </c>
      <c r="P9945" t="s">
        <v>53</v>
      </c>
    </row>
    <row r="9946" spans="1:16" x14ac:dyDescent="0.3">
      <c r="A9946" t="s">
        <v>12183</v>
      </c>
      <c r="B9946" s="1">
        <v>44911</v>
      </c>
      <c r="C9946" t="s">
        <v>1231</v>
      </c>
      <c r="D9946" t="s">
        <v>18</v>
      </c>
      <c r="E9946">
        <v>770000</v>
      </c>
      <c r="F9946" t="s">
        <v>143</v>
      </c>
      <c r="G9946" t="s">
        <v>20</v>
      </c>
      <c r="H9946" t="s">
        <v>401</v>
      </c>
      <c r="I9946" t="s">
        <v>40</v>
      </c>
      <c r="J9946" t="s">
        <v>41</v>
      </c>
      <c r="K9946" t="s">
        <v>24</v>
      </c>
      <c r="L9946">
        <v>69000</v>
      </c>
      <c r="M9946" t="s">
        <v>52</v>
      </c>
      <c r="N9946" t="s">
        <v>26</v>
      </c>
      <c r="O9946">
        <v>8237958</v>
      </c>
      <c r="P9946" t="s">
        <v>68</v>
      </c>
    </row>
    <row r="9947" spans="1:16" x14ac:dyDescent="0.3">
      <c r="A9947" t="s">
        <v>12184</v>
      </c>
      <c r="B9947" s="1">
        <v>44912</v>
      </c>
      <c r="C9947" t="s">
        <v>363</v>
      </c>
      <c r="D9947" t="s">
        <v>18</v>
      </c>
      <c r="E9947">
        <v>13500</v>
      </c>
      <c r="F9947" t="s">
        <v>91</v>
      </c>
      <c r="G9947" t="s">
        <v>149</v>
      </c>
      <c r="H9947" t="s">
        <v>765</v>
      </c>
      <c r="I9947" t="s">
        <v>22</v>
      </c>
      <c r="J9947" t="s">
        <v>23</v>
      </c>
      <c r="K9947" t="s">
        <v>51</v>
      </c>
      <c r="L9947">
        <v>25000</v>
      </c>
      <c r="M9947" t="s">
        <v>73</v>
      </c>
      <c r="N9947" t="s">
        <v>26</v>
      </c>
      <c r="O9947">
        <v>8925308</v>
      </c>
      <c r="P9947" t="s">
        <v>74</v>
      </c>
    </row>
    <row r="9948" spans="1:16" x14ac:dyDescent="0.3">
      <c r="A9948" t="s">
        <v>12185</v>
      </c>
      <c r="B9948" s="1">
        <v>44912</v>
      </c>
      <c r="C9948" t="s">
        <v>365</v>
      </c>
      <c r="D9948" t="s">
        <v>18</v>
      </c>
      <c r="E9948">
        <v>775000</v>
      </c>
      <c r="F9948" t="s">
        <v>167</v>
      </c>
      <c r="G9948" t="s">
        <v>445</v>
      </c>
      <c r="H9948" t="s">
        <v>741</v>
      </c>
      <c r="I9948" t="s">
        <v>40</v>
      </c>
      <c r="J9948" t="s">
        <v>41</v>
      </c>
      <c r="K9948" t="s">
        <v>51</v>
      </c>
      <c r="L9948">
        <v>16000</v>
      </c>
      <c r="M9948" t="s">
        <v>25</v>
      </c>
      <c r="N9948" t="s">
        <v>60</v>
      </c>
      <c r="O9948">
        <v>8877072</v>
      </c>
      <c r="P9948" t="s">
        <v>27</v>
      </c>
    </row>
    <row r="9949" spans="1:16" x14ac:dyDescent="0.3">
      <c r="A9949" t="s">
        <v>12186</v>
      </c>
      <c r="B9949" s="1">
        <v>44912</v>
      </c>
      <c r="C9949" t="s">
        <v>367</v>
      </c>
      <c r="D9949" t="s">
        <v>18</v>
      </c>
      <c r="E9949">
        <v>1480000</v>
      </c>
      <c r="F9949" t="s">
        <v>99</v>
      </c>
      <c r="G9949" t="s">
        <v>149</v>
      </c>
      <c r="H9949" t="s">
        <v>698</v>
      </c>
      <c r="I9949" t="s">
        <v>22</v>
      </c>
      <c r="J9949" t="s">
        <v>23</v>
      </c>
      <c r="K9949" t="s">
        <v>51</v>
      </c>
      <c r="L9949">
        <v>18000</v>
      </c>
      <c r="M9949" t="s">
        <v>33</v>
      </c>
      <c r="N9949" t="s">
        <v>60</v>
      </c>
      <c r="O9949">
        <v>7398716</v>
      </c>
      <c r="P9949" t="s">
        <v>34</v>
      </c>
    </row>
    <row r="9950" spans="1:16" x14ac:dyDescent="0.3">
      <c r="A9950" t="s">
        <v>12187</v>
      </c>
      <c r="B9950" s="1">
        <v>44912</v>
      </c>
      <c r="C9950" t="s">
        <v>390</v>
      </c>
      <c r="D9950" t="s">
        <v>18</v>
      </c>
      <c r="E9950">
        <v>2900000</v>
      </c>
      <c r="F9950" t="s">
        <v>104</v>
      </c>
      <c r="G9950" t="s">
        <v>175</v>
      </c>
      <c r="H9950" t="s">
        <v>176</v>
      </c>
      <c r="I9950" t="s">
        <v>22</v>
      </c>
      <c r="J9950" t="s">
        <v>23</v>
      </c>
      <c r="K9950" t="s">
        <v>24</v>
      </c>
      <c r="L9950">
        <v>33000</v>
      </c>
      <c r="M9950" t="s">
        <v>43</v>
      </c>
      <c r="N9950" t="s">
        <v>60</v>
      </c>
      <c r="O9950">
        <v>7141372</v>
      </c>
      <c r="P9950" t="s">
        <v>45</v>
      </c>
    </row>
    <row r="9951" spans="1:16" x14ac:dyDescent="0.3">
      <c r="A9951" t="s">
        <v>12188</v>
      </c>
      <c r="B9951" s="1">
        <v>44912</v>
      </c>
      <c r="C9951" t="s">
        <v>392</v>
      </c>
      <c r="D9951" t="s">
        <v>87</v>
      </c>
      <c r="E9951">
        <v>13500</v>
      </c>
      <c r="F9951" t="s">
        <v>143</v>
      </c>
      <c r="G9951" t="s">
        <v>20</v>
      </c>
      <c r="H9951" t="s">
        <v>21</v>
      </c>
      <c r="I9951" t="s">
        <v>22</v>
      </c>
      <c r="J9951" t="s">
        <v>23</v>
      </c>
      <c r="K9951" t="s">
        <v>24</v>
      </c>
      <c r="L9951">
        <v>26000</v>
      </c>
      <c r="M9951" t="s">
        <v>52</v>
      </c>
      <c r="N9951" t="s">
        <v>26</v>
      </c>
      <c r="O9951">
        <v>7117873</v>
      </c>
      <c r="P9951" t="s">
        <v>53</v>
      </c>
    </row>
    <row r="9952" spans="1:16" x14ac:dyDescent="0.3">
      <c r="A9952" t="s">
        <v>12189</v>
      </c>
      <c r="B9952" s="1">
        <v>44912</v>
      </c>
      <c r="C9952" t="s">
        <v>1954</v>
      </c>
      <c r="D9952" t="s">
        <v>18</v>
      </c>
      <c r="E9952">
        <v>13500</v>
      </c>
      <c r="F9952" t="s">
        <v>148</v>
      </c>
      <c r="G9952" t="s">
        <v>31</v>
      </c>
      <c r="H9952" t="s">
        <v>32</v>
      </c>
      <c r="I9952" t="s">
        <v>22</v>
      </c>
      <c r="J9952" t="s">
        <v>23</v>
      </c>
      <c r="K9952" t="s">
        <v>24</v>
      </c>
      <c r="L9952">
        <v>19000</v>
      </c>
      <c r="M9952" t="s">
        <v>59</v>
      </c>
      <c r="N9952" t="s">
        <v>26</v>
      </c>
      <c r="O9952">
        <v>7279166</v>
      </c>
      <c r="P9952" t="s">
        <v>61</v>
      </c>
    </row>
    <row r="9953" spans="1:16" x14ac:dyDescent="0.3">
      <c r="A9953" t="s">
        <v>12190</v>
      </c>
      <c r="B9953" s="1">
        <v>44912</v>
      </c>
      <c r="C9953" t="s">
        <v>433</v>
      </c>
      <c r="D9953" t="s">
        <v>18</v>
      </c>
      <c r="E9953">
        <v>1590000</v>
      </c>
      <c r="F9953" t="s">
        <v>153</v>
      </c>
      <c r="G9953" t="s">
        <v>38</v>
      </c>
      <c r="H9953" t="s">
        <v>39</v>
      </c>
      <c r="I9953" t="s">
        <v>40</v>
      </c>
      <c r="J9953" t="s">
        <v>41</v>
      </c>
      <c r="K9953" t="s">
        <v>51</v>
      </c>
      <c r="L9953">
        <v>31000</v>
      </c>
      <c r="M9953" t="s">
        <v>67</v>
      </c>
      <c r="N9953" t="s">
        <v>44</v>
      </c>
      <c r="O9953">
        <v>6774379</v>
      </c>
      <c r="P9953" t="s">
        <v>68</v>
      </c>
    </row>
    <row r="9954" spans="1:16" x14ac:dyDescent="0.3">
      <c r="A9954" t="s">
        <v>12191</v>
      </c>
      <c r="B9954" s="1">
        <v>44912</v>
      </c>
      <c r="C9954" t="s">
        <v>435</v>
      </c>
      <c r="D9954" t="s">
        <v>18</v>
      </c>
      <c r="E9954">
        <v>13500</v>
      </c>
      <c r="F9954" t="s">
        <v>77</v>
      </c>
      <c r="G9954" t="s">
        <v>49</v>
      </c>
      <c r="H9954" t="s">
        <v>50</v>
      </c>
      <c r="I9954" t="s">
        <v>40</v>
      </c>
      <c r="J9954" t="s">
        <v>41</v>
      </c>
      <c r="K9954" t="s">
        <v>51</v>
      </c>
      <c r="L9954">
        <v>14001</v>
      </c>
      <c r="M9954" t="s">
        <v>73</v>
      </c>
      <c r="N9954" t="s">
        <v>26</v>
      </c>
      <c r="O9954">
        <v>7410285</v>
      </c>
      <c r="P9954" t="s">
        <v>74</v>
      </c>
    </row>
    <row r="9955" spans="1:16" x14ac:dyDescent="0.3">
      <c r="A9955" t="s">
        <v>12192</v>
      </c>
      <c r="B9955" s="1">
        <v>44912</v>
      </c>
      <c r="C9955" t="s">
        <v>438</v>
      </c>
      <c r="D9955" t="s">
        <v>87</v>
      </c>
      <c r="E9955">
        <v>13500</v>
      </c>
      <c r="F9955" t="s">
        <v>161</v>
      </c>
      <c r="G9955" t="s">
        <v>57</v>
      </c>
      <c r="H9955" t="s">
        <v>58</v>
      </c>
      <c r="I9955" t="s">
        <v>22</v>
      </c>
      <c r="J9955" t="s">
        <v>23</v>
      </c>
      <c r="K9955" t="s">
        <v>51</v>
      </c>
      <c r="L9955">
        <v>24001</v>
      </c>
      <c r="M9955" t="s">
        <v>59</v>
      </c>
      <c r="N9955" t="s">
        <v>60</v>
      </c>
      <c r="O9955">
        <v>6908543</v>
      </c>
      <c r="P9955" t="s">
        <v>61</v>
      </c>
    </row>
    <row r="9956" spans="1:16" x14ac:dyDescent="0.3">
      <c r="A9956" t="s">
        <v>12193</v>
      </c>
      <c r="B9956" s="1">
        <v>44912</v>
      </c>
      <c r="C9956" t="s">
        <v>450</v>
      </c>
      <c r="D9956" t="s">
        <v>18</v>
      </c>
      <c r="E9956">
        <v>13500</v>
      </c>
      <c r="F9956" t="s">
        <v>81</v>
      </c>
      <c r="G9956" t="s">
        <v>65</v>
      </c>
      <c r="H9956" t="s">
        <v>66</v>
      </c>
      <c r="I9956" t="s">
        <v>40</v>
      </c>
      <c r="J9956" t="s">
        <v>41</v>
      </c>
      <c r="K9956" t="s">
        <v>51</v>
      </c>
      <c r="L9956">
        <v>12001</v>
      </c>
      <c r="M9956" t="s">
        <v>67</v>
      </c>
      <c r="N9956" t="s">
        <v>60</v>
      </c>
      <c r="O9956">
        <v>8954696</v>
      </c>
      <c r="P9956" t="s">
        <v>68</v>
      </c>
    </row>
    <row r="9957" spans="1:16" x14ac:dyDescent="0.3">
      <c r="A9957" t="s">
        <v>12194</v>
      </c>
      <c r="B9957" s="1">
        <v>44912</v>
      </c>
      <c r="C9957" t="s">
        <v>507</v>
      </c>
      <c r="D9957" t="s">
        <v>18</v>
      </c>
      <c r="E9957">
        <v>2840000</v>
      </c>
      <c r="F9957" t="s">
        <v>91</v>
      </c>
      <c r="G9957" t="s">
        <v>49</v>
      </c>
      <c r="H9957" t="s">
        <v>72</v>
      </c>
      <c r="I9957" t="s">
        <v>40</v>
      </c>
      <c r="J9957" t="s">
        <v>41</v>
      </c>
      <c r="K9957" t="s">
        <v>51</v>
      </c>
      <c r="L9957">
        <v>14001</v>
      </c>
      <c r="M9957" t="s">
        <v>73</v>
      </c>
      <c r="N9957" t="s">
        <v>44</v>
      </c>
      <c r="O9957">
        <v>8170924</v>
      </c>
      <c r="P9957" t="s">
        <v>74</v>
      </c>
    </row>
    <row r="9958" spans="1:16" x14ac:dyDescent="0.3">
      <c r="A9958" t="s">
        <v>12195</v>
      </c>
      <c r="B9958" s="1">
        <v>44912</v>
      </c>
      <c r="C9958" t="s">
        <v>1999</v>
      </c>
      <c r="D9958" t="s">
        <v>18</v>
      </c>
      <c r="E9958">
        <v>1580000</v>
      </c>
      <c r="F9958" t="s">
        <v>167</v>
      </c>
      <c r="G9958" t="s">
        <v>188</v>
      </c>
      <c r="H9958" t="s">
        <v>189</v>
      </c>
      <c r="I9958" t="s">
        <v>22</v>
      </c>
      <c r="J9958" t="s">
        <v>23</v>
      </c>
      <c r="K9958" t="s">
        <v>51</v>
      </c>
      <c r="L9958">
        <v>42001</v>
      </c>
      <c r="M9958" t="s">
        <v>25</v>
      </c>
      <c r="N9958" t="s">
        <v>111</v>
      </c>
      <c r="O9958">
        <v>7354791</v>
      </c>
      <c r="P9958" t="s">
        <v>27</v>
      </c>
    </row>
    <row r="9959" spans="1:16" x14ac:dyDescent="0.3">
      <c r="A9959" t="s">
        <v>12196</v>
      </c>
      <c r="B9959" s="1">
        <v>44912</v>
      </c>
      <c r="C9959" t="s">
        <v>747</v>
      </c>
      <c r="D9959" t="s">
        <v>87</v>
      </c>
      <c r="E9959">
        <v>915000</v>
      </c>
      <c r="F9959" t="s">
        <v>77</v>
      </c>
      <c r="G9959" t="s">
        <v>127</v>
      </c>
      <c r="H9959" t="s">
        <v>128</v>
      </c>
      <c r="I9959" t="s">
        <v>22</v>
      </c>
      <c r="J9959" t="s">
        <v>23</v>
      </c>
      <c r="K9959" t="s">
        <v>51</v>
      </c>
      <c r="L9959">
        <v>19001</v>
      </c>
      <c r="M9959" t="s">
        <v>73</v>
      </c>
      <c r="N9959" t="s">
        <v>111</v>
      </c>
      <c r="O9959">
        <v>7213495</v>
      </c>
      <c r="P9959" t="s">
        <v>74</v>
      </c>
    </row>
    <row r="9960" spans="1:16" x14ac:dyDescent="0.3">
      <c r="A9960" t="s">
        <v>12197</v>
      </c>
      <c r="B9960" s="1">
        <v>44912</v>
      </c>
      <c r="C9960" t="s">
        <v>578</v>
      </c>
      <c r="D9960" t="s">
        <v>18</v>
      </c>
      <c r="E9960">
        <v>900000</v>
      </c>
      <c r="F9960" t="s">
        <v>19</v>
      </c>
      <c r="G9960" t="s">
        <v>105</v>
      </c>
      <c r="H9960" t="s">
        <v>339</v>
      </c>
      <c r="I9960" t="s">
        <v>22</v>
      </c>
      <c r="J9960" t="s">
        <v>23</v>
      </c>
      <c r="K9960" t="s">
        <v>24</v>
      </c>
      <c r="L9960">
        <v>16001</v>
      </c>
      <c r="M9960" t="s">
        <v>25</v>
      </c>
      <c r="N9960" t="s">
        <v>111</v>
      </c>
      <c r="O9960">
        <v>6444805</v>
      </c>
      <c r="P9960" t="s">
        <v>27</v>
      </c>
    </row>
    <row r="9961" spans="1:16" x14ac:dyDescent="0.3">
      <c r="A9961" t="s">
        <v>12198</v>
      </c>
      <c r="B9961" s="1">
        <v>44912</v>
      </c>
      <c r="C9961" t="s">
        <v>611</v>
      </c>
      <c r="D9961" t="s">
        <v>87</v>
      </c>
      <c r="E9961">
        <v>550000</v>
      </c>
      <c r="F9961" t="s">
        <v>30</v>
      </c>
      <c r="G9961" t="s">
        <v>217</v>
      </c>
      <c r="H9961" t="s">
        <v>887</v>
      </c>
      <c r="I9961" t="s">
        <v>40</v>
      </c>
      <c r="J9961" t="s">
        <v>41</v>
      </c>
      <c r="K9961" t="s">
        <v>51</v>
      </c>
      <c r="L9961">
        <v>43001</v>
      </c>
      <c r="M9961" t="s">
        <v>33</v>
      </c>
      <c r="N9961" t="s">
        <v>111</v>
      </c>
      <c r="O9961">
        <v>8759404</v>
      </c>
      <c r="P9961" t="s">
        <v>34</v>
      </c>
    </row>
    <row r="9962" spans="1:16" x14ac:dyDescent="0.3">
      <c r="A9962" t="s">
        <v>12199</v>
      </c>
      <c r="B9962" s="1">
        <v>44912</v>
      </c>
      <c r="C9962" t="s">
        <v>640</v>
      </c>
      <c r="D9962" t="s">
        <v>87</v>
      </c>
      <c r="E9962">
        <v>500000</v>
      </c>
      <c r="F9962" t="s">
        <v>37</v>
      </c>
      <c r="G9962" t="s">
        <v>57</v>
      </c>
      <c r="H9962" t="s">
        <v>58</v>
      </c>
      <c r="I9962" t="s">
        <v>40</v>
      </c>
      <c r="J9962" t="s">
        <v>41</v>
      </c>
      <c r="K9962" t="s">
        <v>24</v>
      </c>
      <c r="L9962">
        <v>21001</v>
      </c>
      <c r="M9962" t="s">
        <v>43</v>
      </c>
      <c r="N9962" t="s">
        <v>60</v>
      </c>
      <c r="O9962">
        <v>7294609</v>
      </c>
      <c r="P9962" t="s">
        <v>45</v>
      </c>
    </row>
    <row r="9963" spans="1:16" x14ac:dyDescent="0.3">
      <c r="A9963" t="s">
        <v>12200</v>
      </c>
      <c r="B9963" s="1">
        <v>44912</v>
      </c>
      <c r="C9963" t="s">
        <v>643</v>
      </c>
      <c r="D9963" t="s">
        <v>18</v>
      </c>
      <c r="E9963">
        <v>940000</v>
      </c>
      <c r="F9963" t="s">
        <v>48</v>
      </c>
      <c r="G9963" t="s">
        <v>65</v>
      </c>
      <c r="H9963" t="s">
        <v>78</v>
      </c>
      <c r="I9963" t="s">
        <v>22</v>
      </c>
      <c r="J9963" t="s">
        <v>23</v>
      </c>
      <c r="K9963" t="s">
        <v>51</v>
      </c>
      <c r="L9963">
        <v>42001</v>
      </c>
      <c r="M9963" t="s">
        <v>52</v>
      </c>
      <c r="N9963" t="s">
        <v>44</v>
      </c>
      <c r="O9963">
        <v>8145592</v>
      </c>
      <c r="P9963" t="s">
        <v>53</v>
      </c>
    </row>
    <row r="9964" spans="1:16" x14ac:dyDescent="0.3">
      <c r="A9964" t="s">
        <v>12201</v>
      </c>
      <c r="B9964" s="1">
        <v>44912</v>
      </c>
      <c r="C9964" t="s">
        <v>1711</v>
      </c>
      <c r="D9964" t="s">
        <v>18</v>
      </c>
      <c r="E9964">
        <v>13500</v>
      </c>
      <c r="F9964" t="s">
        <v>269</v>
      </c>
      <c r="G9964" t="s">
        <v>82</v>
      </c>
      <c r="H9964" t="s">
        <v>83</v>
      </c>
      <c r="I9964" t="s">
        <v>40</v>
      </c>
      <c r="J9964" t="s">
        <v>41</v>
      </c>
      <c r="K9964" t="s">
        <v>51</v>
      </c>
      <c r="L9964">
        <v>57000</v>
      </c>
      <c r="M9964" t="s">
        <v>25</v>
      </c>
      <c r="N9964" t="s">
        <v>84</v>
      </c>
      <c r="O9964">
        <v>8411986</v>
      </c>
      <c r="P9964" t="s">
        <v>27</v>
      </c>
    </row>
    <row r="9965" spans="1:16" x14ac:dyDescent="0.3">
      <c r="A9965" t="s">
        <v>12202</v>
      </c>
      <c r="B9965" s="1">
        <v>44912</v>
      </c>
      <c r="C9965" t="s">
        <v>647</v>
      </c>
      <c r="D9965" t="s">
        <v>18</v>
      </c>
      <c r="E9965">
        <v>257500</v>
      </c>
      <c r="F9965" t="s">
        <v>64</v>
      </c>
      <c r="G9965" t="s">
        <v>20</v>
      </c>
      <c r="H9965" t="s">
        <v>88</v>
      </c>
      <c r="I9965" t="s">
        <v>22</v>
      </c>
      <c r="J9965" t="s">
        <v>23</v>
      </c>
      <c r="K9965" t="s">
        <v>51</v>
      </c>
      <c r="L9965">
        <v>15501</v>
      </c>
      <c r="M9965" t="s">
        <v>67</v>
      </c>
      <c r="N9965" t="s">
        <v>44</v>
      </c>
      <c r="O9965">
        <v>7351350</v>
      </c>
      <c r="P9965" t="s">
        <v>68</v>
      </c>
    </row>
    <row r="9966" spans="1:16" x14ac:dyDescent="0.3">
      <c r="A9966" t="s">
        <v>12203</v>
      </c>
      <c r="B9966" s="1">
        <v>44912</v>
      </c>
      <c r="C9966" t="s">
        <v>9730</v>
      </c>
      <c r="D9966" t="s">
        <v>18</v>
      </c>
      <c r="E9966">
        <v>257500</v>
      </c>
      <c r="F9966" t="s">
        <v>71</v>
      </c>
      <c r="G9966" t="s">
        <v>57</v>
      </c>
      <c r="H9966" t="s">
        <v>92</v>
      </c>
      <c r="I9966" t="s">
        <v>40</v>
      </c>
      <c r="J9966" t="s">
        <v>41</v>
      </c>
      <c r="K9966" t="s">
        <v>51</v>
      </c>
      <c r="L9966">
        <v>31501</v>
      </c>
      <c r="M9966" t="s">
        <v>73</v>
      </c>
      <c r="N9966" t="s">
        <v>26</v>
      </c>
      <c r="O9966">
        <v>7870357</v>
      </c>
      <c r="P9966" t="s">
        <v>74</v>
      </c>
    </row>
    <row r="9967" spans="1:16" x14ac:dyDescent="0.3">
      <c r="A9967" t="s">
        <v>12204</v>
      </c>
      <c r="B9967" s="1">
        <v>44912</v>
      </c>
      <c r="C9967" t="s">
        <v>7826</v>
      </c>
      <c r="D9967" t="s">
        <v>18</v>
      </c>
      <c r="E9967">
        <v>1360000</v>
      </c>
      <c r="F9967" t="s">
        <v>143</v>
      </c>
      <c r="G9967" t="s">
        <v>82</v>
      </c>
      <c r="H9967" t="s">
        <v>83</v>
      </c>
      <c r="I9967" t="s">
        <v>22</v>
      </c>
      <c r="J9967" t="s">
        <v>23</v>
      </c>
      <c r="K9967" t="s">
        <v>51</v>
      </c>
      <c r="L9967">
        <v>25001</v>
      </c>
      <c r="M9967" t="s">
        <v>52</v>
      </c>
      <c r="N9967" t="s">
        <v>84</v>
      </c>
      <c r="O9967">
        <v>7343459</v>
      </c>
      <c r="P9967" t="s">
        <v>53</v>
      </c>
    </row>
    <row r="9968" spans="1:16" x14ac:dyDescent="0.3">
      <c r="A9968" t="s">
        <v>12205</v>
      </c>
      <c r="B9968" s="1">
        <v>44912</v>
      </c>
      <c r="C9968" t="s">
        <v>702</v>
      </c>
      <c r="D9968" t="s">
        <v>87</v>
      </c>
      <c r="E9968">
        <v>635000</v>
      </c>
      <c r="F9968" t="s">
        <v>192</v>
      </c>
      <c r="G9968" t="s">
        <v>100</v>
      </c>
      <c r="H9968" t="s">
        <v>101</v>
      </c>
      <c r="I9968" t="s">
        <v>22</v>
      </c>
      <c r="J9968" t="s">
        <v>23</v>
      </c>
      <c r="K9968" t="s">
        <v>24</v>
      </c>
      <c r="L9968">
        <v>9001</v>
      </c>
      <c r="M9968" t="s">
        <v>33</v>
      </c>
      <c r="N9968" t="s">
        <v>26</v>
      </c>
      <c r="O9968">
        <v>8170814</v>
      </c>
      <c r="P9968" t="s">
        <v>34</v>
      </c>
    </row>
    <row r="9969" spans="1:16" x14ac:dyDescent="0.3">
      <c r="A9969" t="s">
        <v>12206</v>
      </c>
      <c r="B9969" s="1">
        <v>44912</v>
      </c>
      <c r="C9969" t="s">
        <v>713</v>
      </c>
      <c r="D9969" t="s">
        <v>18</v>
      </c>
      <c r="E9969">
        <v>520000</v>
      </c>
      <c r="F9969" t="s">
        <v>196</v>
      </c>
      <c r="G9969" t="s">
        <v>105</v>
      </c>
      <c r="H9969" t="s">
        <v>106</v>
      </c>
      <c r="I9969" t="s">
        <v>22</v>
      </c>
      <c r="J9969" t="s">
        <v>23</v>
      </c>
      <c r="K9969" t="s">
        <v>51</v>
      </c>
      <c r="L9969">
        <v>15001</v>
      </c>
      <c r="M9969" t="s">
        <v>43</v>
      </c>
      <c r="N9969" t="s">
        <v>60</v>
      </c>
      <c r="O9969">
        <v>8323189</v>
      </c>
      <c r="P9969" t="s">
        <v>45</v>
      </c>
    </row>
    <row r="9970" spans="1:16" x14ac:dyDescent="0.3">
      <c r="A9970" t="s">
        <v>12207</v>
      </c>
      <c r="B9970" s="1">
        <v>44912</v>
      </c>
      <c r="C9970" t="s">
        <v>730</v>
      </c>
      <c r="D9970" t="s">
        <v>18</v>
      </c>
      <c r="E9970">
        <v>715000</v>
      </c>
      <c r="F9970" t="s">
        <v>200</v>
      </c>
      <c r="G9970" t="s">
        <v>95</v>
      </c>
      <c r="H9970" t="s">
        <v>204</v>
      </c>
      <c r="I9970" t="s">
        <v>22</v>
      </c>
      <c r="J9970" t="s">
        <v>23</v>
      </c>
      <c r="K9970" t="s">
        <v>24</v>
      </c>
      <c r="L9970">
        <v>16001</v>
      </c>
      <c r="M9970" t="s">
        <v>52</v>
      </c>
      <c r="N9970" t="s">
        <v>44</v>
      </c>
      <c r="O9970">
        <v>8033340</v>
      </c>
      <c r="P9970" t="s">
        <v>53</v>
      </c>
    </row>
    <row r="9971" spans="1:16" x14ac:dyDescent="0.3">
      <c r="A9971" t="s">
        <v>12208</v>
      </c>
      <c r="B9971" s="1">
        <v>44912</v>
      </c>
      <c r="C9971" t="s">
        <v>130</v>
      </c>
      <c r="D9971" t="s">
        <v>18</v>
      </c>
      <c r="E9971">
        <v>720000</v>
      </c>
      <c r="F9971" t="s">
        <v>19</v>
      </c>
      <c r="G9971" t="s">
        <v>49</v>
      </c>
      <c r="H9971" t="s">
        <v>648</v>
      </c>
      <c r="I9971" t="s">
        <v>40</v>
      </c>
      <c r="J9971" t="s">
        <v>41</v>
      </c>
      <c r="K9971" t="s">
        <v>24</v>
      </c>
      <c r="L9971">
        <v>29001</v>
      </c>
      <c r="M9971" t="s">
        <v>25</v>
      </c>
      <c r="N9971" t="s">
        <v>60</v>
      </c>
      <c r="O9971">
        <v>7363131</v>
      </c>
      <c r="P9971" t="s">
        <v>27</v>
      </c>
    </row>
    <row r="9972" spans="1:16" x14ac:dyDescent="0.3">
      <c r="A9972" t="s">
        <v>12209</v>
      </c>
      <c r="B9972" s="1">
        <v>44912</v>
      </c>
      <c r="C9972" t="s">
        <v>850</v>
      </c>
      <c r="D9972" t="s">
        <v>18</v>
      </c>
      <c r="E9972">
        <v>1400000</v>
      </c>
      <c r="F9972" t="s">
        <v>192</v>
      </c>
      <c r="G9972" t="s">
        <v>144</v>
      </c>
      <c r="H9972" t="s">
        <v>1184</v>
      </c>
      <c r="I9972" t="s">
        <v>22</v>
      </c>
      <c r="J9972" t="s">
        <v>23</v>
      </c>
      <c r="K9972" t="s">
        <v>51</v>
      </c>
      <c r="L9972">
        <v>22000</v>
      </c>
      <c r="M9972" t="s">
        <v>33</v>
      </c>
      <c r="N9972" t="s">
        <v>84</v>
      </c>
      <c r="O9972">
        <v>8061231</v>
      </c>
      <c r="P9972" t="s">
        <v>34</v>
      </c>
    </row>
    <row r="9973" spans="1:16" x14ac:dyDescent="0.3">
      <c r="A9973" t="s">
        <v>12210</v>
      </c>
      <c r="B9973" s="1">
        <v>44912</v>
      </c>
      <c r="C9973" t="s">
        <v>3984</v>
      </c>
      <c r="D9973" t="s">
        <v>18</v>
      </c>
      <c r="E9973">
        <v>1655000</v>
      </c>
      <c r="F9973" t="s">
        <v>37</v>
      </c>
      <c r="G9973" t="s">
        <v>38</v>
      </c>
      <c r="H9973" t="s">
        <v>39</v>
      </c>
      <c r="I9973" t="s">
        <v>40</v>
      </c>
      <c r="J9973" t="s">
        <v>41</v>
      </c>
      <c r="K9973" t="s">
        <v>51</v>
      </c>
      <c r="L9973">
        <v>31501</v>
      </c>
      <c r="M9973" t="s">
        <v>43</v>
      </c>
      <c r="N9973" t="s">
        <v>44</v>
      </c>
      <c r="O9973">
        <v>7929656</v>
      </c>
      <c r="P9973" t="s">
        <v>45</v>
      </c>
    </row>
    <row r="9974" spans="1:16" x14ac:dyDescent="0.3">
      <c r="A9974" t="s">
        <v>12211</v>
      </c>
      <c r="B9974" s="1">
        <v>44912</v>
      </c>
      <c r="C9974" t="s">
        <v>216</v>
      </c>
      <c r="D9974" t="s">
        <v>18</v>
      </c>
      <c r="E9974">
        <v>1181000</v>
      </c>
      <c r="F9974" t="s">
        <v>48</v>
      </c>
      <c r="G9974" t="s">
        <v>95</v>
      </c>
      <c r="H9974" t="s">
        <v>228</v>
      </c>
      <c r="I9974" t="s">
        <v>22</v>
      </c>
      <c r="J9974" t="s">
        <v>23</v>
      </c>
      <c r="K9974" t="s">
        <v>51</v>
      </c>
      <c r="L9974">
        <v>20101</v>
      </c>
      <c r="M9974" t="s">
        <v>52</v>
      </c>
      <c r="N9974" t="s">
        <v>60</v>
      </c>
      <c r="O9974">
        <v>8941504</v>
      </c>
      <c r="P9974" t="s">
        <v>53</v>
      </c>
    </row>
    <row r="9975" spans="1:16" x14ac:dyDescent="0.3">
      <c r="A9975" t="s">
        <v>12212</v>
      </c>
      <c r="B9975" s="1">
        <v>44912</v>
      </c>
      <c r="C9975" t="s">
        <v>223</v>
      </c>
      <c r="D9975" t="s">
        <v>18</v>
      </c>
      <c r="E9975">
        <v>1600000</v>
      </c>
      <c r="F9975" t="s">
        <v>56</v>
      </c>
      <c r="G9975" t="s">
        <v>188</v>
      </c>
      <c r="H9975" t="s">
        <v>189</v>
      </c>
      <c r="I9975" t="s">
        <v>40</v>
      </c>
      <c r="J9975" t="s">
        <v>41</v>
      </c>
      <c r="K9975" t="s">
        <v>51</v>
      </c>
      <c r="L9975">
        <v>17001</v>
      </c>
      <c r="M9975" t="s">
        <v>59</v>
      </c>
      <c r="N9975" t="s">
        <v>111</v>
      </c>
      <c r="O9975">
        <v>8243050</v>
      </c>
      <c r="P9975" t="s">
        <v>61</v>
      </c>
    </row>
    <row r="9976" spans="1:16" x14ac:dyDescent="0.3">
      <c r="A9976" t="s">
        <v>12213</v>
      </c>
      <c r="B9976" s="1">
        <v>44912</v>
      </c>
      <c r="C9976" t="s">
        <v>2010</v>
      </c>
      <c r="D9976" t="s">
        <v>18</v>
      </c>
      <c r="E9976">
        <v>13500</v>
      </c>
      <c r="F9976" t="s">
        <v>64</v>
      </c>
      <c r="G9976" t="s">
        <v>114</v>
      </c>
      <c r="H9976" t="s">
        <v>396</v>
      </c>
      <c r="I9976" t="s">
        <v>22</v>
      </c>
      <c r="J9976" t="s">
        <v>23</v>
      </c>
      <c r="K9976" t="s">
        <v>51</v>
      </c>
      <c r="L9976">
        <v>57001</v>
      </c>
      <c r="M9976" t="s">
        <v>67</v>
      </c>
      <c r="N9976" t="s">
        <v>26</v>
      </c>
      <c r="O9976">
        <v>6030343</v>
      </c>
      <c r="P9976" t="s">
        <v>68</v>
      </c>
    </row>
    <row r="9977" spans="1:16" x14ac:dyDescent="0.3">
      <c r="A9977" t="s">
        <v>12214</v>
      </c>
      <c r="B9977" s="1">
        <v>44912</v>
      </c>
      <c r="C9977" t="s">
        <v>2012</v>
      </c>
      <c r="D9977" t="s">
        <v>18</v>
      </c>
      <c r="E9977">
        <v>2875000</v>
      </c>
      <c r="F9977" t="s">
        <v>71</v>
      </c>
      <c r="G9977" t="s">
        <v>82</v>
      </c>
      <c r="H9977" t="s">
        <v>324</v>
      </c>
      <c r="I9977" t="s">
        <v>22</v>
      </c>
      <c r="J9977" t="s">
        <v>23</v>
      </c>
      <c r="K9977" t="s">
        <v>51</v>
      </c>
      <c r="L9977">
        <v>25501</v>
      </c>
      <c r="M9977" t="s">
        <v>73</v>
      </c>
      <c r="N9977" t="s">
        <v>26</v>
      </c>
      <c r="O9977">
        <v>8607352</v>
      </c>
      <c r="P9977" t="s">
        <v>74</v>
      </c>
    </row>
    <row r="9978" spans="1:16" x14ac:dyDescent="0.3">
      <c r="A9978" t="s">
        <v>12215</v>
      </c>
      <c r="B9978" s="1">
        <v>44912</v>
      </c>
      <c r="C9978" t="s">
        <v>2014</v>
      </c>
      <c r="D9978" t="s">
        <v>18</v>
      </c>
      <c r="E9978">
        <v>990000</v>
      </c>
      <c r="F9978" t="s">
        <v>138</v>
      </c>
      <c r="G9978" t="s">
        <v>57</v>
      </c>
      <c r="H9978" t="s">
        <v>92</v>
      </c>
      <c r="I9978" t="s">
        <v>40</v>
      </c>
      <c r="J9978" t="s">
        <v>41</v>
      </c>
      <c r="K9978" t="s">
        <v>24</v>
      </c>
      <c r="L9978">
        <v>18001</v>
      </c>
      <c r="M9978" t="s">
        <v>25</v>
      </c>
      <c r="N9978" t="s">
        <v>26</v>
      </c>
      <c r="O9978">
        <v>8438460</v>
      </c>
      <c r="P9978" t="s">
        <v>27</v>
      </c>
    </row>
    <row r="9979" spans="1:16" x14ac:dyDescent="0.3">
      <c r="A9979" t="s">
        <v>12216</v>
      </c>
      <c r="B9979" s="1">
        <v>44912</v>
      </c>
      <c r="C9979" t="s">
        <v>909</v>
      </c>
      <c r="D9979" t="s">
        <v>87</v>
      </c>
      <c r="E9979">
        <v>650000</v>
      </c>
      <c r="F9979" t="s">
        <v>192</v>
      </c>
      <c r="G9979" t="s">
        <v>127</v>
      </c>
      <c r="H9979" t="s">
        <v>469</v>
      </c>
      <c r="I9979" t="s">
        <v>40</v>
      </c>
      <c r="J9979" t="s">
        <v>41</v>
      </c>
      <c r="K9979" t="s">
        <v>51</v>
      </c>
      <c r="L9979">
        <v>27001</v>
      </c>
      <c r="M9979" t="s">
        <v>33</v>
      </c>
      <c r="N9979" t="s">
        <v>44</v>
      </c>
      <c r="O9979">
        <v>7151143</v>
      </c>
      <c r="P9979" t="s">
        <v>34</v>
      </c>
    </row>
    <row r="9980" spans="1:16" x14ac:dyDescent="0.3">
      <c r="A9980" t="s">
        <v>12217</v>
      </c>
      <c r="B9980" s="1">
        <v>44912</v>
      </c>
      <c r="C9980" t="s">
        <v>2020</v>
      </c>
      <c r="D9980" t="s">
        <v>18</v>
      </c>
      <c r="E9980">
        <v>13500</v>
      </c>
      <c r="F9980" t="s">
        <v>196</v>
      </c>
      <c r="G9980" t="s">
        <v>149</v>
      </c>
      <c r="H9980" t="s">
        <v>765</v>
      </c>
      <c r="I9980" t="s">
        <v>40</v>
      </c>
      <c r="J9980" t="s">
        <v>41</v>
      </c>
      <c r="K9980" t="s">
        <v>24</v>
      </c>
      <c r="L9980">
        <v>25000</v>
      </c>
      <c r="M9980" t="s">
        <v>43</v>
      </c>
      <c r="N9980" t="s">
        <v>26</v>
      </c>
      <c r="O9980">
        <v>6593419</v>
      </c>
      <c r="P9980" t="s">
        <v>45</v>
      </c>
    </row>
    <row r="9981" spans="1:16" x14ac:dyDescent="0.3">
      <c r="A9981" t="s">
        <v>12218</v>
      </c>
      <c r="B9981" s="1">
        <v>44912</v>
      </c>
      <c r="C9981" t="s">
        <v>2022</v>
      </c>
      <c r="D9981" t="s">
        <v>18</v>
      </c>
      <c r="E9981">
        <v>1950000</v>
      </c>
      <c r="F9981" t="s">
        <v>200</v>
      </c>
      <c r="G9981" t="s">
        <v>149</v>
      </c>
      <c r="H9981" t="s">
        <v>614</v>
      </c>
      <c r="I9981" t="s">
        <v>22</v>
      </c>
      <c r="J9981" t="s">
        <v>23</v>
      </c>
      <c r="K9981" t="s">
        <v>51</v>
      </c>
      <c r="L9981">
        <v>32000</v>
      </c>
      <c r="M9981" t="s">
        <v>52</v>
      </c>
      <c r="N9981" t="s">
        <v>60</v>
      </c>
      <c r="O9981">
        <v>7232553</v>
      </c>
      <c r="P9981" t="s">
        <v>53</v>
      </c>
    </row>
    <row r="9982" spans="1:16" x14ac:dyDescent="0.3">
      <c r="A9982" t="s">
        <v>12219</v>
      </c>
      <c r="B9982" s="1">
        <v>44912</v>
      </c>
      <c r="C9982" t="s">
        <v>2025</v>
      </c>
      <c r="D9982" t="s">
        <v>18</v>
      </c>
      <c r="E9982">
        <v>3400000</v>
      </c>
      <c r="F9982" t="s">
        <v>245</v>
      </c>
      <c r="G9982" t="s">
        <v>118</v>
      </c>
      <c r="H9982" t="s">
        <v>428</v>
      </c>
      <c r="I9982" t="s">
        <v>40</v>
      </c>
      <c r="J9982" t="s">
        <v>41</v>
      </c>
      <c r="K9982" t="s">
        <v>24</v>
      </c>
      <c r="L9982">
        <v>20000</v>
      </c>
      <c r="M9982" t="s">
        <v>59</v>
      </c>
      <c r="N9982" t="s">
        <v>26</v>
      </c>
      <c r="O9982">
        <v>8367077</v>
      </c>
      <c r="P9982" t="s">
        <v>61</v>
      </c>
    </row>
    <row r="9983" spans="1:16" x14ac:dyDescent="0.3">
      <c r="A9983" t="s">
        <v>12220</v>
      </c>
      <c r="B9983" s="1">
        <v>44912</v>
      </c>
      <c r="C9983" t="s">
        <v>2124</v>
      </c>
      <c r="D9983" t="s">
        <v>18</v>
      </c>
      <c r="E9983">
        <v>1223500</v>
      </c>
      <c r="F9983" t="s">
        <v>56</v>
      </c>
      <c r="G9983" t="s">
        <v>139</v>
      </c>
      <c r="H9983" t="s">
        <v>270</v>
      </c>
      <c r="I9983" t="s">
        <v>40</v>
      </c>
      <c r="J9983" t="s">
        <v>41</v>
      </c>
      <c r="K9983" t="s">
        <v>51</v>
      </c>
      <c r="L9983">
        <v>13350</v>
      </c>
      <c r="M9983" t="s">
        <v>59</v>
      </c>
      <c r="N9983" t="s">
        <v>26</v>
      </c>
      <c r="O9983">
        <v>6645924</v>
      </c>
      <c r="P9983" t="s">
        <v>61</v>
      </c>
    </row>
    <row r="9984" spans="1:16" x14ac:dyDescent="0.3">
      <c r="A9984" t="s">
        <v>12221</v>
      </c>
      <c r="B9984" s="1">
        <v>44912</v>
      </c>
      <c r="C9984" t="s">
        <v>1127</v>
      </c>
      <c r="D9984" t="s">
        <v>18</v>
      </c>
      <c r="E9984">
        <v>845000</v>
      </c>
      <c r="F9984" t="s">
        <v>64</v>
      </c>
      <c r="G9984" t="s">
        <v>370</v>
      </c>
      <c r="H9984" t="s">
        <v>810</v>
      </c>
      <c r="I9984" t="s">
        <v>22</v>
      </c>
      <c r="J9984" t="s">
        <v>23</v>
      </c>
      <c r="K9984" t="s">
        <v>24</v>
      </c>
      <c r="L9984">
        <v>22000</v>
      </c>
      <c r="M9984" t="s">
        <v>67</v>
      </c>
      <c r="N9984" t="s">
        <v>26</v>
      </c>
      <c r="O9984">
        <v>6814948</v>
      </c>
      <c r="P9984" t="s">
        <v>68</v>
      </c>
    </row>
    <row r="9985" spans="1:16" x14ac:dyDescent="0.3">
      <c r="A9985" t="s">
        <v>12222</v>
      </c>
      <c r="B9985" s="1">
        <v>44912</v>
      </c>
      <c r="C9985" t="s">
        <v>9105</v>
      </c>
      <c r="D9985" t="s">
        <v>18</v>
      </c>
      <c r="E9985">
        <v>1720000</v>
      </c>
      <c r="F9985" t="s">
        <v>71</v>
      </c>
      <c r="G9985" t="s">
        <v>105</v>
      </c>
      <c r="H9985" t="s">
        <v>487</v>
      </c>
      <c r="I9985" t="s">
        <v>40</v>
      </c>
      <c r="J9985" t="s">
        <v>41</v>
      </c>
      <c r="K9985" t="s">
        <v>24</v>
      </c>
      <c r="L9985">
        <v>21000</v>
      </c>
      <c r="M9985" t="s">
        <v>73</v>
      </c>
      <c r="N9985" t="s">
        <v>26</v>
      </c>
      <c r="O9985">
        <v>6821243</v>
      </c>
      <c r="P9985" t="s">
        <v>74</v>
      </c>
    </row>
    <row r="9986" spans="1:16" x14ac:dyDescent="0.3">
      <c r="A9986" t="s">
        <v>12223</v>
      </c>
      <c r="B9986" s="1">
        <v>44912</v>
      </c>
      <c r="C9986" t="s">
        <v>9107</v>
      </c>
      <c r="D9986" t="s">
        <v>18</v>
      </c>
      <c r="E9986">
        <v>13500</v>
      </c>
      <c r="F9986" t="s">
        <v>138</v>
      </c>
      <c r="G9986" t="s">
        <v>445</v>
      </c>
      <c r="H9986" t="s">
        <v>929</v>
      </c>
      <c r="I9986" t="s">
        <v>40</v>
      </c>
      <c r="J9986" t="s">
        <v>41</v>
      </c>
      <c r="K9986" t="s">
        <v>24</v>
      </c>
      <c r="L9986">
        <v>29000</v>
      </c>
      <c r="M9986" t="s">
        <v>25</v>
      </c>
      <c r="N9986" t="s">
        <v>26</v>
      </c>
      <c r="O9986">
        <v>8548386</v>
      </c>
      <c r="P9986" t="s">
        <v>27</v>
      </c>
    </row>
    <row r="9987" spans="1:16" x14ac:dyDescent="0.3">
      <c r="A9987" t="s">
        <v>12224</v>
      </c>
      <c r="B9987" s="1">
        <v>44912</v>
      </c>
      <c r="C9987" t="s">
        <v>882</v>
      </c>
      <c r="D9987" t="s">
        <v>18</v>
      </c>
      <c r="E9987">
        <v>13500</v>
      </c>
      <c r="F9987" t="s">
        <v>192</v>
      </c>
      <c r="G9987" t="s">
        <v>20</v>
      </c>
      <c r="H9987" t="s">
        <v>752</v>
      </c>
      <c r="I9987" t="s">
        <v>22</v>
      </c>
      <c r="J9987" t="s">
        <v>23</v>
      </c>
      <c r="K9987" t="s">
        <v>51</v>
      </c>
      <c r="L9987">
        <v>31000</v>
      </c>
      <c r="M9987" t="s">
        <v>33</v>
      </c>
      <c r="N9987" t="s">
        <v>111</v>
      </c>
      <c r="O9987">
        <v>7791560</v>
      </c>
      <c r="P9987" t="s">
        <v>34</v>
      </c>
    </row>
    <row r="9988" spans="1:16" x14ac:dyDescent="0.3">
      <c r="A9988" t="s">
        <v>12225</v>
      </c>
      <c r="B9988" s="1">
        <v>44912</v>
      </c>
      <c r="C9988" t="s">
        <v>9110</v>
      </c>
      <c r="D9988" t="s">
        <v>18</v>
      </c>
      <c r="E9988">
        <v>1225000</v>
      </c>
      <c r="F9988" t="s">
        <v>196</v>
      </c>
      <c r="G9988" t="s">
        <v>320</v>
      </c>
      <c r="H9988" t="s">
        <v>479</v>
      </c>
      <c r="I9988" t="s">
        <v>40</v>
      </c>
      <c r="J9988" t="s">
        <v>41</v>
      </c>
      <c r="K9988" t="s">
        <v>51</v>
      </c>
      <c r="L9988">
        <v>34500</v>
      </c>
      <c r="M9988" t="s">
        <v>43</v>
      </c>
      <c r="N9988" t="s">
        <v>111</v>
      </c>
      <c r="O9988">
        <v>6006584</v>
      </c>
      <c r="P9988" t="s">
        <v>45</v>
      </c>
    </row>
    <row r="9989" spans="1:16" x14ac:dyDescent="0.3">
      <c r="A9989" t="s">
        <v>12226</v>
      </c>
      <c r="B9989" s="1">
        <v>44912</v>
      </c>
      <c r="C9989" t="s">
        <v>7085</v>
      </c>
      <c r="D9989" t="s">
        <v>18</v>
      </c>
      <c r="E9989">
        <v>630000</v>
      </c>
      <c r="F9989" t="s">
        <v>200</v>
      </c>
      <c r="G9989" t="s">
        <v>149</v>
      </c>
      <c r="H9989" t="s">
        <v>765</v>
      </c>
      <c r="I9989" t="s">
        <v>22</v>
      </c>
      <c r="J9989" t="s">
        <v>23</v>
      </c>
      <c r="K9989" t="s">
        <v>51</v>
      </c>
      <c r="L9989">
        <v>20000</v>
      </c>
      <c r="M9989" t="s">
        <v>52</v>
      </c>
      <c r="N9989" t="s">
        <v>26</v>
      </c>
      <c r="O9989">
        <v>6742645</v>
      </c>
      <c r="P9989" t="s">
        <v>53</v>
      </c>
    </row>
    <row r="9990" spans="1:16" x14ac:dyDescent="0.3">
      <c r="A9990" t="s">
        <v>12227</v>
      </c>
      <c r="B9990" s="1">
        <v>44912</v>
      </c>
      <c r="C9990" t="s">
        <v>9128</v>
      </c>
      <c r="D9990" t="s">
        <v>18</v>
      </c>
      <c r="E9990">
        <v>1460000</v>
      </c>
      <c r="F9990" t="s">
        <v>245</v>
      </c>
      <c r="G9990" t="s">
        <v>149</v>
      </c>
      <c r="H9990" t="s">
        <v>330</v>
      </c>
      <c r="I9990" t="s">
        <v>22</v>
      </c>
      <c r="J9990" t="s">
        <v>23</v>
      </c>
      <c r="K9990" t="s">
        <v>51</v>
      </c>
      <c r="L9990">
        <v>17000</v>
      </c>
      <c r="M9990" t="s">
        <v>59</v>
      </c>
      <c r="N9990" t="s">
        <v>111</v>
      </c>
      <c r="O9990">
        <v>6559625</v>
      </c>
      <c r="P9990" t="s">
        <v>61</v>
      </c>
    </row>
    <row r="9991" spans="1:16" x14ac:dyDescent="0.3">
      <c r="A9991" t="s">
        <v>12228</v>
      </c>
      <c r="B9991" s="1">
        <v>44912</v>
      </c>
      <c r="C9991" t="s">
        <v>7129</v>
      </c>
      <c r="D9991" t="s">
        <v>18</v>
      </c>
      <c r="E9991">
        <v>421000</v>
      </c>
      <c r="F9991" t="s">
        <v>249</v>
      </c>
      <c r="G9991" t="s">
        <v>139</v>
      </c>
      <c r="H9991" t="s">
        <v>140</v>
      </c>
      <c r="I9991" t="s">
        <v>40</v>
      </c>
      <c r="J9991" t="s">
        <v>41</v>
      </c>
      <c r="K9991" t="s">
        <v>51</v>
      </c>
      <c r="L9991">
        <v>12000</v>
      </c>
      <c r="M9991" t="s">
        <v>67</v>
      </c>
      <c r="N9991" t="s">
        <v>26</v>
      </c>
      <c r="O9991">
        <v>8870416</v>
      </c>
      <c r="P9991" t="s">
        <v>68</v>
      </c>
    </row>
    <row r="9992" spans="1:16" x14ac:dyDescent="0.3">
      <c r="A9992" t="s">
        <v>12229</v>
      </c>
      <c r="B9992" s="1">
        <v>44912</v>
      </c>
      <c r="C9992" t="s">
        <v>2127</v>
      </c>
      <c r="D9992" t="s">
        <v>87</v>
      </c>
      <c r="E9992">
        <v>13500</v>
      </c>
      <c r="F9992" t="s">
        <v>253</v>
      </c>
      <c r="G9992" t="s">
        <v>82</v>
      </c>
      <c r="H9992" t="s">
        <v>388</v>
      </c>
      <c r="I9992" t="s">
        <v>40</v>
      </c>
      <c r="J9992" t="s">
        <v>41</v>
      </c>
      <c r="K9992" t="s">
        <v>51</v>
      </c>
      <c r="L9992">
        <v>22000</v>
      </c>
      <c r="M9992" t="s">
        <v>73</v>
      </c>
      <c r="N9992" t="s">
        <v>26</v>
      </c>
      <c r="O9992">
        <v>8645630</v>
      </c>
      <c r="P9992" t="s">
        <v>74</v>
      </c>
    </row>
    <row r="9993" spans="1:16" x14ac:dyDescent="0.3">
      <c r="A9993" t="s">
        <v>12230</v>
      </c>
      <c r="B9993" s="1">
        <v>44912</v>
      </c>
      <c r="C9993" t="s">
        <v>9167</v>
      </c>
      <c r="D9993" t="s">
        <v>18</v>
      </c>
      <c r="E9993">
        <v>13500</v>
      </c>
      <c r="F9993" t="s">
        <v>269</v>
      </c>
      <c r="G9993" t="s">
        <v>82</v>
      </c>
      <c r="H9993" t="s">
        <v>388</v>
      </c>
      <c r="I9993" t="s">
        <v>40</v>
      </c>
      <c r="J9993" t="s">
        <v>41</v>
      </c>
      <c r="K9993" t="s">
        <v>51</v>
      </c>
      <c r="L9993">
        <v>24000</v>
      </c>
      <c r="M9993" t="s">
        <v>25</v>
      </c>
      <c r="N9993" t="s">
        <v>26</v>
      </c>
      <c r="O9993">
        <v>7346552</v>
      </c>
      <c r="P9993" t="s">
        <v>27</v>
      </c>
    </row>
    <row r="9994" spans="1:16" x14ac:dyDescent="0.3">
      <c r="A9994" t="s">
        <v>12231</v>
      </c>
      <c r="B9994" s="1">
        <v>44912</v>
      </c>
      <c r="C9994" t="s">
        <v>1203</v>
      </c>
      <c r="D9994" t="s">
        <v>18</v>
      </c>
      <c r="E9994">
        <v>2090000</v>
      </c>
      <c r="F9994" t="s">
        <v>289</v>
      </c>
      <c r="G9994" t="s">
        <v>114</v>
      </c>
      <c r="H9994" t="s">
        <v>396</v>
      </c>
      <c r="I9994" t="s">
        <v>22</v>
      </c>
      <c r="J9994" t="s">
        <v>23</v>
      </c>
      <c r="K9994" t="s">
        <v>51</v>
      </c>
      <c r="L9994">
        <v>19000</v>
      </c>
      <c r="M9994" t="s">
        <v>33</v>
      </c>
      <c r="N9994" t="s">
        <v>26</v>
      </c>
      <c r="O9994">
        <v>8563936</v>
      </c>
      <c r="P9994" t="s">
        <v>34</v>
      </c>
    </row>
    <row r="9995" spans="1:16" x14ac:dyDescent="0.3">
      <c r="A9995" t="s">
        <v>12232</v>
      </c>
      <c r="B9995" s="1">
        <v>44912</v>
      </c>
      <c r="C9995" t="s">
        <v>505</v>
      </c>
      <c r="D9995" t="s">
        <v>18</v>
      </c>
      <c r="E9995">
        <v>715000</v>
      </c>
      <c r="F9995" t="s">
        <v>153</v>
      </c>
      <c r="G9995" t="s">
        <v>82</v>
      </c>
      <c r="H9995" t="s">
        <v>388</v>
      </c>
      <c r="I9995" t="s">
        <v>40</v>
      </c>
      <c r="J9995" t="s">
        <v>41</v>
      </c>
      <c r="K9995" t="s">
        <v>24</v>
      </c>
      <c r="L9995">
        <v>27000</v>
      </c>
      <c r="M9995" t="s">
        <v>67</v>
      </c>
      <c r="N9995" t="s">
        <v>84</v>
      </c>
      <c r="O9995">
        <v>6014917</v>
      </c>
      <c r="P9995" t="s">
        <v>68</v>
      </c>
    </row>
    <row r="9996" spans="1:16" x14ac:dyDescent="0.3">
      <c r="A9996" t="s">
        <v>12233</v>
      </c>
      <c r="B9996" s="1">
        <v>44912</v>
      </c>
      <c r="C9996" t="s">
        <v>3114</v>
      </c>
      <c r="D9996" t="s">
        <v>87</v>
      </c>
      <c r="E9996">
        <v>605000</v>
      </c>
      <c r="F9996" t="s">
        <v>153</v>
      </c>
      <c r="G9996" t="s">
        <v>82</v>
      </c>
      <c r="H9996" t="s">
        <v>436</v>
      </c>
      <c r="I9996" t="s">
        <v>22</v>
      </c>
      <c r="J9996" t="s">
        <v>23</v>
      </c>
      <c r="K9996" t="s">
        <v>51</v>
      </c>
      <c r="L9996">
        <v>12000</v>
      </c>
      <c r="M9996" t="s">
        <v>67</v>
      </c>
      <c r="N9996" t="s">
        <v>44</v>
      </c>
      <c r="O9996">
        <v>7344071</v>
      </c>
      <c r="P9996" t="s">
        <v>27</v>
      </c>
    </row>
    <row r="9997" spans="1:16" x14ac:dyDescent="0.3">
      <c r="A9997" t="s">
        <v>12234</v>
      </c>
      <c r="B9997" s="1">
        <v>44912</v>
      </c>
      <c r="C9997" t="s">
        <v>12235</v>
      </c>
      <c r="D9997" t="s">
        <v>18</v>
      </c>
      <c r="E9997">
        <v>410000</v>
      </c>
      <c r="F9997" t="s">
        <v>64</v>
      </c>
      <c r="G9997" t="s">
        <v>139</v>
      </c>
      <c r="H9997" t="s">
        <v>140</v>
      </c>
      <c r="I9997" t="s">
        <v>40</v>
      </c>
      <c r="J9997" t="s">
        <v>41</v>
      </c>
      <c r="K9997" t="s">
        <v>51</v>
      </c>
      <c r="L9997">
        <v>12000</v>
      </c>
      <c r="M9997" t="s">
        <v>67</v>
      </c>
      <c r="N9997" t="s">
        <v>84</v>
      </c>
      <c r="O9997">
        <v>6949411</v>
      </c>
      <c r="P9997" t="s">
        <v>68</v>
      </c>
    </row>
    <row r="9998" spans="1:16" x14ac:dyDescent="0.3">
      <c r="A9998" t="s">
        <v>12236</v>
      </c>
      <c r="B9998" s="1">
        <v>44912</v>
      </c>
      <c r="C9998" t="s">
        <v>1581</v>
      </c>
      <c r="D9998" t="s">
        <v>18</v>
      </c>
      <c r="E9998">
        <v>6800000</v>
      </c>
      <c r="F9998" t="s">
        <v>161</v>
      </c>
      <c r="G9998" t="s">
        <v>105</v>
      </c>
      <c r="H9998" t="s">
        <v>106</v>
      </c>
      <c r="I9998" t="s">
        <v>22</v>
      </c>
      <c r="J9998" t="s">
        <v>23</v>
      </c>
      <c r="K9998" t="s">
        <v>51</v>
      </c>
      <c r="L9998">
        <v>15000</v>
      </c>
      <c r="M9998" t="s">
        <v>59</v>
      </c>
      <c r="N9998" t="s">
        <v>60</v>
      </c>
      <c r="O9998">
        <v>8787073</v>
      </c>
      <c r="P9998" t="s">
        <v>45</v>
      </c>
    </row>
    <row r="9999" spans="1:16" x14ac:dyDescent="0.3">
      <c r="A9999" t="s">
        <v>12237</v>
      </c>
      <c r="B9999" s="1">
        <v>44912</v>
      </c>
      <c r="C9999" t="s">
        <v>3119</v>
      </c>
      <c r="D9999" t="s">
        <v>18</v>
      </c>
      <c r="E9999">
        <v>1715000</v>
      </c>
      <c r="F9999" t="s">
        <v>81</v>
      </c>
      <c r="G9999" t="s">
        <v>82</v>
      </c>
      <c r="H9999" t="s">
        <v>404</v>
      </c>
      <c r="I9999" t="s">
        <v>40</v>
      </c>
      <c r="J9999" t="s">
        <v>41</v>
      </c>
      <c r="K9999" t="s">
        <v>51</v>
      </c>
      <c r="L9999">
        <v>28500</v>
      </c>
      <c r="M9999" t="s">
        <v>67</v>
      </c>
      <c r="N9999" t="s">
        <v>26</v>
      </c>
      <c r="O9999">
        <v>6894635</v>
      </c>
      <c r="P9999" t="s">
        <v>53</v>
      </c>
    </row>
    <row r="10000" spans="1:16" x14ac:dyDescent="0.3">
      <c r="A10000" t="s">
        <v>12238</v>
      </c>
      <c r="B10000" s="1">
        <v>44912</v>
      </c>
      <c r="C10000" t="s">
        <v>3217</v>
      </c>
      <c r="D10000" t="s">
        <v>18</v>
      </c>
      <c r="E10000">
        <v>1450000</v>
      </c>
      <c r="F10000" t="s">
        <v>91</v>
      </c>
      <c r="G10000" t="s">
        <v>482</v>
      </c>
      <c r="H10000" s="2">
        <v>45905</v>
      </c>
      <c r="I10000" t="s">
        <v>22</v>
      </c>
      <c r="J10000" t="s">
        <v>23</v>
      </c>
      <c r="K10000" t="s">
        <v>24</v>
      </c>
      <c r="L10000">
        <v>41000</v>
      </c>
      <c r="M10000" t="s">
        <v>73</v>
      </c>
      <c r="N10000" t="s">
        <v>60</v>
      </c>
      <c r="O10000">
        <v>6444679</v>
      </c>
      <c r="P10000" t="s">
        <v>61</v>
      </c>
    </row>
    <row r="10001" spans="1:16" x14ac:dyDescent="0.3">
      <c r="A10001" t="s">
        <v>12239</v>
      </c>
      <c r="B10001" s="1">
        <v>44912</v>
      </c>
      <c r="C10001" t="s">
        <v>12240</v>
      </c>
      <c r="D10001" t="s">
        <v>18</v>
      </c>
      <c r="E10001">
        <v>1450000</v>
      </c>
      <c r="F10001" t="s">
        <v>167</v>
      </c>
      <c r="G10001" t="s">
        <v>139</v>
      </c>
      <c r="H10001" t="s">
        <v>270</v>
      </c>
      <c r="I10001" t="s">
        <v>22</v>
      </c>
      <c r="J10001" t="s">
        <v>23</v>
      </c>
      <c r="K10001" t="s">
        <v>24</v>
      </c>
      <c r="L10001">
        <v>27000</v>
      </c>
      <c r="M10001" t="s">
        <v>25</v>
      </c>
      <c r="N10001" t="s">
        <v>26</v>
      </c>
      <c r="O10001">
        <v>6772643</v>
      </c>
      <c r="P10001" t="s">
        <v>68</v>
      </c>
    </row>
    <row r="10002" spans="1:16" x14ac:dyDescent="0.3">
      <c r="A10002" t="s">
        <v>12241</v>
      </c>
      <c r="B10002" s="1">
        <v>44912</v>
      </c>
      <c r="C10002" t="s">
        <v>3219</v>
      </c>
      <c r="D10002" t="s">
        <v>18</v>
      </c>
      <c r="E10002">
        <v>2000000</v>
      </c>
      <c r="F10002" t="s">
        <v>99</v>
      </c>
      <c r="G10002" t="s">
        <v>304</v>
      </c>
      <c r="H10002" t="s">
        <v>532</v>
      </c>
      <c r="I10002" t="s">
        <v>40</v>
      </c>
      <c r="J10002" t="s">
        <v>41</v>
      </c>
      <c r="K10002" t="s">
        <v>24</v>
      </c>
      <c r="L10002">
        <v>49000</v>
      </c>
      <c r="M10002" t="s">
        <v>33</v>
      </c>
      <c r="N10002" t="s">
        <v>44</v>
      </c>
      <c r="O10002">
        <v>6228761</v>
      </c>
      <c r="P10002" t="s">
        <v>74</v>
      </c>
    </row>
    <row r="10003" spans="1:16" x14ac:dyDescent="0.3">
      <c r="A10003" t="s">
        <v>12242</v>
      </c>
      <c r="B10003" s="1">
        <v>44912</v>
      </c>
      <c r="C10003" t="s">
        <v>1401</v>
      </c>
      <c r="D10003" t="s">
        <v>18</v>
      </c>
      <c r="E10003">
        <v>490000</v>
      </c>
      <c r="F10003" t="s">
        <v>104</v>
      </c>
      <c r="G10003" t="s">
        <v>95</v>
      </c>
      <c r="H10003" t="s">
        <v>619</v>
      </c>
      <c r="I10003" t="s">
        <v>22</v>
      </c>
      <c r="J10003" t="s">
        <v>23</v>
      </c>
      <c r="K10003" t="s">
        <v>24</v>
      </c>
      <c r="L10003">
        <v>26000</v>
      </c>
      <c r="M10003" t="s">
        <v>43</v>
      </c>
      <c r="N10003" t="s">
        <v>44</v>
      </c>
      <c r="O10003">
        <v>8958974</v>
      </c>
      <c r="P10003" t="s">
        <v>27</v>
      </c>
    </row>
    <row r="10004" spans="1:16" x14ac:dyDescent="0.3">
      <c r="A10004" t="s">
        <v>12243</v>
      </c>
      <c r="B10004" s="1">
        <v>44912</v>
      </c>
      <c r="C10004" t="s">
        <v>1425</v>
      </c>
      <c r="D10004" t="s">
        <v>18</v>
      </c>
      <c r="E10004">
        <v>817000</v>
      </c>
      <c r="F10004" t="s">
        <v>143</v>
      </c>
      <c r="G10004" t="s">
        <v>217</v>
      </c>
      <c r="H10004" t="s">
        <v>887</v>
      </c>
      <c r="I10004" t="s">
        <v>40</v>
      </c>
      <c r="J10004" t="s">
        <v>41</v>
      </c>
      <c r="K10004" t="s">
        <v>51</v>
      </c>
      <c r="L10004">
        <v>43000</v>
      </c>
      <c r="M10004" t="s">
        <v>52</v>
      </c>
      <c r="N10004" t="s">
        <v>111</v>
      </c>
      <c r="O10004">
        <v>8511063</v>
      </c>
      <c r="P10004" t="s">
        <v>34</v>
      </c>
    </row>
    <row r="10005" spans="1:16" x14ac:dyDescent="0.3">
      <c r="A10005" t="s">
        <v>12244</v>
      </c>
      <c r="B10005" s="1">
        <v>44912</v>
      </c>
      <c r="C10005" t="s">
        <v>1427</v>
      </c>
      <c r="D10005" t="s">
        <v>18</v>
      </c>
      <c r="E10005">
        <v>1100000</v>
      </c>
      <c r="F10005" t="s">
        <v>148</v>
      </c>
      <c r="G10005" t="s">
        <v>320</v>
      </c>
      <c r="H10005" t="s">
        <v>321</v>
      </c>
      <c r="I10005" t="s">
        <v>22</v>
      </c>
      <c r="J10005" t="s">
        <v>23</v>
      </c>
      <c r="K10005" t="s">
        <v>51</v>
      </c>
      <c r="L10005">
        <v>46000</v>
      </c>
      <c r="M10005" t="s">
        <v>59</v>
      </c>
      <c r="N10005" t="s">
        <v>111</v>
      </c>
      <c r="O10005">
        <v>6162034</v>
      </c>
      <c r="P10005" t="s">
        <v>45</v>
      </c>
    </row>
    <row r="10006" spans="1:16" x14ac:dyDescent="0.3">
      <c r="A10006" t="s">
        <v>12245</v>
      </c>
      <c r="B10006" s="1">
        <v>44912</v>
      </c>
      <c r="C10006" t="s">
        <v>1430</v>
      </c>
      <c r="D10006" t="s">
        <v>87</v>
      </c>
      <c r="E10006">
        <v>940000</v>
      </c>
      <c r="F10006" t="s">
        <v>153</v>
      </c>
      <c r="G10006" t="s">
        <v>144</v>
      </c>
      <c r="H10006" t="s">
        <v>806</v>
      </c>
      <c r="I10006" t="s">
        <v>40</v>
      </c>
      <c r="J10006" t="s">
        <v>41</v>
      </c>
      <c r="K10006" t="s">
        <v>51</v>
      </c>
      <c r="L10006">
        <v>14000</v>
      </c>
      <c r="M10006" t="s">
        <v>67</v>
      </c>
      <c r="N10006" t="s">
        <v>26</v>
      </c>
      <c r="O10006">
        <v>6659460</v>
      </c>
      <c r="P10006" t="s">
        <v>53</v>
      </c>
    </row>
    <row r="10007" spans="1:16" x14ac:dyDescent="0.3">
      <c r="A10007" t="s">
        <v>12246</v>
      </c>
      <c r="B10007" s="1">
        <v>44913</v>
      </c>
      <c r="C10007" t="s">
        <v>4223</v>
      </c>
      <c r="D10007" t="s">
        <v>18</v>
      </c>
      <c r="E10007">
        <v>1100000</v>
      </c>
      <c r="F10007" t="s">
        <v>99</v>
      </c>
      <c r="G10007" t="s">
        <v>100</v>
      </c>
      <c r="H10007" t="s">
        <v>193</v>
      </c>
      <c r="I10007" t="s">
        <v>22</v>
      </c>
      <c r="J10007" t="s">
        <v>23</v>
      </c>
      <c r="K10007" t="s">
        <v>51</v>
      </c>
      <c r="L10007">
        <v>21001</v>
      </c>
      <c r="M10007" t="s">
        <v>33</v>
      </c>
      <c r="N10007" t="s">
        <v>60</v>
      </c>
      <c r="O10007">
        <v>6452857</v>
      </c>
      <c r="P10007" t="s">
        <v>34</v>
      </c>
    </row>
    <row r="10008" spans="1:16" x14ac:dyDescent="0.3">
      <c r="A10008" t="s">
        <v>12247</v>
      </c>
      <c r="B10008" s="1">
        <v>44913</v>
      </c>
      <c r="C10008" t="s">
        <v>512</v>
      </c>
      <c r="D10008" t="s">
        <v>18</v>
      </c>
      <c r="E10008">
        <v>1000000</v>
      </c>
      <c r="F10008" t="s">
        <v>104</v>
      </c>
      <c r="G10008" t="s">
        <v>157</v>
      </c>
      <c r="H10008" t="s">
        <v>197</v>
      </c>
      <c r="I10008" t="s">
        <v>22</v>
      </c>
      <c r="J10008" t="s">
        <v>23</v>
      </c>
      <c r="K10008" t="s">
        <v>24</v>
      </c>
      <c r="L10008">
        <v>61001</v>
      </c>
      <c r="M10008" t="s">
        <v>43</v>
      </c>
      <c r="N10008" t="s">
        <v>60</v>
      </c>
      <c r="O10008">
        <v>8489302</v>
      </c>
      <c r="P10008" t="s">
        <v>45</v>
      </c>
    </row>
    <row r="10009" spans="1:16" x14ac:dyDescent="0.3">
      <c r="A10009" t="s">
        <v>12248</v>
      </c>
      <c r="B10009" s="1">
        <v>44913</v>
      </c>
      <c r="C10009" t="s">
        <v>514</v>
      </c>
      <c r="D10009" t="s">
        <v>18</v>
      </c>
      <c r="E10009">
        <v>13500</v>
      </c>
      <c r="F10009" t="s">
        <v>143</v>
      </c>
      <c r="G10009" t="s">
        <v>65</v>
      </c>
      <c r="H10009" t="s">
        <v>201</v>
      </c>
      <c r="I10009" t="s">
        <v>22</v>
      </c>
      <c r="J10009" t="s">
        <v>23</v>
      </c>
      <c r="K10009" t="s">
        <v>51</v>
      </c>
      <c r="L10009">
        <v>39001</v>
      </c>
      <c r="M10009" t="s">
        <v>52</v>
      </c>
      <c r="N10009" t="s">
        <v>60</v>
      </c>
      <c r="O10009">
        <v>7021251</v>
      </c>
      <c r="P10009" t="s">
        <v>53</v>
      </c>
    </row>
    <row r="10010" spans="1:16" x14ac:dyDescent="0.3">
      <c r="A10010" t="s">
        <v>12249</v>
      </c>
      <c r="B10010" s="1">
        <v>44913</v>
      </c>
      <c r="C10010" t="s">
        <v>2004</v>
      </c>
      <c r="D10010" t="s">
        <v>18</v>
      </c>
      <c r="E10010">
        <v>2500000</v>
      </c>
      <c r="F10010" t="s">
        <v>148</v>
      </c>
      <c r="G10010" t="s">
        <v>168</v>
      </c>
      <c r="H10010" t="s">
        <v>246</v>
      </c>
      <c r="I10010" t="s">
        <v>22</v>
      </c>
      <c r="J10010" t="s">
        <v>23</v>
      </c>
      <c r="K10010" t="s">
        <v>51</v>
      </c>
      <c r="L10010">
        <v>25001</v>
      </c>
      <c r="M10010" t="s">
        <v>59</v>
      </c>
      <c r="N10010" t="s">
        <v>44</v>
      </c>
      <c r="O10010">
        <v>7253826</v>
      </c>
      <c r="P10010" t="s">
        <v>61</v>
      </c>
    </row>
    <row r="10011" spans="1:16" x14ac:dyDescent="0.3">
      <c r="A10011" t="s">
        <v>12250</v>
      </c>
      <c r="B10011" s="1">
        <v>44913</v>
      </c>
      <c r="C10011" t="s">
        <v>2006</v>
      </c>
      <c r="D10011" t="s">
        <v>18</v>
      </c>
      <c r="E10011">
        <v>1700000</v>
      </c>
      <c r="F10011" t="s">
        <v>153</v>
      </c>
      <c r="G10011" t="s">
        <v>188</v>
      </c>
      <c r="H10011" t="s">
        <v>250</v>
      </c>
      <c r="I10011" t="s">
        <v>40</v>
      </c>
      <c r="J10011" t="s">
        <v>41</v>
      </c>
      <c r="K10011" t="s">
        <v>24</v>
      </c>
      <c r="L10011">
        <v>17001</v>
      </c>
      <c r="M10011" t="s">
        <v>67</v>
      </c>
      <c r="N10011" t="s">
        <v>60</v>
      </c>
      <c r="O10011">
        <v>7804495</v>
      </c>
      <c r="P10011" t="s">
        <v>68</v>
      </c>
    </row>
    <row r="10012" spans="1:16" x14ac:dyDescent="0.3">
      <c r="A10012" t="s">
        <v>12251</v>
      </c>
      <c r="B10012" s="1">
        <v>44913</v>
      </c>
      <c r="C10012" t="s">
        <v>556</v>
      </c>
      <c r="D10012" t="s">
        <v>18</v>
      </c>
      <c r="E10012">
        <v>1405000</v>
      </c>
      <c r="F10012" t="s">
        <v>77</v>
      </c>
      <c r="G10012" t="s">
        <v>100</v>
      </c>
      <c r="H10012" t="s">
        <v>193</v>
      </c>
      <c r="I10012" t="s">
        <v>40</v>
      </c>
      <c r="J10012" t="s">
        <v>41</v>
      </c>
      <c r="K10012" t="s">
        <v>51</v>
      </c>
      <c r="L10012">
        <v>21501</v>
      </c>
      <c r="M10012" t="s">
        <v>73</v>
      </c>
      <c r="N10012" t="s">
        <v>60</v>
      </c>
      <c r="O10012">
        <v>7123584</v>
      </c>
      <c r="P10012" t="s">
        <v>74</v>
      </c>
    </row>
    <row r="10013" spans="1:16" x14ac:dyDescent="0.3">
      <c r="A10013" t="s">
        <v>12252</v>
      </c>
      <c r="B10013" s="1">
        <v>44913</v>
      </c>
      <c r="C10013" t="s">
        <v>558</v>
      </c>
      <c r="D10013" t="s">
        <v>18</v>
      </c>
      <c r="E10013">
        <v>1290000</v>
      </c>
      <c r="F10013" t="s">
        <v>19</v>
      </c>
      <c r="G10013" t="s">
        <v>38</v>
      </c>
      <c r="H10013" t="s">
        <v>231</v>
      </c>
      <c r="I10013" t="s">
        <v>22</v>
      </c>
      <c r="J10013" t="s">
        <v>23</v>
      </c>
      <c r="K10013" t="s">
        <v>51</v>
      </c>
      <c r="L10013">
        <v>22001</v>
      </c>
      <c r="M10013" t="s">
        <v>25</v>
      </c>
      <c r="N10013" t="s">
        <v>26</v>
      </c>
      <c r="O10013">
        <v>8454242</v>
      </c>
      <c r="P10013" t="s">
        <v>27</v>
      </c>
    </row>
    <row r="10014" spans="1:16" x14ac:dyDescent="0.3">
      <c r="A10014" t="s">
        <v>12253</v>
      </c>
      <c r="B10014" s="1">
        <v>44913</v>
      </c>
      <c r="C10014" t="s">
        <v>732</v>
      </c>
      <c r="D10014" t="s">
        <v>18</v>
      </c>
      <c r="E10014">
        <v>1900000</v>
      </c>
      <c r="F10014" t="s">
        <v>245</v>
      </c>
      <c r="G10014" t="s">
        <v>109</v>
      </c>
      <c r="H10014" t="s">
        <v>110</v>
      </c>
      <c r="I10014" t="s">
        <v>40</v>
      </c>
      <c r="J10014" t="s">
        <v>41</v>
      </c>
      <c r="K10014" t="s">
        <v>51</v>
      </c>
      <c r="L10014">
        <v>26001</v>
      </c>
      <c r="M10014" t="s">
        <v>59</v>
      </c>
      <c r="N10014" t="s">
        <v>111</v>
      </c>
      <c r="O10014">
        <v>7964216</v>
      </c>
      <c r="P10014" t="s">
        <v>61</v>
      </c>
    </row>
    <row r="10015" spans="1:16" x14ac:dyDescent="0.3">
      <c r="A10015" t="s">
        <v>12254</v>
      </c>
      <c r="B10015" s="1">
        <v>44913</v>
      </c>
      <c r="C10015" t="s">
        <v>734</v>
      </c>
      <c r="D10015" t="s">
        <v>18</v>
      </c>
      <c r="E10015">
        <v>1480000</v>
      </c>
      <c r="F10015" t="s">
        <v>249</v>
      </c>
      <c r="G10015" t="s">
        <v>188</v>
      </c>
      <c r="H10015" t="s">
        <v>209</v>
      </c>
      <c r="I10015" t="s">
        <v>40</v>
      </c>
      <c r="J10015" t="s">
        <v>41</v>
      </c>
      <c r="K10015" t="s">
        <v>51</v>
      </c>
      <c r="L10015">
        <v>21001</v>
      </c>
      <c r="M10015" t="s">
        <v>67</v>
      </c>
      <c r="N10015" t="s">
        <v>111</v>
      </c>
      <c r="O10015">
        <v>6649186</v>
      </c>
      <c r="P10015" t="s">
        <v>68</v>
      </c>
    </row>
    <row r="10016" spans="1:16" x14ac:dyDescent="0.3">
      <c r="A10016" t="s">
        <v>12255</v>
      </c>
      <c r="B10016" s="1">
        <v>44913</v>
      </c>
      <c r="C10016" t="s">
        <v>764</v>
      </c>
      <c r="D10016" t="s">
        <v>87</v>
      </c>
      <c r="E10016">
        <v>2200000</v>
      </c>
      <c r="F10016" t="s">
        <v>253</v>
      </c>
      <c r="G10016" t="s">
        <v>82</v>
      </c>
      <c r="H10016" t="s">
        <v>212</v>
      </c>
      <c r="I10016" t="s">
        <v>40</v>
      </c>
      <c r="J10016" t="s">
        <v>41</v>
      </c>
      <c r="K10016" t="s">
        <v>24</v>
      </c>
      <c r="L10016">
        <v>42001</v>
      </c>
      <c r="M10016" t="s">
        <v>73</v>
      </c>
      <c r="N10016" t="s">
        <v>44</v>
      </c>
      <c r="O10016">
        <v>7860489</v>
      </c>
      <c r="P10016" t="s">
        <v>74</v>
      </c>
    </row>
    <row r="10017" spans="1:16" x14ac:dyDescent="0.3">
      <c r="A10017" t="s">
        <v>12256</v>
      </c>
      <c r="B10017" s="1">
        <v>44913</v>
      </c>
      <c r="C10017" t="s">
        <v>779</v>
      </c>
      <c r="D10017" t="s">
        <v>18</v>
      </c>
      <c r="E10017">
        <v>760000</v>
      </c>
      <c r="F10017" t="s">
        <v>269</v>
      </c>
      <c r="G10017" t="s">
        <v>175</v>
      </c>
      <c r="H10017" t="s">
        <v>221</v>
      </c>
      <c r="I10017" t="s">
        <v>40</v>
      </c>
      <c r="J10017" t="s">
        <v>41</v>
      </c>
      <c r="K10017" t="s">
        <v>51</v>
      </c>
      <c r="L10017">
        <v>12001</v>
      </c>
      <c r="M10017" t="s">
        <v>25</v>
      </c>
      <c r="N10017" t="s">
        <v>60</v>
      </c>
      <c r="O10017">
        <v>7218526</v>
      </c>
      <c r="P10017" t="s">
        <v>27</v>
      </c>
    </row>
    <row r="10018" spans="1:16" x14ac:dyDescent="0.3">
      <c r="A10018" t="s">
        <v>12257</v>
      </c>
      <c r="B10018" s="1">
        <v>44913</v>
      </c>
      <c r="C10018" t="s">
        <v>781</v>
      </c>
      <c r="D10018" t="s">
        <v>18</v>
      </c>
      <c r="E10018">
        <v>2635000</v>
      </c>
      <c r="F10018" t="s">
        <v>289</v>
      </c>
      <c r="G10018" t="s">
        <v>175</v>
      </c>
      <c r="H10018" t="s">
        <v>258</v>
      </c>
      <c r="I10018" t="s">
        <v>40</v>
      </c>
      <c r="J10018" t="s">
        <v>41</v>
      </c>
      <c r="K10018" t="s">
        <v>51</v>
      </c>
      <c r="L10018">
        <v>17501</v>
      </c>
      <c r="M10018" t="s">
        <v>33</v>
      </c>
      <c r="N10018" t="s">
        <v>44</v>
      </c>
      <c r="O10018">
        <v>6855620</v>
      </c>
      <c r="P10018" t="s">
        <v>34</v>
      </c>
    </row>
    <row r="10019" spans="1:16" x14ac:dyDescent="0.3">
      <c r="A10019" t="s">
        <v>12258</v>
      </c>
      <c r="B10019" s="1">
        <v>44913</v>
      </c>
      <c r="C10019" t="s">
        <v>1628</v>
      </c>
      <c r="D10019" t="s">
        <v>18</v>
      </c>
      <c r="E10019">
        <v>566000</v>
      </c>
      <c r="F10019" t="s">
        <v>104</v>
      </c>
      <c r="G10019" t="s">
        <v>168</v>
      </c>
      <c r="H10019" t="s">
        <v>603</v>
      </c>
      <c r="I10019" t="s">
        <v>22</v>
      </c>
      <c r="J10019" t="s">
        <v>23</v>
      </c>
      <c r="K10019" t="s">
        <v>24</v>
      </c>
      <c r="L10019">
        <v>33000</v>
      </c>
      <c r="M10019" t="s">
        <v>43</v>
      </c>
      <c r="N10019" t="s">
        <v>84</v>
      </c>
      <c r="O10019">
        <v>8835576</v>
      </c>
      <c r="P10019" t="s">
        <v>45</v>
      </c>
    </row>
    <row r="10020" spans="1:16" x14ac:dyDescent="0.3">
      <c r="A10020" t="s">
        <v>12259</v>
      </c>
      <c r="B10020" s="1">
        <v>44913</v>
      </c>
      <c r="C10020" t="s">
        <v>425</v>
      </c>
      <c r="D10020" t="s">
        <v>18</v>
      </c>
      <c r="E10020">
        <v>400000</v>
      </c>
      <c r="F10020" t="s">
        <v>296</v>
      </c>
      <c r="G10020" t="s">
        <v>304</v>
      </c>
      <c r="H10020" t="s">
        <v>305</v>
      </c>
      <c r="I10020" t="s">
        <v>40</v>
      </c>
      <c r="J10020" t="s">
        <v>41</v>
      </c>
      <c r="K10020" t="s">
        <v>24</v>
      </c>
      <c r="L10020">
        <v>17001</v>
      </c>
      <c r="M10020" t="s">
        <v>52</v>
      </c>
      <c r="N10020" t="s">
        <v>60</v>
      </c>
      <c r="O10020">
        <v>8917197</v>
      </c>
      <c r="P10020" t="s">
        <v>53</v>
      </c>
    </row>
    <row r="10021" spans="1:16" x14ac:dyDescent="0.3">
      <c r="A10021" t="s">
        <v>12260</v>
      </c>
      <c r="B10021" s="1">
        <v>44913</v>
      </c>
      <c r="C10021" t="s">
        <v>4069</v>
      </c>
      <c r="D10021" t="s">
        <v>18</v>
      </c>
      <c r="E10021">
        <v>1785000</v>
      </c>
      <c r="F10021" t="s">
        <v>249</v>
      </c>
      <c r="G10021" t="s">
        <v>149</v>
      </c>
      <c r="H10021" t="s">
        <v>614</v>
      </c>
      <c r="I10021" t="s">
        <v>22</v>
      </c>
      <c r="J10021" t="s">
        <v>23</v>
      </c>
      <c r="K10021" t="s">
        <v>24</v>
      </c>
      <c r="L10021">
        <v>9500</v>
      </c>
      <c r="M10021" t="s">
        <v>67</v>
      </c>
      <c r="N10021" t="s">
        <v>60</v>
      </c>
      <c r="O10021">
        <v>6975469</v>
      </c>
      <c r="P10021" t="s">
        <v>68</v>
      </c>
    </row>
    <row r="10022" spans="1:16" x14ac:dyDescent="0.3">
      <c r="A10022" t="s">
        <v>12261</v>
      </c>
      <c r="B10022" s="1">
        <v>44913</v>
      </c>
      <c r="C10022" t="s">
        <v>2029</v>
      </c>
      <c r="D10022" t="s">
        <v>18</v>
      </c>
      <c r="E10022">
        <v>13500</v>
      </c>
      <c r="F10022" t="s">
        <v>253</v>
      </c>
      <c r="G10022" t="s">
        <v>370</v>
      </c>
      <c r="H10022" t="s">
        <v>810</v>
      </c>
      <c r="I10022" t="s">
        <v>40</v>
      </c>
      <c r="J10022" t="s">
        <v>41</v>
      </c>
      <c r="K10022" t="s">
        <v>51</v>
      </c>
      <c r="L10022">
        <v>54001</v>
      </c>
      <c r="M10022" t="s">
        <v>73</v>
      </c>
      <c r="N10022" t="s">
        <v>26</v>
      </c>
      <c r="O10022">
        <v>7282176</v>
      </c>
      <c r="P10022" t="s">
        <v>74</v>
      </c>
    </row>
    <row r="10023" spans="1:16" x14ac:dyDescent="0.3">
      <c r="A10023" t="s">
        <v>12262</v>
      </c>
      <c r="B10023" s="1">
        <v>44913</v>
      </c>
      <c r="C10023" t="s">
        <v>535</v>
      </c>
      <c r="D10023" t="s">
        <v>18</v>
      </c>
      <c r="E10023">
        <v>1315000</v>
      </c>
      <c r="F10023" t="s">
        <v>269</v>
      </c>
      <c r="G10023" t="s">
        <v>109</v>
      </c>
      <c r="H10023" t="s">
        <v>110</v>
      </c>
      <c r="I10023" t="s">
        <v>22</v>
      </c>
      <c r="J10023" t="s">
        <v>23</v>
      </c>
      <c r="K10023" t="s">
        <v>51</v>
      </c>
      <c r="L10023">
        <v>46501</v>
      </c>
      <c r="M10023" t="s">
        <v>25</v>
      </c>
      <c r="N10023" t="s">
        <v>111</v>
      </c>
      <c r="O10023">
        <v>6783802</v>
      </c>
      <c r="P10023" t="s">
        <v>27</v>
      </c>
    </row>
    <row r="10024" spans="1:16" x14ac:dyDescent="0.3">
      <c r="A10024" t="s">
        <v>12263</v>
      </c>
      <c r="B10024" s="1">
        <v>44913</v>
      </c>
      <c r="C10024" t="s">
        <v>2089</v>
      </c>
      <c r="D10024" t="s">
        <v>18</v>
      </c>
      <c r="E10024">
        <v>13500</v>
      </c>
      <c r="F10024" t="s">
        <v>289</v>
      </c>
      <c r="G10024" t="s">
        <v>31</v>
      </c>
      <c r="H10024" t="s">
        <v>234</v>
      </c>
      <c r="I10024" t="s">
        <v>40</v>
      </c>
      <c r="J10024" t="s">
        <v>41</v>
      </c>
      <c r="K10024" t="s">
        <v>51</v>
      </c>
      <c r="L10024">
        <v>37001</v>
      </c>
      <c r="M10024" t="s">
        <v>33</v>
      </c>
      <c r="N10024" t="s">
        <v>60</v>
      </c>
      <c r="O10024">
        <v>8980323</v>
      </c>
      <c r="P10024" t="s">
        <v>34</v>
      </c>
    </row>
    <row r="10025" spans="1:16" x14ac:dyDescent="0.3">
      <c r="A10025" t="s">
        <v>12264</v>
      </c>
      <c r="B10025" s="1">
        <v>44913</v>
      </c>
      <c r="C10025" t="s">
        <v>2093</v>
      </c>
      <c r="D10025" t="s">
        <v>87</v>
      </c>
      <c r="E10025">
        <v>13500</v>
      </c>
      <c r="F10025" t="s">
        <v>292</v>
      </c>
      <c r="G10025" t="s">
        <v>82</v>
      </c>
      <c r="H10025" t="s">
        <v>436</v>
      </c>
      <c r="I10025" t="s">
        <v>40</v>
      </c>
      <c r="J10025" t="s">
        <v>41</v>
      </c>
      <c r="K10025" t="s">
        <v>51</v>
      </c>
      <c r="L10025">
        <v>13001</v>
      </c>
      <c r="M10025" t="s">
        <v>43</v>
      </c>
      <c r="N10025" t="s">
        <v>44</v>
      </c>
      <c r="O10025">
        <v>7559870</v>
      </c>
      <c r="P10025" t="s">
        <v>45</v>
      </c>
    </row>
    <row r="10026" spans="1:16" x14ac:dyDescent="0.3">
      <c r="A10026" t="s">
        <v>12265</v>
      </c>
      <c r="B10026" s="1">
        <v>44913</v>
      </c>
      <c r="C10026" t="s">
        <v>4093</v>
      </c>
      <c r="D10026" t="s">
        <v>18</v>
      </c>
      <c r="E10026">
        <v>1210000</v>
      </c>
      <c r="F10026" t="s">
        <v>296</v>
      </c>
      <c r="G10026" t="s">
        <v>31</v>
      </c>
      <c r="H10026" t="s">
        <v>333</v>
      </c>
      <c r="I10026" t="s">
        <v>22</v>
      </c>
      <c r="J10026" t="s">
        <v>23</v>
      </c>
      <c r="K10026" t="s">
        <v>51</v>
      </c>
      <c r="L10026">
        <v>21001</v>
      </c>
      <c r="M10026" t="s">
        <v>52</v>
      </c>
      <c r="N10026" t="s">
        <v>111</v>
      </c>
      <c r="O10026">
        <v>8137099</v>
      </c>
      <c r="P10026" t="s">
        <v>53</v>
      </c>
    </row>
    <row r="10027" spans="1:16" x14ac:dyDescent="0.3">
      <c r="A10027" t="s">
        <v>12266</v>
      </c>
      <c r="B10027" s="1">
        <v>44913</v>
      </c>
      <c r="C10027" t="s">
        <v>268</v>
      </c>
      <c r="D10027" t="s">
        <v>18</v>
      </c>
      <c r="E10027">
        <v>1275000</v>
      </c>
      <c r="F10027" t="s">
        <v>161</v>
      </c>
      <c r="G10027" t="s">
        <v>118</v>
      </c>
      <c r="H10027" t="s">
        <v>428</v>
      </c>
      <c r="I10027" t="s">
        <v>40</v>
      </c>
      <c r="J10027" t="s">
        <v>41</v>
      </c>
      <c r="K10027" t="s">
        <v>51</v>
      </c>
      <c r="L10027">
        <v>13500</v>
      </c>
      <c r="M10027" t="s">
        <v>59</v>
      </c>
      <c r="N10027" t="s">
        <v>26</v>
      </c>
      <c r="O10027">
        <v>7865493</v>
      </c>
      <c r="P10027" t="s">
        <v>61</v>
      </c>
    </row>
    <row r="10028" spans="1:16" x14ac:dyDescent="0.3">
      <c r="A10028" t="s">
        <v>12267</v>
      </c>
      <c r="B10028" s="1">
        <v>44913</v>
      </c>
      <c r="C10028" t="s">
        <v>886</v>
      </c>
      <c r="D10028" t="s">
        <v>18</v>
      </c>
      <c r="E10028">
        <v>13500</v>
      </c>
      <c r="F10028" t="s">
        <v>292</v>
      </c>
      <c r="G10028" t="s">
        <v>175</v>
      </c>
      <c r="H10028" t="s">
        <v>672</v>
      </c>
      <c r="I10028" t="s">
        <v>40</v>
      </c>
      <c r="J10028" t="s">
        <v>41</v>
      </c>
      <c r="K10028" t="s">
        <v>24</v>
      </c>
      <c r="L10028">
        <v>22000</v>
      </c>
      <c r="M10028" t="s">
        <v>43</v>
      </c>
      <c r="N10028" t="s">
        <v>26</v>
      </c>
      <c r="O10028">
        <v>7141602</v>
      </c>
      <c r="P10028" t="s">
        <v>45</v>
      </c>
    </row>
    <row r="10029" spans="1:16" x14ac:dyDescent="0.3">
      <c r="A10029" t="s">
        <v>12268</v>
      </c>
      <c r="B10029" s="1">
        <v>44913</v>
      </c>
      <c r="C10029" t="s">
        <v>3616</v>
      </c>
      <c r="D10029" t="s">
        <v>18</v>
      </c>
      <c r="E10029">
        <v>1029000</v>
      </c>
      <c r="F10029" t="s">
        <v>296</v>
      </c>
      <c r="G10029" t="s">
        <v>65</v>
      </c>
      <c r="H10029" t="s">
        <v>78</v>
      </c>
      <c r="I10029" t="s">
        <v>22</v>
      </c>
      <c r="J10029" t="s">
        <v>23</v>
      </c>
      <c r="K10029" t="s">
        <v>51</v>
      </c>
      <c r="L10029">
        <v>42900</v>
      </c>
      <c r="M10029" t="s">
        <v>52</v>
      </c>
      <c r="N10029" t="s">
        <v>44</v>
      </c>
      <c r="O10029">
        <v>6566654</v>
      </c>
      <c r="P10029" t="s">
        <v>53</v>
      </c>
    </row>
    <row r="10030" spans="1:16" x14ac:dyDescent="0.3">
      <c r="A10030" t="s">
        <v>12269</v>
      </c>
      <c r="B10030" s="1">
        <v>44913</v>
      </c>
      <c r="C10030" t="s">
        <v>9172</v>
      </c>
      <c r="D10030" t="s">
        <v>18</v>
      </c>
      <c r="E10030">
        <v>1758000</v>
      </c>
      <c r="F10030" t="s">
        <v>161</v>
      </c>
      <c r="G10030" t="s">
        <v>445</v>
      </c>
      <c r="H10030" t="s">
        <v>519</v>
      </c>
      <c r="I10030" t="s">
        <v>22</v>
      </c>
      <c r="J10030" t="s">
        <v>23</v>
      </c>
      <c r="K10030" t="s">
        <v>51</v>
      </c>
      <c r="L10030">
        <v>39800</v>
      </c>
      <c r="M10030" t="s">
        <v>59</v>
      </c>
      <c r="N10030" t="s">
        <v>26</v>
      </c>
      <c r="O10030">
        <v>7811923</v>
      </c>
      <c r="P10030" t="s">
        <v>61</v>
      </c>
    </row>
    <row r="10031" spans="1:16" x14ac:dyDescent="0.3">
      <c r="A10031" t="s">
        <v>12270</v>
      </c>
      <c r="B10031" s="1">
        <v>44913</v>
      </c>
      <c r="C10031" t="s">
        <v>889</v>
      </c>
      <c r="D10031" t="s">
        <v>18</v>
      </c>
      <c r="E10031">
        <v>13500</v>
      </c>
      <c r="F10031" t="s">
        <v>81</v>
      </c>
      <c r="G10031" t="s">
        <v>320</v>
      </c>
      <c r="H10031" t="s">
        <v>321</v>
      </c>
      <c r="I10031" t="s">
        <v>40</v>
      </c>
      <c r="J10031" t="s">
        <v>41</v>
      </c>
      <c r="K10031" t="s">
        <v>51</v>
      </c>
      <c r="L10031">
        <v>41000</v>
      </c>
      <c r="M10031" t="s">
        <v>67</v>
      </c>
      <c r="N10031" t="s">
        <v>111</v>
      </c>
      <c r="O10031">
        <v>8090619</v>
      </c>
      <c r="P10031" t="s">
        <v>68</v>
      </c>
    </row>
    <row r="10032" spans="1:16" x14ac:dyDescent="0.3">
      <c r="A10032" t="s">
        <v>12271</v>
      </c>
      <c r="B10032" s="1">
        <v>44913</v>
      </c>
      <c r="C10032" t="s">
        <v>10588</v>
      </c>
      <c r="D10032" t="s">
        <v>18</v>
      </c>
      <c r="E10032">
        <v>13500</v>
      </c>
      <c r="F10032" t="s">
        <v>91</v>
      </c>
      <c r="G10032" t="s">
        <v>149</v>
      </c>
      <c r="H10032" t="s">
        <v>614</v>
      </c>
      <c r="I10032" t="s">
        <v>22</v>
      </c>
      <c r="J10032" t="s">
        <v>23</v>
      </c>
      <c r="K10032" t="s">
        <v>51</v>
      </c>
      <c r="L10032">
        <v>31000</v>
      </c>
      <c r="M10032" t="s">
        <v>73</v>
      </c>
      <c r="N10032" t="s">
        <v>60</v>
      </c>
      <c r="O10032">
        <v>7996963</v>
      </c>
      <c r="P10032" t="s">
        <v>74</v>
      </c>
    </row>
    <row r="10033" spans="1:16" x14ac:dyDescent="0.3">
      <c r="A10033" t="s">
        <v>12272</v>
      </c>
      <c r="B10033" s="1">
        <v>44913</v>
      </c>
      <c r="C10033" t="s">
        <v>959</v>
      </c>
      <c r="D10033" t="s">
        <v>87</v>
      </c>
      <c r="E10033">
        <v>13500</v>
      </c>
      <c r="F10033" t="s">
        <v>167</v>
      </c>
      <c r="G10033" t="s">
        <v>82</v>
      </c>
      <c r="H10033" t="s">
        <v>393</v>
      </c>
      <c r="I10033" t="s">
        <v>22</v>
      </c>
      <c r="J10033" t="s">
        <v>23</v>
      </c>
      <c r="K10033" t="s">
        <v>51</v>
      </c>
      <c r="L10033">
        <v>24000</v>
      </c>
      <c r="M10033" t="s">
        <v>25</v>
      </c>
      <c r="N10033" t="s">
        <v>111</v>
      </c>
      <c r="O10033">
        <v>8858865</v>
      </c>
      <c r="P10033" t="s">
        <v>27</v>
      </c>
    </row>
    <row r="10034" spans="1:16" x14ac:dyDescent="0.3">
      <c r="A10034" t="s">
        <v>12273</v>
      </c>
      <c r="B10034" s="1">
        <v>44913</v>
      </c>
      <c r="C10034" t="s">
        <v>2155</v>
      </c>
      <c r="D10034" t="s">
        <v>18</v>
      </c>
      <c r="E10034">
        <v>700000</v>
      </c>
      <c r="F10034" t="s">
        <v>99</v>
      </c>
      <c r="G10034" t="s">
        <v>118</v>
      </c>
      <c r="H10034" t="s">
        <v>119</v>
      </c>
      <c r="I10034" t="s">
        <v>40</v>
      </c>
      <c r="J10034" t="s">
        <v>41</v>
      </c>
      <c r="K10034" t="s">
        <v>24</v>
      </c>
      <c r="L10034">
        <v>18000</v>
      </c>
      <c r="M10034" t="s">
        <v>33</v>
      </c>
      <c r="N10034" t="s">
        <v>60</v>
      </c>
      <c r="O10034">
        <v>7656995</v>
      </c>
      <c r="P10034" t="s">
        <v>34</v>
      </c>
    </row>
    <row r="10035" spans="1:16" x14ac:dyDescent="0.3">
      <c r="A10035" t="s">
        <v>12274</v>
      </c>
      <c r="B10035" s="1">
        <v>44913</v>
      </c>
      <c r="C10035" t="s">
        <v>3025</v>
      </c>
      <c r="D10035" t="s">
        <v>18</v>
      </c>
      <c r="E10035">
        <v>1715000</v>
      </c>
      <c r="F10035" t="s">
        <v>161</v>
      </c>
      <c r="G10035" t="s">
        <v>31</v>
      </c>
      <c r="H10035" t="s">
        <v>348</v>
      </c>
      <c r="I10035" t="s">
        <v>40</v>
      </c>
      <c r="J10035" t="s">
        <v>41</v>
      </c>
      <c r="K10035" t="s">
        <v>51</v>
      </c>
      <c r="L10035">
        <v>21500</v>
      </c>
      <c r="M10035" t="s">
        <v>59</v>
      </c>
      <c r="N10035" t="s">
        <v>84</v>
      </c>
      <c r="O10035">
        <v>6281438</v>
      </c>
      <c r="P10035" t="s">
        <v>61</v>
      </c>
    </row>
    <row r="10036" spans="1:16" x14ac:dyDescent="0.3">
      <c r="A10036" t="s">
        <v>12275</v>
      </c>
      <c r="B10036" s="1">
        <v>44913</v>
      </c>
      <c r="C10036" t="s">
        <v>1135</v>
      </c>
      <c r="D10036" t="s">
        <v>18</v>
      </c>
      <c r="E10036">
        <v>1555000</v>
      </c>
      <c r="F10036" t="s">
        <v>19</v>
      </c>
      <c r="G10036" t="s">
        <v>100</v>
      </c>
      <c r="H10036" t="s">
        <v>101</v>
      </c>
      <c r="I10036" t="s">
        <v>40</v>
      </c>
      <c r="J10036" t="s">
        <v>41</v>
      </c>
      <c r="K10036" t="s">
        <v>51</v>
      </c>
      <c r="L10036">
        <v>16500</v>
      </c>
      <c r="M10036" t="s">
        <v>25</v>
      </c>
      <c r="N10036" t="s">
        <v>26</v>
      </c>
      <c r="O10036">
        <v>6331191</v>
      </c>
      <c r="P10036" t="s">
        <v>74</v>
      </c>
    </row>
    <row r="10037" spans="1:16" x14ac:dyDescent="0.3">
      <c r="A10037" t="s">
        <v>12276</v>
      </c>
      <c r="B10037" s="1">
        <v>44913</v>
      </c>
      <c r="C10037" t="s">
        <v>12277</v>
      </c>
      <c r="D10037" t="s">
        <v>87</v>
      </c>
      <c r="E10037">
        <v>13500</v>
      </c>
      <c r="F10037" t="s">
        <v>30</v>
      </c>
      <c r="G10037" t="s">
        <v>49</v>
      </c>
      <c r="H10037" t="s">
        <v>50</v>
      </c>
      <c r="I10037" t="s">
        <v>22</v>
      </c>
      <c r="J10037" t="s">
        <v>23</v>
      </c>
      <c r="K10037" t="s">
        <v>51</v>
      </c>
      <c r="L10037">
        <v>45000</v>
      </c>
      <c r="M10037" t="s">
        <v>33</v>
      </c>
      <c r="N10037" t="s">
        <v>26</v>
      </c>
      <c r="O10037">
        <v>7305918</v>
      </c>
      <c r="P10037" t="s">
        <v>27</v>
      </c>
    </row>
    <row r="10038" spans="1:16" x14ac:dyDescent="0.3">
      <c r="A10038" t="s">
        <v>12278</v>
      </c>
      <c r="B10038" s="1">
        <v>44913</v>
      </c>
      <c r="C10038" t="s">
        <v>12279</v>
      </c>
      <c r="D10038" t="s">
        <v>18</v>
      </c>
      <c r="E10038">
        <v>13500</v>
      </c>
      <c r="F10038" t="s">
        <v>91</v>
      </c>
      <c r="G10038" t="s">
        <v>109</v>
      </c>
      <c r="H10038" t="s">
        <v>351</v>
      </c>
      <c r="I10038" t="s">
        <v>22</v>
      </c>
      <c r="J10038" t="s">
        <v>23</v>
      </c>
      <c r="K10038" t="s">
        <v>51</v>
      </c>
      <c r="L10038">
        <v>46000</v>
      </c>
      <c r="M10038" t="s">
        <v>73</v>
      </c>
      <c r="N10038" t="s">
        <v>84</v>
      </c>
      <c r="O10038">
        <v>8827941</v>
      </c>
      <c r="P10038" t="s">
        <v>74</v>
      </c>
    </row>
    <row r="10039" spans="1:16" x14ac:dyDescent="0.3">
      <c r="A10039" t="s">
        <v>12280</v>
      </c>
      <c r="B10039" s="1">
        <v>44913</v>
      </c>
      <c r="C10039" t="s">
        <v>1529</v>
      </c>
      <c r="D10039" t="s">
        <v>18</v>
      </c>
      <c r="E10039">
        <v>870000</v>
      </c>
      <c r="F10039" t="s">
        <v>48</v>
      </c>
      <c r="G10039" t="s">
        <v>370</v>
      </c>
      <c r="H10039" t="s">
        <v>412</v>
      </c>
      <c r="I10039" t="s">
        <v>40</v>
      </c>
      <c r="J10039" t="s">
        <v>41</v>
      </c>
      <c r="K10039" t="s">
        <v>24</v>
      </c>
      <c r="L10039">
        <v>53000</v>
      </c>
      <c r="M10039" t="s">
        <v>52</v>
      </c>
      <c r="N10039" t="s">
        <v>60</v>
      </c>
      <c r="O10039">
        <v>8457967</v>
      </c>
      <c r="P10039" t="s">
        <v>45</v>
      </c>
    </row>
    <row r="10040" spans="1:16" x14ac:dyDescent="0.3">
      <c r="A10040" t="s">
        <v>12281</v>
      </c>
      <c r="B10040" s="1">
        <v>44913</v>
      </c>
      <c r="C10040" t="s">
        <v>3233</v>
      </c>
      <c r="D10040" t="s">
        <v>18</v>
      </c>
      <c r="E10040">
        <v>470000</v>
      </c>
      <c r="F10040" t="s">
        <v>56</v>
      </c>
      <c r="G10040" t="s">
        <v>320</v>
      </c>
      <c r="H10040" t="s">
        <v>472</v>
      </c>
      <c r="I10040" t="s">
        <v>40</v>
      </c>
      <c r="J10040" t="s">
        <v>41</v>
      </c>
      <c r="K10040" t="s">
        <v>51</v>
      </c>
      <c r="L10040">
        <v>37000</v>
      </c>
      <c r="M10040" t="s">
        <v>59</v>
      </c>
      <c r="N10040" t="s">
        <v>26</v>
      </c>
      <c r="O10040">
        <v>7872248</v>
      </c>
      <c r="P10040" t="s">
        <v>53</v>
      </c>
    </row>
    <row r="10041" spans="1:16" x14ac:dyDescent="0.3">
      <c r="A10041" t="s">
        <v>12282</v>
      </c>
      <c r="B10041" s="1">
        <v>44913</v>
      </c>
      <c r="C10041" t="s">
        <v>3236</v>
      </c>
      <c r="D10041" t="s">
        <v>18</v>
      </c>
      <c r="E10041">
        <v>1750000</v>
      </c>
      <c r="F10041" t="s">
        <v>64</v>
      </c>
      <c r="G10041" t="s">
        <v>49</v>
      </c>
      <c r="H10041" t="s">
        <v>50</v>
      </c>
      <c r="I10041" t="s">
        <v>22</v>
      </c>
      <c r="J10041" t="s">
        <v>23</v>
      </c>
      <c r="K10041" t="s">
        <v>51</v>
      </c>
      <c r="L10041">
        <v>45000</v>
      </c>
      <c r="M10041" t="s">
        <v>67</v>
      </c>
      <c r="N10041" t="s">
        <v>26</v>
      </c>
      <c r="O10041">
        <v>7292326</v>
      </c>
      <c r="P10041" t="s">
        <v>61</v>
      </c>
    </row>
    <row r="10042" spans="1:16" x14ac:dyDescent="0.3">
      <c r="A10042" t="s">
        <v>12283</v>
      </c>
      <c r="B10042" s="1">
        <v>44914</v>
      </c>
      <c r="C10042" t="s">
        <v>560</v>
      </c>
      <c r="D10042" t="s">
        <v>18</v>
      </c>
      <c r="E10042">
        <v>13500</v>
      </c>
      <c r="F10042" t="s">
        <v>30</v>
      </c>
      <c r="G10042" t="s">
        <v>184</v>
      </c>
      <c r="H10042" t="s">
        <v>185</v>
      </c>
      <c r="I10042" t="s">
        <v>40</v>
      </c>
      <c r="J10042" t="s">
        <v>41</v>
      </c>
      <c r="K10042" t="s">
        <v>51</v>
      </c>
      <c r="L10042">
        <v>45001</v>
      </c>
      <c r="M10042" t="s">
        <v>33</v>
      </c>
      <c r="N10042" t="s">
        <v>44</v>
      </c>
      <c r="O10042">
        <v>7330245</v>
      </c>
      <c r="P10042" t="s">
        <v>34</v>
      </c>
    </row>
    <row r="10043" spans="1:16" x14ac:dyDescent="0.3">
      <c r="A10043" t="s">
        <v>12284</v>
      </c>
      <c r="B10043" s="1">
        <v>44914</v>
      </c>
      <c r="C10043" t="s">
        <v>117</v>
      </c>
      <c r="D10043" t="s">
        <v>18</v>
      </c>
      <c r="E10043">
        <v>3207000</v>
      </c>
      <c r="F10043" t="s">
        <v>37</v>
      </c>
      <c r="G10043" t="s">
        <v>65</v>
      </c>
      <c r="H10043" t="s">
        <v>293</v>
      </c>
      <c r="I10043" t="s">
        <v>40</v>
      </c>
      <c r="J10043" t="s">
        <v>41</v>
      </c>
      <c r="K10043" t="s">
        <v>24</v>
      </c>
      <c r="L10043">
        <v>25701</v>
      </c>
      <c r="M10043" t="s">
        <v>43</v>
      </c>
      <c r="N10043" t="s">
        <v>60</v>
      </c>
      <c r="O10043">
        <v>6853537</v>
      </c>
      <c r="P10043" t="s">
        <v>45</v>
      </c>
    </row>
    <row r="10044" spans="1:16" x14ac:dyDescent="0.3">
      <c r="A10044" t="s">
        <v>12285</v>
      </c>
      <c r="B10044" s="1">
        <v>44914</v>
      </c>
      <c r="C10044" t="s">
        <v>121</v>
      </c>
      <c r="D10044" t="s">
        <v>18</v>
      </c>
      <c r="E10044">
        <v>13500</v>
      </c>
      <c r="F10044" t="s">
        <v>48</v>
      </c>
      <c r="G10044" t="s">
        <v>20</v>
      </c>
      <c r="H10044" t="s">
        <v>297</v>
      </c>
      <c r="I10044" t="s">
        <v>22</v>
      </c>
      <c r="J10044" t="s">
        <v>23</v>
      </c>
      <c r="K10044" t="s">
        <v>51</v>
      </c>
      <c r="L10044">
        <v>62001</v>
      </c>
      <c r="M10044" t="s">
        <v>52</v>
      </c>
      <c r="N10044" t="s">
        <v>111</v>
      </c>
      <c r="O10044">
        <v>7055639</v>
      </c>
      <c r="P10044" t="s">
        <v>53</v>
      </c>
    </row>
    <row r="10045" spans="1:16" x14ac:dyDescent="0.3">
      <c r="A10045" t="s">
        <v>12286</v>
      </c>
      <c r="B10045" s="1">
        <v>44914</v>
      </c>
      <c r="C10045" t="s">
        <v>601</v>
      </c>
      <c r="D10045" t="s">
        <v>18</v>
      </c>
      <c r="E10045">
        <v>880000</v>
      </c>
      <c r="F10045" t="s">
        <v>56</v>
      </c>
      <c r="G10045" t="s">
        <v>149</v>
      </c>
      <c r="H10045" t="s">
        <v>150</v>
      </c>
      <c r="I10045" t="s">
        <v>22</v>
      </c>
      <c r="J10045" t="s">
        <v>23</v>
      </c>
      <c r="K10045" t="s">
        <v>24</v>
      </c>
      <c r="L10045">
        <v>22001</v>
      </c>
      <c r="M10045" t="s">
        <v>59</v>
      </c>
      <c r="N10045" t="s">
        <v>44</v>
      </c>
      <c r="O10045">
        <v>7712553</v>
      </c>
      <c r="P10045" t="s">
        <v>61</v>
      </c>
    </row>
    <row r="10046" spans="1:16" x14ac:dyDescent="0.3">
      <c r="A10046" t="s">
        <v>12287</v>
      </c>
      <c r="B10046" s="1">
        <v>44914</v>
      </c>
      <c r="C10046" t="s">
        <v>314</v>
      </c>
      <c r="D10046" t="s">
        <v>18</v>
      </c>
      <c r="E10046">
        <v>1920000</v>
      </c>
      <c r="F10046" t="s">
        <v>64</v>
      </c>
      <c r="G10046" t="s">
        <v>65</v>
      </c>
      <c r="H10046" t="s">
        <v>201</v>
      </c>
      <c r="I10046" t="s">
        <v>22</v>
      </c>
      <c r="J10046" t="s">
        <v>23</v>
      </c>
      <c r="K10046" t="s">
        <v>24</v>
      </c>
      <c r="L10046">
        <v>45001</v>
      </c>
      <c r="M10046" t="s">
        <v>67</v>
      </c>
      <c r="N10046" t="s">
        <v>60</v>
      </c>
      <c r="O10046">
        <v>6867303</v>
      </c>
      <c r="P10046" t="s">
        <v>74</v>
      </c>
    </row>
    <row r="10047" spans="1:16" x14ac:dyDescent="0.3">
      <c r="A10047" t="s">
        <v>12288</v>
      </c>
      <c r="B10047" s="1">
        <v>44914</v>
      </c>
      <c r="C10047" t="s">
        <v>623</v>
      </c>
      <c r="D10047" t="s">
        <v>18</v>
      </c>
      <c r="E10047">
        <v>1301000</v>
      </c>
      <c r="F10047" t="s">
        <v>71</v>
      </c>
      <c r="G10047" t="s">
        <v>370</v>
      </c>
      <c r="H10047" t="s">
        <v>371</v>
      </c>
      <c r="I10047" t="s">
        <v>22</v>
      </c>
      <c r="J10047" t="s">
        <v>23</v>
      </c>
      <c r="K10047" t="s">
        <v>24</v>
      </c>
      <c r="L10047">
        <v>16101</v>
      </c>
      <c r="M10047" t="s">
        <v>73</v>
      </c>
      <c r="N10047" t="s">
        <v>60</v>
      </c>
      <c r="O10047">
        <v>8422078</v>
      </c>
      <c r="P10047" t="s">
        <v>74</v>
      </c>
    </row>
    <row r="10048" spans="1:16" x14ac:dyDescent="0.3">
      <c r="A10048" t="s">
        <v>12289</v>
      </c>
      <c r="B10048" s="1">
        <v>44914</v>
      </c>
      <c r="C10048" t="s">
        <v>625</v>
      </c>
      <c r="D10048" t="s">
        <v>18</v>
      </c>
      <c r="E10048">
        <v>13500</v>
      </c>
      <c r="F10048" t="s">
        <v>138</v>
      </c>
      <c r="G10048" t="s">
        <v>105</v>
      </c>
      <c r="H10048" t="s">
        <v>339</v>
      </c>
      <c r="I10048" t="s">
        <v>22</v>
      </c>
      <c r="J10048" t="s">
        <v>23</v>
      </c>
      <c r="K10048" t="s">
        <v>24</v>
      </c>
      <c r="L10048">
        <v>16001</v>
      </c>
      <c r="M10048" t="s">
        <v>25</v>
      </c>
      <c r="N10048" t="s">
        <v>111</v>
      </c>
      <c r="O10048">
        <v>6788086</v>
      </c>
      <c r="P10048" t="s">
        <v>27</v>
      </c>
    </row>
    <row r="10049" spans="1:16" x14ac:dyDescent="0.3">
      <c r="A10049" t="s">
        <v>12290</v>
      </c>
      <c r="B10049" s="1">
        <v>44914</v>
      </c>
      <c r="C10049" t="s">
        <v>671</v>
      </c>
      <c r="D10049" t="s">
        <v>18</v>
      </c>
      <c r="E10049">
        <v>13500</v>
      </c>
      <c r="F10049" t="s">
        <v>192</v>
      </c>
      <c r="G10049" t="s">
        <v>114</v>
      </c>
      <c r="H10049" t="s">
        <v>396</v>
      </c>
      <c r="I10049" t="s">
        <v>22</v>
      </c>
      <c r="J10049" t="s">
        <v>23</v>
      </c>
      <c r="K10049" t="s">
        <v>51</v>
      </c>
      <c r="L10049">
        <v>57001</v>
      </c>
      <c r="M10049" t="s">
        <v>33</v>
      </c>
      <c r="N10049" t="s">
        <v>26</v>
      </c>
      <c r="O10049">
        <v>6229057</v>
      </c>
      <c r="P10049" t="s">
        <v>34</v>
      </c>
    </row>
    <row r="10050" spans="1:16" x14ac:dyDescent="0.3">
      <c r="A10050" t="s">
        <v>12291</v>
      </c>
      <c r="B10050" s="1">
        <v>44914</v>
      </c>
      <c r="C10050" t="s">
        <v>674</v>
      </c>
      <c r="D10050" t="s">
        <v>18</v>
      </c>
      <c r="E10050">
        <v>2570000</v>
      </c>
      <c r="F10050" t="s">
        <v>196</v>
      </c>
      <c r="G10050" t="s">
        <v>157</v>
      </c>
      <c r="H10050" t="s">
        <v>197</v>
      </c>
      <c r="I10050" t="s">
        <v>22</v>
      </c>
      <c r="J10050" t="s">
        <v>23</v>
      </c>
      <c r="K10050" t="s">
        <v>51</v>
      </c>
      <c r="L10050">
        <v>62001</v>
      </c>
      <c r="M10050" t="s">
        <v>43</v>
      </c>
      <c r="N10050" t="s">
        <v>60</v>
      </c>
      <c r="O10050">
        <v>7972617</v>
      </c>
      <c r="P10050" t="s">
        <v>45</v>
      </c>
    </row>
    <row r="10051" spans="1:16" x14ac:dyDescent="0.3">
      <c r="A10051" t="s">
        <v>12292</v>
      </c>
      <c r="B10051" s="1">
        <v>44914</v>
      </c>
      <c r="C10051" t="s">
        <v>676</v>
      </c>
      <c r="D10051" t="s">
        <v>87</v>
      </c>
      <c r="E10051">
        <v>1800000</v>
      </c>
      <c r="F10051" t="s">
        <v>200</v>
      </c>
      <c r="G10051" t="s">
        <v>20</v>
      </c>
      <c r="H10051" t="s">
        <v>401</v>
      </c>
      <c r="I10051" t="s">
        <v>40</v>
      </c>
      <c r="J10051" t="s">
        <v>41</v>
      </c>
      <c r="K10051" t="s">
        <v>24</v>
      </c>
      <c r="L10051">
        <v>69001</v>
      </c>
      <c r="M10051" t="s">
        <v>52</v>
      </c>
      <c r="N10051" t="s">
        <v>26</v>
      </c>
      <c r="O10051">
        <v>7877389</v>
      </c>
      <c r="P10051" t="s">
        <v>53</v>
      </c>
    </row>
    <row r="10052" spans="1:16" x14ac:dyDescent="0.3">
      <c r="A10052" t="s">
        <v>12293</v>
      </c>
      <c r="B10052" s="1">
        <v>44914</v>
      </c>
      <c r="C10052" t="s">
        <v>678</v>
      </c>
      <c r="D10052" t="s">
        <v>18</v>
      </c>
      <c r="E10052">
        <v>13500</v>
      </c>
      <c r="F10052" t="s">
        <v>245</v>
      </c>
      <c r="G10052" t="s">
        <v>82</v>
      </c>
      <c r="H10052" t="s">
        <v>404</v>
      </c>
      <c r="I10052" t="s">
        <v>40</v>
      </c>
      <c r="J10052" t="s">
        <v>41</v>
      </c>
      <c r="K10052" t="s">
        <v>51</v>
      </c>
      <c r="L10052">
        <v>20001</v>
      </c>
      <c r="M10052" t="s">
        <v>59</v>
      </c>
      <c r="N10052" t="s">
        <v>26</v>
      </c>
      <c r="O10052">
        <v>8306816</v>
      </c>
      <c r="P10052" t="s">
        <v>61</v>
      </c>
    </row>
    <row r="10053" spans="1:16" x14ac:dyDescent="0.3">
      <c r="A10053" t="s">
        <v>12294</v>
      </c>
      <c r="B10053" s="1">
        <v>44914</v>
      </c>
      <c r="C10053" t="s">
        <v>947</v>
      </c>
      <c r="D10053" t="s">
        <v>18</v>
      </c>
      <c r="E10053">
        <v>13500</v>
      </c>
      <c r="F10053" t="s">
        <v>249</v>
      </c>
      <c r="G10053" t="s">
        <v>57</v>
      </c>
      <c r="H10053" t="s">
        <v>58</v>
      </c>
      <c r="I10053" t="s">
        <v>22</v>
      </c>
      <c r="J10053" t="s">
        <v>23</v>
      </c>
      <c r="K10053" t="s">
        <v>24</v>
      </c>
      <c r="L10053">
        <v>28001</v>
      </c>
      <c r="M10053" t="s">
        <v>67</v>
      </c>
      <c r="N10053" t="s">
        <v>60</v>
      </c>
      <c r="O10053">
        <v>6152830</v>
      </c>
      <c r="P10053" t="s">
        <v>68</v>
      </c>
    </row>
    <row r="10054" spans="1:16" x14ac:dyDescent="0.3">
      <c r="A10054" t="s">
        <v>12295</v>
      </c>
      <c r="B10054" s="1">
        <v>44914</v>
      </c>
      <c r="C10054" t="s">
        <v>695</v>
      </c>
      <c r="D10054" t="s">
        <v>87</v>
      </c>
      <c r="E10054">
        <v>1450000</v>
      </c>
      <c r="F10054" t="s">
        <v>253</v>
      </c>
      <c r="G10054" t="s">
        <v>100</v>
      </c>
      <c r="H10054" t="s">
        <v>101</v>
      </c>
      <c r="I10054" t="s">
        <v>40</v>
      </c>
      <c r="J10054" t="s">
        <v>41</v>
      </c>
      <c r="K10054" t="s">
        <v>51</v>
      </c>
      <c r="L10054">
        <v>16001</v>
      </c>
      <c r="M10054" t="s">
        <v>73</v>
      </c>
      <c r="N10054" t="s">
        <v>26</v>
      </c>
      <c r="O10054">
        <v>6632694</v>
      </c>
      <c r="P10054" t="s">
        <v>74</v>
      </c>
    </row>
    <row r="10055" spans="1:16" x14ac:dyDescent="0.3">
      <c r="A10055" t="s">
        <v>12296</v>
      </c>
      <c r="B10055" s="1">
        <v>44914</v>
      </c>
      <c r="C10055" t="s">
        <v>957</v>
      </c>
      <c r="D10055" t="s">
        <v>18</v>
      </c>
      <c r="E10055">
        <v>2550000</v>
      </c>
      <c r="F10055" t="s">
        <v>269</v>
      </c>
      <c r="G10055" t="s">
        <v>370</v>
      </c>
      <c r="H10055" t="s">
        <v>371</v>
      </c>
      <c r="I10055" t="s">
        <v>22</v>
      </c>
      <c r="J10055" t="s">
        <v>23</v>
      </c>
      <c r="K10055" t="s">
        <v>51</v>
      </c>
      <c r="L10055">
        <v>27001</v>
      </c>
      <c r="M10055" t="s">
        <v>25</v>
      </c>
      <c r="N10055" t="s">
        <v>60</v>
      </c>
      <c r="O10055">
        <v>8589275</v>
      </c>
      <c r="P10055" t="s">
        <v>27</v>
      </c>
    </row>
    <row r="10056" spans="1:16" x14ac:dyDescent="0.3">
      <c r="A10056" t="s">
        <v>12297</v>
      </c>
      <c r="B10056" s="1">
        <v>44914</v>
      </c>
      <c r="C10056" t="s">
        <v>3791</v>
      </c>
      <c r="D10056" t="s">
        <v>18</v>
      </c>
      <c r="E10056">
        <v>805000</v>
      </c>
      <c r="F10056" t="s">
        <v>153</v>
      </c>
      <c r="G10056" t="s">
        <v>49</v>
      </c>
      <c r="H10056" t="s">
        <v>261</v>
      </c>
      <c r="I10056" t="s">
        <v>22</v>
      </c>
      <c r="J10056" t="s">
        <v>23</v>
      </c>
      <c r="K10056" t="s">
        <v>51</v>
      </c>
      <c r="L10056">
        <v>53000</v>
      </c>
      <c r="M10056" t="s">
        <v>67</v>
      </c>
      <c r="N10056" t="s">
        <v>84</v>
      </c>
      <c r="O10056">
        <v>8710000</v>
      </c>
      <c r="P10056" t="s">
        <v>74</v>
      </c>
    </row>
    <row r="10057" spans="1:16" x14ac:dyDescent="0.3">
      <c r="A10057" t="s">
        <v>12298</v>
      </c>
      <c r="B10057" s="1">
        <v>44914</v>
      </c>
      <c r="C10057" t="s">
        <v>814</v>
      </c>
      <c r="D10057" t="s">
        <v>18</v>
      </c>
      <c r="E10057">
        <v>13500</v>
      </c>
      <c r="F10057" t="s">
        <v>81</v>
      </c>
      <c r="G10057" t="s">
        <v>139</v>
      </c>
      <c r="H10057" t="s">
        <v>270</v>
      </c>
      <c r="I10057" t="s">
        <v>40</v>
      </c>
      <c r="J10057" t="s">
        <v>41</v>
      </c>
      <c r="K10057" t="s">
        <v>24</v>
      </c>
      <c r="L10057">
        <v>15001</v>
      </c>
      <c r="M10057" t="s">
        <v>67</v>
      </c>
      <c r="N10057" t="s">
        <v>26</v>
      </c>
      <c r="O10057">
        <v>8975544</v>
      </c>
      <c r="P10057" t="s">
        <v>68</v>
      </c>
    </row>
    <row r="10058" spans="1:16" x14ac:dyDescent="0.3">
      <c r="A10058" t="s">
        <v>12299</v>
      </c>
      <c r="B10058" s="1">
        <v>44914</v>
      </c>
      <c r="C10058" t="s">
        <v>844</v>
      </c>
      <c r="D10058" t="s">
        <v>87</v>
      </c>
      <c r="E10058">
        <v>1705000</v>
      </c>
      <c r="F10058" t="s">
        <v>91</v>
      </c>
      <c r="G10058" t="s">
        <v>57</v>
      </c>
      <c r="H10058" t="s">
        <v>58</v>
      </c>
      <c r="I10058" t="s">
        <v>22</v>
      </c>
      <c r="J10058" t="s">
        <v>23</v>
      </c>
      <c r="K10058" t="s">
        <v>24</v>
      </c>
      <c r="L10058">
        <v>28501</v>
      </c>
      <c r="M10058" t="s">
        <v>73</v>
      </c>
      <c r="N10058" t="s">
        <v>60</v>
      </c>
      <c r="O10058">
        <v>6066570</v>
      </c>
      <c r="P10058" t="s">
        <v>74</v>
      </c>
    </row>
    <row r="10059" spans="1:16" x14ac:dyDescent="0.3">
      <c r="A10059" t="s">
        <v>12300</v>
      </c>
      <c r="B10059" s="1">
        <v>44914</v>
      </c>
      <c r="C10059" t="s">
        <v>3856</v>
      </c>
      <c r="D10059" t="s">
        <v>18</v>
      </c>
      <c r="E10059">
        <v>2330000</v>
      </c>
      <c r="F10059" t="s">
        <v>81</v>
      </c>
      <c r="G10059" t="s">
        <v>149</v>
      </c>
      <c r="H10059" t="s">
        <v>698</v>
      </c>
      <c r="I10059" t="s">
        <v>22</v>
      </c>
      <c r="J10059" t="s">
        <v>23</v>
      </c>
      <c r="K10059" t="s">
        <v>51</v>
      </c>
      <c r="L10059">
        <v>35000</v>
      </c>
      <c r="M10059" t="s">
        <v>67</v>
      </c>
      <c r="N10059" t="s">
        <v>84</v>
      </c>
      <c r="O10059">
        <v>8079870</v>
      </c>
      <c r="P10059" t="s">
        <v>74</v>
      </c>
    </row>
    <row r="10060" spans="1:16" x14ac:dyDescent="0.3">
      <c r="A10060" t="s">
        <v>12301</v>
      </c>
      <c r="B10060" s="1">
        <v>44914</v>
      </c>
      <c r="C10060" t="s">
        <v>716</v>
      </c>
      <c r="D10060" t="s">
        <v>18</v>
      </c>
      <c r="E10060">
        <v>1310000</v>
      </c>
      <c r="F10060" t="s">
        <v>99</v>
      </c>
      <c r="G10060" t="s">
        <v>20</v>
      </c>
      <c r="H10060" t="s">
        <v>317</v>
      </c>
      <c r="I10060" t="s">
        <v>40</v>
      </c>
      <c r="J10060" t="s">
        <v>41</v>
      </c>
      <c r="K10060" t="s">
        <v>51</v>
      </c>
      <c r="L10060">
        <v>43001</v>
      </c>
      <c r="M10060" t="s">
        <v>33</v>
      </c>
      <c r="N10060" t="s">
        <v>60</v>
      </c>
      <c r="O10060">
        <v>8677793</v>
      </c>
      <c r="P10060" t="s">
        <v>34</v>
      </c>
    </row>
    <row r="10061" spans="1:16" x14ac:dyDescent="0.3">
      <c r="A10061" t="s">
        <v>12302</v>
      </c>
      <c r="B10061" s="1">
        <v>44914</v>
      </c>
      <c r="C10061" t="s">
        <v>848</v>
      </c>
      <c r="D10061" t="s">
        <v>18</v>
      </c>
      <c r="E10061">
        <v>626000</v>
      </c>
      <c r="F10061" t="s">
        <v>104</v>
      </c>
      <c r="G10061" t="s">
        <v>49</v>
      </c>
      <c r="H10061" t="s">
        <v>124</v>
      </c>
      <c r="I10061" t="s">
        <v>22</v>
      </c>
      <c r="J10061" t="s">
        <v>23</v>
      </c>
      <c r="K10061" t="s">
        <v>51</v>
      </c>
      <c r="L10061">
        <v>12001</v>
      </c>
      <c r="M10061" t="s">
        <v>43</v>
      </c>
      <c r="N10061" t="s">
        <v>26</v>
      </c>
      <c r="O10061">
        <v>7427862</v>
      </c>
      <c r="P10061" t="s">
        <v>45</v>
      </c>
    </row>
    <row r="10062" spans="1:16" x14ac:dyDescent="0.3">
      <c r="A10062" t="s">
        <v>12303</v>
      </c>
      <c r="B10062" s="1">
        <v>44914</v>
      </c>
      <c r="C10062" t="s">
        <v>12304</v>
      </c>
      <c r="D10062" t="s">
        <v>18</v>
      </c>
      <c r="E10062">
        <v>650000</v>
      </c>
      <c r="F10062" t="s">
        <v>167</v>
      </c>
      <c r="G10062" t="s">
        <v>65</v>
      </c>
      <c r="H10062" t="s">
        <v>201</v>
      </c>
      <c r="I10062" t="s">
        <v>22</v>
      </c>
      <c r="J10062" t="s">
        <v>23</v>
      </c>
      <c r="K10062" t="s">
        <v>51</v>
      </c>
      <c r="L10062">
        <v>39000</v>
      </c>
      <c r="M10062" t="s">
        <v>25</v>
      </c>
      <c r="N10062" t="s">
        <v>84</v>
      </c>
      <c r="O10062">
        <v>8691150</v>
      </c>
      <c r="P10062" t="s">
        <v>27</v>
      </c>
    </row>
    <row r="10063" spans="1:16" x14ac:dyDescent="0.3">
      <c r="A10063" t="s">
        <v>12305</v>
      </c>
      <c r="B10063" s="1">
        <v>44914</v>
      </c>
      <c r="C10063" t="s">
        <v>959</v>
      </c>
      <c r="D10063" t="s">
        <v>18</v>
      </c>
      <c r="E10063">
        <v>1410000</v>
      </c>
      <c r="F10063" t="s">
        <v>167</v>
      </c>
      <c r="G10063" t="s">
        <v>127</v>
      </c>
      <c r="H10063" t="s">
        <v>790</v>
      </c>
      <c r="I10063" t="s">
        <v>40</v>
      </c>
      <c r="J10063" t="s">
        <v>41</v>
      </c>
      <c r="K10063" t="s">
        <v>51</v>
      </c>
      <c r="L10063">
        <v>27000</v>
      </c>
      <c r="M10063" t="s">
        <v>25</v>
      </c>
      <c r="N10063" t="s">
        <v>84</v>
      </c>
      <c r="O10063">
        <v>6670671</v>
      </c>
      <c r="P10063" t="s">
        <v>27</v>
      </c>
    </row>
    <row r="10064" spans="1:16" x14ac:dyDescent="0.3">
      <c r="A10064" t="s">
        <v>12306</v>
      </c>
      <c r="B10064" s="1">
        <v>44914</v>
      </c>
      <c r="C10064" t="s">
        <v>2431</v>
      </c>
      <c r="D10064" t="s">
        <v>18</v>
      </c>
      <c r="E10064">
        <v>13500</v>
      </c>
      <c r="F10064" t="s">
        <v>153</v>
      </c>
      <c r="G10064" t="s">
        <v>65</v>
      </c>
      <c r="H10064" t="s">
        <v>201</v>
      </c>
      <c r="I10064" t="s">
        <v>40</v>
      </c>
      <c r="J10064" t="s">
        <v>41</v>
      </c>
      <c r="K10064" t="s">
        <v>51</v>
      </c>
      <c r="L10064">
        <v>29000</v>
      </c>
      <c r="M10064" t="s">
        <v>67</v>
      </c>
      <c r="N10064" t="s">
        <v>84</v>
      </c>
      <c r="O10064">
        <v>8315997</v>
      </c>
      <c r="P10064" t="s">
        <v>74</v>
      </c>
    </row>
    <row r="10065" spans="1:16" x14ac:dyDescent="0.3">
      <c r="A10065" t="s">
        <v>12307</v>
      </c>
      <c r="B10065" s="1">
        <v>44914</v>
      </c>
      <c r="C10065" t="s">
        <v>1613</v>
      </c>
      <c r="D10065" t="s">
        <v>18</v>
      </c>
      <c r="E10065">
        <v>1148000</v>
      </c>
      <c r="F10065" t="s">
        <v>77</v>
      </c>
      <c r="G10065" t="s">
        <v>65</v>
      </c>
      <c r="H10065" t="s">
        <v>66</v>
      </c>
      <c r="I10065" t="s">
        <v>40</v>
      </c>
      <c r="J10065" t="s">
        <v>41</v>
      </c>
      <c r="K10065" t="s">
        <v>24</v>
      </c>
      <c r="L10065">
        <v>49801</v>
      </c>
      <c r="M10065" t="s">
        <v>73</v>
      </c>
      <c r="N10065" t="s">
        <v>60</v>
      </c>
      <c r="O10065">
        <v>8087997</v>
      </c>
      <c r="P10065" t="s">
        <v>74</v>
      </c>
    </row>
    <row r="10066" spans="1:16" x14ac:dyDescent="0.3">
      <c r="A10066" t="s">
        <v>12308</v>
      </c>
      <c r="B10066" s="1">
        <v>44914</v>
      </c>
      <c r="C10066" t="s">
        <v>911</v>
      </c>
      <c r="D10066" t="s">
        <v>87</v>
      </c>
      <c r="E10066">
        <v>13500</v>
      </c>
      <c r="F10066" t="s">
        <v>161</v>
      </c>
      <c r="G10066" t="s">
        <v>370</v>
      </c>
      <c r="H10066" t="s">
        <v>412</v>
      </c>
      <c r="I10066" t="s">
        <v>22</v>
      </c>
      <c r="J10066" t="s">
        <v>23</v>
      </c>
      <c r="K10066" t="s">
        <v>24</v>
      </c>
      <c r="L10066">
        <v>12001</v>
      </c>
      <c r="M10066" t="s">
        <v>59</v>
      </c>
      <c r="N10066" t="s">
        <v>60</v>
      </c>
      <c r="O10066">
        <v>7045172</v>
      </c>
      <c r="P10066" t="s">
        <v>61</v>
      </c>
    </row>
    <row r="10067" spans="1:16" x14ac:dyDescent="0.3">
      <c r="A10067" t="s">
        <v>12309</v>
      </c>
      <c r="B10067" s="1">
        <v>44914</v>
      </c>
      <c r="C10067" t="s">
        <v>913</v>
      </c>
      <c r="D10067" t="s">
        <v>18</v>
      </c>
      <c r="E10067">
        <v>13500</v>
      </c>
      <c r="F10067" t="s">
        <v>81</v>
      </c>
      <c r="G10067" t="s">
        <v>105</v>
      </c>
      <c r="H10067" t="s">
        <v>106</v>
      </c>
      <c r="I10067" t="s">
        <v>22</v>
      </c>
      <c r="J10067" t="s">
        <v>23</v>
      </c>
      <c r="K10067" t="s">
        <v>51</v>
      </c>
      <c r="L10067">
        <v>15001</v>
      </c>
      <c r="M10067" t="s">
        <v>67</v>
      </c>
      <c r="N10067" t="s">
        <v>60</v>
      </c>
      <c r="O10067">
        <v>8881663</v>
      </c>
      <c r="P10067" t="s">
        <v>68</v>
      </c>
    </row>
    <row r="10068" spans="1:16" x14ac:dyDescent="0.3">
      <c r="A10068" t="s">
        <v>12310</v>
      </c>
      <c r="B10068" s="1">
        <v>44914</v>
      </c>
      <c r="C10068" t="s">
        <v>915</v>
      </c>
      <c r="D10068" t="s">
        <v>18</v>
      </c>
      <c r="E10068">
        <v>1540000</v>
      </c>
      <c r="F10068" t="s">
        <v>161</v>
      </c>
      <c r="G10068" t="s">
        <v>57</v>
      </c>
      <c r="H10068" t="s">
        <v>92</v>
      </c>
      <c r="I10068" t="s">
        <v>40</v>
      </c>
      <c r="J10068" t="s">
        <v>41</v>
      </c>
      <c r="K10068" t="s">
        <v>24</v>
      </c>
      <c r="L10068">
        <v>18001</v>
      </c>
      <c r="M10068" t="s">
        <v>59</v>
      </c>
      <c r="N10068" t="s">
        <v>26</v>
      </c>
      <c r="O10068">
        <v>8088187</v>
      </c>
      <c r="P10068" t="s">
        <v>61</v>
      </c>
    </row>
    <row r="10069" spans="1:16" x14ac:dyDescent="0.3">
      <c r="A10069" t="s">
        <v>12311</v>
      </c>
      <c r="B10069" s="1">
        <v>44914</v>
      </c>
      <c r="C10069" t="s">
        <v>917</v>
      </c>
      <c r="D10069" t="s">
        <v>18</v>
      </c>
      <c r="E10069">
        <v>1210000</v>
      </c>
      <c r="F10069" t="s">
        <v>81</v>
      </c>
      <c r="G10069" t="s">
        <v>127</v>
      </c>
      <c r="H10069" t="s">
        <v>469</v>
      </c>
      <c r="I10069" t="s">
        <v>40</v>
      </c>
      <c r="J10069" t="s">
        <v>41</v>
      </c>
      <c r="K10069" t="s">
        <v>51</v>
      </c>
      <c r="L10069">
        <v>27001</v>
      </c>
      <c r="M10069" t="s">
        <v>67</v>
      </c>
      <c r="N10069" t="s">
        <v>44</v>
      </c>
      <c r="O10069">
        <v>8422402</v>
      </c>
      <c r="P10069" t="s">
        <v>68</v>
      </c>
    </row>
    <row r="10070" spans="1:16" x14ac:dyDescent="0.3">
      <c r="A10070" t="s">
        <v>12312</v>
      </c>
      <c r="B10070" s="1">
        <v>44914</v>
      </c>
      <c r="C10070" t="s">
        <v>2098</v>
      </c>
      <c r="D10070" t="s">
        <v>18</v>
      </c>
      <c r="E10070">
        <v>13500</v>
      </c>
      <c r="F10070" t="s">
        <v>81</v>
      </c>
      <c r="G10070" t="s">
        <v>20</v>
      </c>
      <c r="H10070" t="s">
        <v>401</v>
      </c>
      <c r="I10070" t="s">
        <v>40</v>
      </c>
      <c r="J10070" t="s">
        <v>41</v>
      </c>
      <c r="K10070" t="s">
        <v>24</v>
      </c>
      <c r="L10070">
        <v>43000</v>
      </c>
      <c r="M10070" t="s">
        <v>67</v>
      </c>
      <c r="N10070" t="s">
        <v>26</v>
      </c>
      <c r="O10070">
        <v>8783869</v>
      </c>
      <c r="P10070" t="s">
        <v>68</v>
      </c>
    </row>
    <row r="10071" spans="1:16" x14ac:dyDescent="0.3">
      <c r="A10071" t="s">
        <v>12313</v>
      </c>
      <c r="B10071" s="1">
        <v>44914</v>
      </c>
      <c r="C10071" t="s">
        <v>323</v>
      </c>
      <c r="D10071" t="s">
        <v>18</v>
      </c>
      <c r="E10071">
        <v>1141000</v>
      </c>
      <c r="F10071" t="s">
        <v>91</v>
      </c>
      <c r="G10071" t="s">
        <v>49</v>
      </c>
      <c r="H10071" t="s">
        <v>538</v>
      </c>
      <c r="I10071" t="s">
        <v>40</v>
      </c>
      <c r="J10071" t="s">
        <v>41</v>
      </c>
      <c r="K10071" t="s">
        <v>51</v>
      </c>
      <c r="L10071">
        <v>22100</v>
      </c>
      <c r="M10071" t="s">
        <v>73</v>
      </c>
      <c r="N10071" t="s">
        <v>60</v>
      </c>
      <c r="O10071">
        <v>6064488</v>
      </c>
      <c r="P10071" t="s">
        <v>74</v>
      </c>
    </row>
    <row r="10072" spans="1:16" x14ac:dyDescent="0.3">
      <c r="A10072" t="s">
        <v>12314</v>
      </c>
      <c r="B10072" s="1">
        <v>44914</v>
      </c>
      <c r="C10072" t="s">
        <v>2101</v>
      </c>
      <c r="D10072" t="s">
        <v>18</v>
      </c>
      <c r="E10072">
        <v>13500</v>
      </c>
      <c r="F10072" t="s">
        <v>167</v>
      </c>
      <c r="G10072" t="s">
        <v>144</v>
      </c>
      <c r="H10072" t="s">
        <v>806</v>
      </c>
      <c r="I10072" t="s">
        <v>22</v>
      </c>
      <c r="J10072" t="s">
        <v>23</v>
      </c>
      <c r="K10072" t="s">
        <v>24</v>
      </c>
      <c r="L10072">
        <v>26000</v>
      </c>
      <c r="M10072" t="s">
        <v>25</v>
      </c>
      <c r="N10072" t="s">
        <v>26</v>
      </c>
      <c r="O10072">
        <v>6907656</v>
      </c>
      <c r="P10072" t="s">
        <v>27</v>
      </c>
    </row>
    <row r="10073" spans="1:16" x14ac:dyDescent="0.3">
      <c r="A10073" t="s">
        <v>12315</v>
      </c>
      <c r="B10073" s="1">
        <v>44914</v>
      </c>
      <c r="C10073" t="s">
        <v>11209</v>
      </c>
      <c r="D10073" t="s">
        <v>18</v>
      </c>
      <c r="E10073">
        <v>13500</v>
      </c>
      <c r="F10073" t="s">
        <v>196</v>
      </c>
      <c r="G10073" t="s">
        <v>20</v>
      </c>
      <c r="H10073" t="s">
        <v>705</v>
      </c>
      <c r="I10073" t="s">
        <v>40</v>
      </c>
      <c r="J10073" t="s">
        <v>41</v>
      </c>
      <c r="K10073" t="s">
        <v>24</v>
      </c>
      <c r="L10073">
        <v>18000</v>
      </c>
      <c r="M10073" t="s">
        <v>43</v>
      </c>
      <c r="N10073" t="s">
        <v>84</v>
      </c>
      <c r="O10073">
        <v>7079266</v>
      </c>
      <c r="P10073" t="s">
        <v>45</v>
      </c>
    </row>
    <row r="10074" spans="1:16" x14ac:dyDescent="0.3">
      <c r="A10074" t="s">
        <v>12316</v>
      </c>
      <c r="B10074" s="1">
        <v>44914</v>
      </c>
      <c r="C10074" t="s">
        <v>2140</v>
      </c>
      <c r="D10074" t="s">
        <v>18</v>
      </c>
      <c r="E10074">
        <v>1700000</v>
      </c>
      <c r="F10074" t="s">
        <v>104</v>
      </c>
      <c r="G10074" t="s">
        <v>149</v>
      </c>
      <c r="H10074" t="s">
        <v>614</v>
      </c>
      <c r="I10074" t="s">
        <v>22</v>
      </c>
      <c r="J10074" t="s">
        <v>23</v>
      </c>
      <c r="K10074" t="s">
        <v>51</v>
      </c>
      <c r="L10074">
        <v>31000</v>
      </c>
      <c r="M10074" t="s">
        <v>43</v>
      </c>
      <c r="N10074" t="s">
        <v>60</v>
      </c>
      <c r="O10074">
        <v>6924467</v>
      </c>
      <c r="P10074" t="s">
        <v>45</v>
      </c>
    </row>
    <row r="10075" spans="1:16" x14ac:dyDescent="0.3">
      <c r="A10075" t="s">
        <v>12317</v>
      </c>
      <c r="B10075" s="1">
        <v>44914</v>
      </c>
      <c r="C10075" t="s">
        <v>2142</v>
      </c>
      <c r="D10075" t="s">
        <v>18</v>
      </c>
      <c r="E10075">
        <v>1290000</v>
      </c>
      <c r="F10075" t="s">
        <v>143</v>
      </c>
      <c r="G10075" t="s">
        <v>105</v>
      </c>
      <c r="H10075" t="s">
        <v>487</v>
      </c>
      <c r="I10075" t="s">
        <v>40</v>
      </c>
      <c r="J10075" t="s">
        <v>41</v>
      </c>
      <c r="K10075" t="s">
        <v>24</v>
      </c>
      <c r="L10075">
        <v>21000</v>
      </c>
      <c r="M10075" t="s">
        <v>52</v>
      </c>
      <c r="N10075" t="s">
        <v>26</v>
      </c>
      <c r="O10075">
        <v>8632505</v>
      </c>
      <c r="P10075" t="s">
        <v>53</v>
      </c>
    </row>
    <row r="10076" spans="1:16" x14ac:dyDescent="0.3">
      <c r="A10076" t="s">
        <v>12318</v>
      </c>
      <c r="B10076" s="1">
        <v>44914</v>
      </c>
      <c r="C10076" t="s">
        <v>4141</v>
      </c>
      <c r="D10076" t="s">
        <v>18</v>
      </c>
      <c r="E10076">
        <v>750000</v>
      </c>
      <c r="F10076" t="s">
        <v>148</v>
      </c>
      <c r="G10076" t="s">
        <v>65</v>
      </c>
      <c r="H10076" t="s">
        <v>66</v>
      </c>
      <c r="I10076" t="s">
        <v>22</v>
      </c>
      <c r="J10076" t="s">
        <v>23</v>
      </c>
      <c r="K10076" t="s">
        <v>51</v>
      </c>
      <c r="L10076">
        <v>21000</v>
      </c>
      <c r="M10076" t="s">
        <v>59</v>
      </c>
      <c r="N10076" t="s">
        <v>60</v>
      </c>
      <c r="O10076">
        <v>7142354</v>
      </c>
      <c r="P10076" t="s">
        <v>61</v>
      </c>
    </row>
    <row r="10077" spans="1:16" x14ac:dyDescent="0.3">
      <c r="A10077" t="s">
        <v>12319</v>
      </c>
      <c r="B10077" s="1">
        <v>44914</v>
      </c>
      <c r="C10077" t="s">
        <v>2182</v>
      </c>
      <c r="D10077" t="s">
        <v>18</v>
      </c>
      <c r="E10077">
        <v>674000</v>
      </c>
      <c r="F10077" t="s">
        <v>153</v>
      </c>
      <c r="G10077" t="s">
        <v>49</v>
      </c>
      <c r="H10077" t="s">
        <v>538</v>
      </c>
      <c r="I10077" t="s">
        <v>40</v>
      </c>
      <c r="J10077" t="s">
        <v>41</v>
      </c>
      <c r="K10077" t="s">
        <v>24</v>
      </c>
      <c r="L10077">
        <v>85000</v>
      </c>
      <c r="M10077" t="s">
        <v>67</v>
      </c>
      <c r="N10077" t="s">
        <v>60</v>
      </c>
      <c r="O10077">
        <v>7411545</v>
      </c>
      <c r="P10077" t="s">
        <v>68</v>
      </c>
    </row>
    <row r="10078" spans="1:16" x14ac:dyDescent="0.3">
      <c r="A10078" t="s">
        <v>12320</v>
      </c>
      <c r="B10078" s="1">
        <v>44914</v>
      </c>
      <c r="C10078" t="s">
        <v>1385</v>
      </c>
      <c r="D10078" t="s">
        <v>87</v>
      </c>
      <c r="E10078">
        <v>13500</v>
      </c>
      <c r="F10078" t="s">
        <v>245</v>
      </c>
      <c r="G10078" t="s">
        <v>144</v>
      </c>
      <c r="H10078" t="s">
        <v>1184</v>
      </c>
      <c r="I10078" t="s">
        <v>22</v>
      </c>
      <c r="J10078" t="s">
        <v>23</v>
      </c>
      <c r="K10078" t="s">
        <v>51</v>
      </c>
      <c r="L10078">
        <v>22000</v>
      </c>
      <c r="M10078" t="s">
        <v>59</v>
      </c>
      <c r="N10078" t="s">
        <v>84</v>
      </c>
      <c r="O10078">
        <v>7877103</v>
      </c>
      <c r="P10078" t="s">
        <v>61</v>
      </c>
    </row>
    <row r="10079" spans="1:16" x14ac:dyDescent="0.3">
      <c r="A10079" t="s">
        <v>12321</v>
      </c>
      <c r="B10079" s="1">
        <v>44914</v>
      </c>
      <c r="C10079" t="s">
        <v>2185</v>
      </c>
      <c r="D10079" t="s">
        <v>18</v>
      </c>
      <c r="E10079">
        <v>1700000</v>
      </c>
      <c r="F10079" t="s">
        <v>161</v>
      </c>
      <c r="G10079" t="s">
        <v>105</v>
      </c>
      <c r="H10079" t="s">
        <v>106</v>
      </c>
      <c r="I10079" t="s">
        <v>40</v>
      </c>
      <c r="J10079" t="s">
        <v>41</v>
      </c>
      <c r="K10079" t="s">
        <v>51</v>
      </c>
      <c r="L10079">
        <v>21000</v>
      </c>
      <c r="M10079" t="s">
        <v>59</v>
      </c>
      <c r="N10079" t="s">
        <v>60</v>
      </c>
      <c r="O10079">
        <v>8055039</v>
      </c>
      <c r="P10079" t="s">
        <v>61</v>
      </c>
    </row>
    <row r="10080" spans="1:16" x14ac:dyDescent="0.3">
      <c r="A10080" t="s">
        <v>12322</v>
      </c>
      <c r="B10080" s="1">
        <v>44914</v>
      </c>
      <c r="C10080" t="s">
        <v>2167</v>
      </c>
      <c r="D10080" t="s">
        <v>87</v>
      </c>
      <c r="E10080">
        <v>435000</v>
      </c>
      <c r="F10080" t="s">
        <v>81</v>
      </c>
      <c r="G10080" t="s">
        <v>65</v>
      </c>
      <c r="H10080" t="s">
        <v>172</v>
      </c>
      <c r="I10080" t="s">
        <v>40</v>
      </c>
      <c r="J10080" t="s">
        <v>41</v>
      </c>
      <c r="K10080" t="s">
        <v>51</v>
      </c>
      <c r="L10080">
        <v>24000</v>
      </c>
      <c r="M10080" t="s">
        <v>67</v>
      </c>
      <c r="N10080" t="s">
        <v>111</v>
      </c>
      <c r="O10080">
        <v>6605965</v>
      </c>
      <c r="P10080" t="s">
        <v>68</v>
      </c>
    </row>
    <row r="10081" spans="1:16" x14ac:dyDescent="0.3">
      <c r="A10081" t="s">
        <v>12323</v>
      </c>
      <c r="B10081" s="1">
        <v>44914</v>
      </c>
      <c r="C10081" t="s">
        <v>418</v>
      </c>
      <c r="D10081" t="s">
        <v>18</v>
      </c>
      <c r="E10081">
        <v>875000</v>
      </c>
      <c r="F10081" t="s">
        <v>91</v>
      </c>
      <c r="G10081" t="s">
        <v>31</v>
      </c>
      <c r="H10081" t="s">
        <v>926</v>
      </c>
      <c r="I10081" t="s">
        <v>22</v>
      </c>
      <c r="J10081" t="s">
        <v>23</v>
      </c>
      <c r="K10081" t="s">
        <v>24</v>
      </c>
      <c r="L10081">
        <v>22000</v>
      </c>
      <c r="M10081" t="s">
        <v>73</v>
      </c>
      <c r="N10081" t="s">
        <v>44</v>
      </c>
      <c r="O10081">
        <v>6447645</v>
      </c>
      <c r="P10081" t="s">
        <v>74</v>
      </c>
    </row>
    <row r="10082" spans="1:16" x14ac:dyDescent="0.3">
      <c r="A10082" t="s">
        <v>12324</v>
      </c>
      <c r="B10082" s="1">
        <v>44914</v>
      </c>
      <c r="C10082" t="s">
        <v>671</v>
      </c>
      <c r="D10082" t="s">
        <v>18</v>
      </c>
      <c r="E10082">
        <v>1360000</v>
      </c>
      <c r="F10082" t="s">
        <v>289</v>
      </c>
      <c r="G10082" t="s">
        <v>100</v>
      </c>
      <c r="H10082" t="s">
        <v>193</v>
      </c>
      <c r="I10082" t="s">
        <v>22</v>
      </c>
      <c r="J10082" t="s">
        <v>23</v>
      </c>
      <c r="K10082" t="s">
        <v>51</v>
      </c>
      <c r="L10082">
        <v>21000</v>
      </c>
      <c r="M10082" t="s">
        <v>33</v>
      </c>
      <c r="N10082" t="s">
        <v>84</v>
      </c>
      <c r="O10082">
        <v>8436595</v>
      </c>
      <c r="P10082" t="s">
        <v>34</v>
      </c>
    </row>
    <row r="10083" spans="1:16" x14ac:dyDescent="0.3">
      <c r="A10083" t="s">
        <v>12325</v>
      </c>
      <c r="B10083" s="1">
        <v>44914</v>
      </c>
      <c r="C10083" t="s">
        <v>4192</v>
      </c>
      <c r="D10083" t="s">
        <v>18</v>
      </c>
      <c r="E10083">
        <v>1851000</v>
      </c>
      <c r="F10083" t="s">
        <v>99</v>
      </c>
      <c r="G10083" t="s">
        <v>82</v>
      </c>
      <c r="H10083" t="s">
        <v>404</v>
      </c>
      <c r="I10083" t="s">
        <v>40</v>
      </c>
      <c r="J10083" t="s">
        <v>41</v>
      </c>
      <c r="K10083" t="s">
        <v>51</v>
      </c>
      <c r="L10083">
        <v>14101</v>
      </c>
      <c r="M10083" t="s">
        <v>33</v>
      </c>
      <c r="N10083" t="s">
        <v>26</v>
      </c>
      <c r="O10083">
        <v>6637605</v>
      </c>
      <c r="P10083" t="s">
        <v>34</v>
      </c>
    </row>
    <row r="10084" spans="1:16" x14ac:dyDescent="0.3">
      <c r="A10084" t="s">
        <v>12326</v>
      </c>
      <c r="B10084" s="1">
        <v>44914</v>
      </c>
      <c r="C10084" t="s">
        <v>3574</v>
      </c>
      <c r="D10084" t="s">
        <v>18</v>
      </c>
      <c r="E10084">
        <v>1420000</v>
      </c>
      <c r="F10084" t="s">
        <v>104</v>
      </c>
      <c r="G10084" t="s">
        <v>188</v>
      </c>
      <c r="H10084" t="s">
        <v>554</v>
      </c>
      <c r="I10084" t="s">
        <v>40</v>
      </c>
      <c r="J10084" t="s">
        <v>41</v>
      </c>
      <c r="K10084" t="s">
        <v>24</v>
      </c>
      <c r="L10084">
        <v>22001</v>
      </c>
      <c r="M10084" t="s">
        <v>43</v>
      </c>
      <c r="N10084" t="s">
        <v>26</v>
      </c>
      <c r="O10084">
        <v>7809680</v>
      </c>
      <c r="P10084" t="s">
        <v>45</v>
      </c>
    </row>
    <row r="10085" spans="1:16" x14ac:dyDescent="0.3">
      <c r="A10085" t="s">
        <v>12327</v>
      </c>
      <c r="B10085" s="1">
        <v>44914</v>
      </c>
      <c r="C10085" t="s">
        <v>2214</v>
      </c>
      <c r="D10085" t="s">
        <v>87</v>
      </c>
      <c r="E10085">
        <v>13500</v>
      </c>
      <c r="F10085" t="s">
        <v>143</v>
      </c>
      <c r="G10085" t="s">
        <v>445</v>
      </c>
      <c r="H10085" t="s">
        <v>929</v>
      </c>
      <c r="I10085" t="s">
        <v>22</v>
      </c>
      <c r="J10085" t="s">
        <v>23</v>
      </c>
      <c r="K10085" t="s">
        <v>24</v>
      </c>
      <c r="L10085">
        <v>9001</v>
      </c>
      <c r="M10085" t="s">
        <v>52</v>
      </c>
      <c r="N10085" t="s">
        <v>26</v>
      </c>
      <c r="O10085">
        <v>8105631</v>
      </c>
      <c r="P10085" t="s">
        <v>53</v>
      </c>
    </row>
    <row r="10086" spans="1:16" x14ac:dyDescent="0.3">
      <c r="A10086" t="s">
        <v>12328</v>
      </c>
      <c r="B10086" s="1">
        <v>44914</v>
      </c>
      <c r="C10086" t="s">
        <v>963</v>
      </c>
      <c r="D10086" t="s">
        <v>87</v>
      </c>
      <c r="E10086">
        <v>875000</v>
      </c>
      <c r="F10086" t="s">
        <v>148</v>
      </c>
      <c r="G10086" t="s">
        <v>118</v>
      </c>
      <c r="H10086" t="s">
        <v>527</v>
      </c>
      <c r="I10086" t="s">
        <v>40</v>
      </c>
      <c r="J10086" t="s">
        <v>41</v>
      </c>
      <c r="K10086" t="s">
        <v>51</v>
      </c>
      <c r="L10086">
        <v>22001</v>
      </c>
      <c r="M10086" t="s">
        <v>59</v>
      </c>
      <c r="N10086" t="s">
        <v>111</v>
      </c>
      <c r="O10086">
        <v>6531183</v>
      </c>
      <c r="P10086" t="s">
        <v>61</v>
      </c>
    </row>
    <row r="10087" spans="1:16" x14ac:dyDescent="0.3">
      <c r="A10087" t="s">
        <v>12329</v>
      </c>
      <c r="B10087" s="1">
        <v>44914</v>
      </c>
      <c r="C10087" t="s">
        <v>2216</v>
      </c>
      <c r="D10087" t="s">
        <v>18</v>
      </c>
      <c r="E10087">
        <v>550000</v>
      </c>
      <c r="F10087" t="s">
        <v>153</v>
      </c>
      <c r="G10087" t="s">
        <v>57</v>
      </c>
      <c r="H10087" t="s">
        <v>58</v>
      </c>
      <c r="I10087" t="s">
        <v>22</v>
      </c>
      <c r="J10087" t="s">
        <v>23</v>
      </c>
      <c r="K10087" t="s">
        <v>51</v>
      </c>
      <c r="L10087">
        <v>29001</v>
      </c>
      <c r="M10087" t="s">
        <v>67</v>
      </c>
      <c r="N10087" t="s">
        <v>60</v>
      </c>
      <c r="O10087">
        <v>8415019</v>
      </c>
      <c r="P10087" t="s">
        <v>68</v>
      </c>
    </row>
    <row r="10088" spans="1:16" x14ac:dyDescent="0.3">
      <c r="A10088" t="s">
        <v>12330</v>
      </c>
      <c r="B10088" s="1">
        <v>44914</v>
      </c>
      <c r="C10088" t="s">
        <v>9182</v>
      </c>
      <c r="D10088" t="s">
        <v>18</v>
      </c>
      <c r="E10088">
        <v>2595000</v>
      </c>
      <c r="F10088" t="s">
        <v>77</v>
      </c>
      <c r="G10088" t="s">
        <v>95</v>
      </c>
      <c r="H10088" t="s">
        <v>630</v>
      </c>
      <c r="I10088" t="s">
        <v>40</v>
      </c>
      <c r="J10088" t="s">
        <v>41</v>
      </c>
      <c r="K10088" t="s">
        <v>51</v>
      </c>
      <c r="L10088">
        <v>12500</v>
      </c>
      <c r="M10088" t="s">
        <v>73</v>
      </c>
      <c r="N10088" t="s">
        <v>60</v>
      </c>
      <c r="O10088">
        <v>6613545</v>
      </c>
      <c r="P10088" t="s">
        <v>74</v>
      </c>
    </row>
    <row r="10089" spans="1:16" x14ac:dyDescent="0.3">
      <c r="A10089" t="s">
        <v>12331</v>
      </c>
      <c r="B10089" s="1">
        <v>44914</v>
      </c>
      <c r="C10089" t="s">
        <v>2220</v>
      </c>
      <c r="D10089" t="s">
        <v>87</v>
      </c>
      <c r="E10089">
        <v>1060000</v>
      </c>
      <c r="F10089" t="s">
        <v>161</v>
      </c>
      <c r="G10089" t="s">
        <v>82</v>
      </c>
      <c r="H10089" t="s">
        <v>83</v>
      </c>
      <c r="I10089" t="s">
        <v>40</v>
      </c>
      <c r="J10089" t="s">
        <v>41</v>
      </c>
      <c r="K10089" t="s">
        <v>51</v>
      </c>
      <c r="L10089">
        <v>14000</v>
      </c>
      <c r="M10089" t="s">
        <v>59</v>
      </c>
      <c r="N10089" t="s">
        <v>26</v>
      </c>
      <c r="O10089">
        <v>6668686</v>
      </c>
      <c r="P10089" t="s">
        <v>61</v>
      </c>
    </row>
    <row r="10090" spans="1:16" x14ac:dyDescent="0.3">
      <c r="A10090" t="s">
        <v>12332</v>
      </c>
      <c r="B10090" s="1">
        <v>44914</v>
      </c>
      <c r="C10090" t="s">
        <v>7250</v>
      </c>
      <c r="D10090" t="s">
        <v>18</v>
      </c>
      <c r="E10090">
        <v>710000</v>
      </c>
      <c r="F10090" t="s">
        <v>81</v>
      </c>
      <c r="G10090" t="s">
        <v>49</v>
      </c>
      <c r="H10090" t="s">
        <v>280</v>
      </c>
      <c r="I10090" t="s">
        <v>40</v>
      </c>
      <c r="J10090" t="s">
        <v>41</v>
      </c>
      <c r="K10090" t="s">
        <v>24</v>
      </c>
      <c r="L10090">
        <v>27000</v>
      </c>
      <c r="M10090" t="s">
        <v>67</v>
      </c>
      <c r="N10090" t="s">
        <v>44</v>
      </c>
      <c r="O10090">
        <v>6227661</v>
      </c>
      <c r="P10090" t="s">
        <v>68</v>
      </c>
    </row>
    <row r="10091" spans="1:16" x14ac:dyDescent="0.3">
      <c r="A10091" t="s">
        <v>12333</v>
      </c>
      <c r="B10091" s="1">
        <v>44914</v>
      </c>
      <c r="C10091" t="s">
        <v>966</v>
      </c>
      <c r="D10091" t="s">
        <v>18</v>
      </c>
      <c r="E10091">
        <v>650000</v>
      </c>
      <c r="F10091" t="s">
        <v>91</v>
      </c>
      <c r="G10091" t="s">
        <v>445</v>
      </c>
      <c r="H10091" t="s">
        <v>741</v>
      </c>
      <c r="I10091" t="s">
        <v>40</v>
      </c>
      <c r="J10091" t="s">
        <v>41</v>
      </c>
      <c r="K10091" t="s">
        <v>51</v>
      </c>
      <c r="L10091">
        <v>16000</v>
      </c>
      <c r="M10091" t="s">
        <v>73</v>
      </c>
      <c r="N10091" t="s">
        <v>60</v>
      </c>
      <c r="O10091">
        <v>6517847</v>
      </c>
      <c r="P10091" t="s">
        <v>74</v>
      </c>
    </row>
    <row r="10092" spans="1:16" x14ac:dyDescent="0.3">
      <c r="A10092" t="s">
        <v>12334</v>
      </c>
      <c r="B10092" s="1">
        <v>44914</v>
      </c>
      <c r="C10092" t="s">
        <v>2540</v>
      </c>
      <c r="D10092" t="s">
        <v>87</v>
      </c>
      <c r="E10092">
        <v>662000</v>
      </c>
      <c r="F10092" t="s">
        <v>167</v>
      </c>
      <c r="G10092" t="s">
        <v>31</v>
      </c>
      <c r="H10092" t="s">
        <v>348</v>
      </c>
      <c r="I10092" t="s">
        <v>40</v>
      </c>
      <c r="J10092" t="s">
        <v>41</v>
      </c>
      <c r="K10092" t="s">
        <v>51</v>
      </c>
      <c r="L10092">
        <v>25000</v>
      </c>
      <c r="M10092" t="s">
        <v>25</v>
      </c>
      <c r="N10092" t="s">
        <v>26</v>
      </c>
      <c r="O10092">
        <v>6155556</v>
      </c>
      <c r="P10092" t="s">
        <v>27</v>
      </c>
    </row>
    <row r="10093" spans="1:16" x14ac:dyDescent="0.3">
      <c r="A10093" t="s">
        <v>12335</v>
      </c>
      <c r="B10093" s="1">
        <v>44914</v>
      </c>
      <c r="C10093" t="s">
        <v>2229</v>
      </c>
      <c r="D10093" t="s">
        <v>18</v>
      </c>
      <c r="E10093">
        <v>13500</v>
      </c>
      <c r="F10093" t="s">
        <v>99</v>
      </c>
      <c r="G10093" t="s">
        <v>38</v>
      </c>
      <c r="H10093" t="s">
        <v>39</v>
      </c>
      <c r="I10093" t="s">
        <v>40</v>
      </c>
      <c r="J10093" t="s">
        <v>41</v>
      </c>
      <c r="K10093" t="s">
        <v>51</v>
      </c>
      <c r="L10093">
        <v>37000</v>
      </c>
      <c r="M10093" t="s">
        <v>33</v>
      </c>
      <c r="N10093" t="s">
        <v>44</v>
      </c>
      <c r="O10093">
        <v>8684461</v>
      </c>
      <c r="P10093" t="s">
        <v>34</v>
      </c>
    </row>
    <row r="10094" spans="1:16" x14ac:dyDescent="0.3">
      <c r="A10094" t="s">
        <v>12336</v>
      </c>
      <c r="B10094" s="1">
        <v>44914</v>
      </c>
      <c r="C10094" t="s">
        <v>9254</v>
      </c>
      <c r="D10094" t="s">
        <v>18</v>
      </c>
      <c r="E10094">
        <v>385000</v>
      </c>
      <c r="F10094" t="s">
        <v>104</v>
      </c>
      <c r="G10094" t="s">
        <v>175</v>
      </c>
      <c r="H10094" t="s">
        <v>258</v>
      </c>
      <c r="I10094" t="s">
        <v>22</v>
      </c>
      <c r="J10094" t="s">
        <v>23</v>
      </c>
      <c r="K10094" t="s">
        <v>51</v>
      </c>
      <c r="L10094">
        <v>46000</v>
      </c>
      <c r="M10094" t="s">
        <v>43</v>
      </c>
      <c r="N10094" t="s">
        <v>44</v>
      </c>
      <c r="O10094">
        <v>7030204</v>
      </c>
      <c r="P10094" t="s">
        <v>45</v>
      </c>
    </row>
    <row r="10095" spans="1:16" x14ac:dyDescent="0.3">
      <c r="A10095" t="s">
        <v>12337</v>
      </c>
      <c r="B10095" s="1">
        <v>44914</v>
      </c>
      <c r="C10095" t="s">
        <v>968</v>
      </c>
      <c r="D10095" t="s">
        <v>18</v>
      </c>
      <c r="E10095">
        <v>13500</v>
      </c>
      <c r="F10095" t="s">
        <v>143</v>
      </c>
      <c r="G10095" t="s">
        <v>931</v>
      </c>
      <c r="H10095" t="s">
        <v>932</v>
      </c>
      <c r="I10095" t="s">
        <v>40</v>
      </c>
      <c r="J10095" t="s">
        <v>41</v>
      </c>
      <c r="K10095" t="s">
        <v>51</v>
      </c>
      <c r="L10095">
        <v>23000</v>
      </c>
      <c r="M10095" t="s">
        <v>52</v>
      </c>
      <c r="N10095" t="s">
        <v>60</v>
      </c>
      <c r="O10095">
        <v>7759080</v>
      </c>
      <c r="P10095" t="s">
        <v>53</v>
      </c>
    </row>
    <row r="10096" spans="1:16" x14ac:dyDescent="0.3">
      <c r="A10096" t="s">
        <v>12338</v>
      </c>
      <c r="B10096" s="1">
        <v>44914</v>
      </c>
      <c r="C10096" t="s">
        <v>970</v>
      </c>
      <c r="D10096" t="s">
        <v>18</v>
      </c>
      <c r="E10096">
        <v>740000</v>
      </c>
      <c r="F10096" t="s">
        <v>148</v>
      </c>
      <c r="G10096" t="s">
        <v>20</v>
      </c>
      <c r="H10096" t="s">
        <v>381</v>
      </c>
      <c r="I10096" t="s">
        <v>22</v>
      </c>
      <c r="J10096" t="s">
        <v>23</v>
      </c>
      <c r="K10096" t="s">
        <v>24</v>
      </c>
      <c r="L10096">
        <v>22000</v>
      </c>
      <c r="M10096" t="s">
        <v>59</v>
      </c>
      <c r="N10096" t="s">
        <v>60</v>
      </c>
      <c r="O10096">
        <v>6721408</v>
      </c>
      <c r="P10096" t="s">
        <v>61</v>
      </c>
    </row>
    <row r="10097" spans="1:16" x14ac:dyDescent="0.3">
      <c r="A10097" t="s">
        <v>12339</v>
      </c>
      <c r="B10097" s="1">
        <v>44914</v>
      </c>
      <c r="C10097" t="s">
        <v>9259</v>
      </c>
      <c r="D10097" t="s">
        <v>87</v>
      </c>
      <c r="E10097">
        <v>13500</v>
      </c>
      <c r="F10097" t="s">
        <v>153</v>
      </c>
      <c r="G10097" t="s">
        <v>127</v>
      </c>
      <c r="H10097" t="s">
        <v>128</v>
      </c>
      <c r="I10097" t="s">
        <v>40</v>
      </c>
      <c r="J10097" t="s">
        <v>41</v>
      </c>
      <c r="K10097" t="s">
        <v>24</v>
      </c>
      <c r="L10097">
        <v>43000</v>
      </c>
      <c r="M10097" t="s">
        <v>67</v>
      </c>
      <c r="N10097" t="s">
        <v>111</v>
      </c>
      <c r="O10097">
        <v>8356114</v>
      </c>
      <c r="P10097" t="s">
        <v>68</v>
      </c>
    </row>
    <row r="10098" spans="1:16" x14ac:dyDescent="0.3">
      <c r="A10098" t="s">
        <v>12340</v>
      </c>
      <c r="B10098" s="1">
        <v>44914</v>
      </c>
      <c r="C10098" t="s">
        <v>1201</v>
      </c>
      <c r="D10098" t="s">
        <v>18</v>
      </c>
      <c r="E10098">
        <v>1190000</v>
      </c>
      <c r="F10098" t="s">
        <v>104</v>
      </c>
      <c r="G10098" t="s">
        <v>65</v>
      </c>
      <c r="H10098" t="s">
        <v>293</v>
      </c>
      <c r="I10098" t="s">
        <v>40</v>
      </c>
      <c r="J10098" t="s">
        <v>41</v>
      </c>
      <c r="K10098" t="s">
        <v>24</v>
      </c>
      <c r="L10098">
        <v>25000</v>
      </c>
      <c r="M10098" t="s">
        <v>43</v>
      </c>
      <c r="N10098" t="s">
        <v>84</v>
      </c>
      <c r="O10098">
        <v>6608499</v>
      </c>
      <c r="P10098" t="s">
        <v>45</v>
      </c>
    </row>
    <row r="10099" spans="1:16" x14ac:dyDescent="0.3">
      <c r="A10099" t="s">
        <v>12341</v>
      </c>
      <c r="B10099" s="1">
        <v>44914</v>
      </c>
      <c r="C10099" t="s">
        <v>989</v>
      </c>
      <c r="D10099" t="s">
        <v>18</v>
      </c>
      <c r="E10099">
        <v>1450000</v>
      </c>
      <c r="F10099" t="s">
        <v>30</v>
      </c>
      <c r="G10099" t="s">
        <v>82</v>
      </c>
      <c r="H10099" t="s">
        <v>388</v>
      </c>
      <c r="I10099" t="s">
        <v>40</v>
      </c>
      <c r="J10099" t="s">
        <v>41</v>
      </c>
      <c r="K10099" t="s">
        <v>51</v>
      </c>
      <c r="L10099">
        <v>21000</v>
      </c>
      <c r="M10099" t="s">
        <v>33</v>
      </c>
      <c r="N10099" t="s">
        <v>84</v>
      </c>
      <c r="O10099">
        <v>8537420</v>
      </c>
      <c r="P10099" t="s">
        <v>34</v>
      </c>
    </row>
    <row r="10100" spans="1:16" x14ac:dyDescent="0.3">
      <c r="A10100" t="s">
        <v>12342</v>
      </c>
      <c r="B10100" s="1">
        <v>44914</v>
      </c>
      <c r="C10100" t="s">
        <v>1845</v>
      </c>
      <c r="D10100" t="s">
        <v>18</v>
      </c>
      <c r="E10100">
        <v>572500</v>
      </c>
      <c r="F10100" t="s">
        <v>192</v>
      </c>
      <c r="G10100" t="s">
        <v>139</v>
      </c>
      <c r="H10100" t="s">
        <v>270</v>
      </c>
      <c r="I10100" t="s">
        <v>22</v>
      </c>
      <c r="J10100" t="s">
        <v>23</v>
      </c>
      <c r="K10100" t="s">
        <v>24</v>
      </c>
      <c r="L10100">
        <v>27500</v>
      </c>
      <c r="M10100" t="s">
        <v>33</v>
      </c>
      <c r="N10100" t="s">
        <v>26</v>
      </c>
      <c r="O10100">
        <v>8752023</v>
      </c>
      <c r="P10100" t="s">
        <v>27</v>
      </c>
    </row>
    <row r="10101" spans="1:16" x14ac:dyDescent="0.3">
      <c r="A10101" t="s">
        <v>12343</v>
      </c>
      <c r="B10101" s="1">
        <v>44914</v>
      </c>
      <c r="C10101" t="s">
        <v>1848</v>
      </c>
      <c r="D10101" t="s">
        <v>18</v>
      </c>
      <c r="E10101">
        <v>13500</v>
      </c>
      <c r="F10101" t="s">
        <v>196</v>
      </c>
      <c r="G10101" t="s">
        <v>57</v>
      </c>
      <c r="H10101" t="s">
        <v>977</v>
      </c>
      <c r="I10101" t="s">
        <v>22</v>
      </c>
      <c r="J10101" t="s">
        <v>23</v>
      </c>
      <c r="K10101" t="s">
        <v>24</v>
      </c>
      <c r="L10101">
        <v>45000</v>
      </c>
      <c r="M10101" t="s">
        <v>43</v>
      </c>
      <c r="N10101" t="s">
        <v>44</v>
      </c>
      <c r="O10101">
        <v>7023559</v>
      </c>
      <c r="P10101" t="s">
        <v>34</v>
      </c>
    </row>
    <row r="10102" spans="1:16" x14ac:dyDescent="0.3">
      <c r="A10102" t="s">
        <v>12344</v>
      </c>
      <c r="B10102" s="1">
        <v>44914</v>
      </c>
      <c r="C10102" t="s">
        <v>2109</v>
      </c>
      <c r="D10102" t="s">
        <v>18</v>
      </c>
      <c r="E10102">
        <v>1325000</v>
      </c>
      <c r="F10102" t="s">
        <v>200</v>
      </c>
      <c r="G10102" t="s">
        <v>127</v>
      </c>
      <c r="H10102" t="s">
        <v>856</v>
      </c>
      <c r="I10102" t="s">
        <v>22</v>
      </c>
      <c r="J10102" t="s">
        <v>23</v>
      </c>
      <c r="K10102" t="s">
        <v>51</v>
      </c>
      <c r="L10102">
        <v>39500</v>
      </c>
      <c r="M10102" t="s">
        <v>52</v>
      </c>
      <c r="N10102" t="s">
        <v>26</v>
      </c>
      <c r="O10102">
        <v>7450179</v>
      </c>
      <c r="P10102" t="s">
        <v>45</v>
      </c>
    </row>
    <row r="10103" spans="1:16" x14ac:dyDescent="0.3">
      <c r="A10103" t="s">
        <v>12345</v>
      </c>
      <c r="B10103" s="1">
        <v>44914</v>
      </c>
      <c r="C10103" t="s">
        <v>1869</v>
      </c>
      <c r="D10103" t="s">
        <v>18</v>
      </c>
      <c r="E10103">
        <v>2220000</v>
      </c>
      <c r="F10103" t="s">
        <v>245</v>
      </c>
      <c r="G10103" t="s">
        <v>82</v>
      </c>
      <c r="H10103" t="s">
        <v>436</v>
      </c>
      <c r="I10103" t="s">
        <v>22</v>
      </c>
      <c r="J10103" t="s">
        <v>23</v>
      </c>
      <c r="K10103" t="s">
        <v>51</v>
      </c>
      <c r="L10103">
        <v>19000</v>
      </c>
      <c r="M10103" t="s">
        <v>59</v>
      </c>
      <c r="N10103" t="s">
        <v>44</v>
      </c>
      <c r="O10103">
        <v>7220765</v>
      </c>
      <c r="P10103" t="s">
        <v>53</v>
      </c>
    </row>
    <row r="10104" spans="1:16" x14ac:dyDescent="0.3">
      <c r="A10104" t="s">
        <v>12346</v>
      </c>
      <c r="B10104" s="1">
        <v>44914</v>
      </c>
      <c r="C10104" t="s">
        <v>12347</v>
      </c>
      <c r="D10104" t="s">
        <v>18</v>
      </c>
      <c r="E10104">
        <v>428000</v>
      </c>
      <c r="F10104" t="s">
        <v>37</v>
      </c>
      <c r="G10104" t="s">
        <v>82</v>
      </c>
      <c r="H10104" t="s">
        <v>388</v>
      </c>
      <c r="I10104" t="s">
        <v>22</v>
      </c>
      <c r="J10104" t="s">
        <v>23</v>
      </c>
      <c r="K10104" t="s">
        <v>51</v>
      </c>
      <c r="L10104">
        <v>15000</v>
      </c>
      <c r="M10104" t="s">
        <v>43</v>
      </c>
      <c r="N10104" t="s">
        <v>84</v>
      </c>
      <c r="O10104">
        <v>7884465</v>
      </c>
      <c r="P10104" t="s">
        <v>45</v>
      </c>
    </row>
    <row r="10105" spans="1:16" x14ac:dyDescent="0.3">
      <c r="A10105" t="s">
        <v>12348</v>
      </c>
      <c r="B10105" s="1">
        <v>44914</v>
      </c>
      <c r="C10105" t="s">
        <v>6357</v>
      </c>
      <c r="D10105" t="s">
        <v>87</v>
      </c>
      <c r="E10105">
        <v>1520000</v>
      </c>
      <c r="F10105" t="s">
        <v>253</v>
      </c>
      <c r="G10105" t="s">
        <v>49</v>
      </c>
      <c r="H10105" t="s">
        <v>280</v>
      </c>
      <c r="I10105" t="s">
        <v>40</v>
      </c>
      <c r="J10105" t="s">
        <v>41</v>
      </c>
      <c r="K10105" t="s">
        <v>51</v>
      </c>
      <c r="L10105">
        <v>19000</v>
      </c>
      <c r="M10105" t="s">
        <v>73</v>
      </c>
      <c r="N10105" t="s">
        <v>44</v>
      </c>
      <c r="O10105">
        <v>7376290</v>
      </c>
      <c r="P10105" t="s">
        <v>68</v>
      </c>
    </row>
    <row r="10106" spans="1:16" x14ac:dyDescent="0.3">
      <c r="A10106" t="s">
        <v>12349</v>
      </c>
      <c r="B10106" s="1">
        <v>44914</v>
      </c>
      <c r="C10106" t="s">
        <v>4457</v>
      </c>
      <c r="D10106" t="s">
        <v>18</v>
      </c>
      <c r="E10106">
        <v>1271000</v>
      </c>
      <c r="F10106" t="s">
        <v>64</v>
      </c>
      <c r="G10106" t="s">
        <v>49</v>
      </c>
      <c r="H10106" t="s">
        <v>261</v>
      </c>
      <c r="I10106" t="s">
        <v>40</v>
      </c>
      <c r="J10106" t="s">
        <v>41</v>
      </c>
      <c r="K10106" t="s">
        <v>51</v>
      </c>
      <c r="L10106">
        <v>24100</v>
      </c>
      <c r="M10106" t="s">
        <v>67</v>
      </c>
      <c r="N10106" t="s">
        <v>84</v>
      </c>
      <c r="O10106">
        <v>7292817</v>
      </c>
      <c r="P10106" t="s">
        <v>68</v>
      </c>
    </row>
    <row r="10107" spans="1:16" x14ac:dyDescent="0.3">
      <c r="A10107" t="s">
        <v>12350</v>
      </c>
      <c r="B10107" s="1">
        <v>44914</v>
      </c>
      <c r="C10107" t="s">
        <v>1940</v>
      </c>
      <c r="D10107" t="s">
        <v>87</v>
      </c>
      <c r="E10107">
        <v>13500</v>
      </c>
      <c r="F10107" t="s">
        <v>289</v>
      </c>
      <c r="G10107" t="s">
        <v>20</v>
      </c>
      <c r="H10107" t="s">
        <v>381</v>
      </c>
      <c r="I10107" t="s">
        <v>22</v>
      </c>
      <c r="J10107" t="s">
        <v>23</v>
      </c>
      <c r="K10107" t="s">
        <v>51</v>
      </c>
      <c r="L10107">
        <v>42000</v>
      </c>
      <c r="M10107" t="s">
        <v>33</v>
      </c>
      <c r="N10107" t="s">
        <v>60</v>
      </c>
      <c r="O10107">
        <v>6958589</v>
      </c>
      <c r="P10107" t="s">
        <v>61</v>
      </c>
    </row>
    <row r="10108" spans="1:16" x14ac:dyDescent="0.3">
      <c r="A10108" t="s">
        <v>12351</v>
      </c>
      <c r="B10108" s="1">
        <v>44914</v>
      </c>
      <c r="C10108" t="s">
        <v>12352</v>
      </c>
      <c r="D10108" t="s">
        <v>18</v>
      </c>
      <c r="E10108">
        <v>2350000</v>
      </c>
      <c r="F10108" t="s">
        <v>292</v>
      </c>
      <c r="G10108" t="s">
        <v>20</v>
      </c>
      <c r="H10108" t="s">
        <v>21</v>
      </c>
      <c r="I10108" t="s">
        <v>40</v>
      </c>
      <c r="J10108" t="s">
        <v>41</v>
      </c>
      <c r="K10108" t="s">
        <v>51</v>
      </c>
      <c r="L10108">
        <v>22000</v>
      </c>
      <c r="M10108" t="s">
        <v>43</v>
      </c>
      <c r="N10108" t="s">
        <v>26</v>
      </c>
      <c r="O10108">
        <v>7739890</v>
      </c>
      <c r="P10108" t="s">
        <v>68</v>
      </c>
    </row>
    <row r="10109" spans="1:16" x14ac:dyDescent="0.3">
      <c r="A10109" t="s">
        <v>12353</v>
      </c>
      <c r="B10109" s="1">
        <v>44914</v>
      </c>
      <c r="C10109" t="s">
        <v>12354</v>
      </c>
      <c r="D10109" t="s">
        <v>18</v>
      </c>
      <c r="E10109">
        <v>905000</v>
      </c>
      <c r="F10109" t="s">
        <v>296</v>
      </c>
      <c r="G10109" t="s">
        <v>82</v>
      </c>
      <c r="H10109" t="s">
        <v>436</v>
      </c>
      <c r="I10109" t="s">
        <v>22</v>
      </c>
      <c r="J10109" t="s">
        <v>23</v>
      </c>
      <c r="K10109" t="s">
        <v>51</v>
      </c>
      <c r="L10109">
        <v>19000</v>
      </c>
      <c r="M10109" t="s">
        <v>52</v>
      </c>
      <c r="N10109" t="s">
        <v>44</v>
      </c>
      <c r="O10109">
        <v>6468996</v>
      </c>
      <c r="P10109" t="s">
        <v>74</v>
      </c>
    </row>
    <row r="10110" spans="1:16" x14ac:dyDescent="0.3">
      <c r="A10110" t="s">
        <v>12355</v>
      </c>
      <c r="B10110" s="1">
        <v>44914</v>
      </c>
      <c r="C10110" t="s">
        <v>3307</v>
      </c>
      <c r="D10110" t="s">
        <v>18</v>
      </c>
      <c r="E10110">
        <v>3778000</v>
      </c>
      <c r="F10110" t="s">
        <v>161</v>
      </c>
      <c r="G10110" t="s">
        <v>31</v>
      </c>
      <c r="H10110" t="s">
        <v>234</v>
      </c>
      <c r="I10110" t="s">
        <v>40</v>
      </c>
      <c r="J10110" t="s">
        <v>41</v>
      </c>
      <c r="K10110" t="s">
        <v>51</v>
      </c>
      <c r="L10110">
        <v>25800</v>
      </c>
      <c r="M10110" t="s">
        <v>59</v>
      </c>
      <c r="N10110" t="s">
        <v>60</v>
      </c>
      <c r="O10110">
        <v>7076802</v>
      </c>
      <c r="P10110" t="s">
        <v>27</v>
      </c>
    </row>
    <row r="10111" spans="1:16" x14ac:dyDescent="0.3">
      <c r="A10111" t="s">
        <v>12356</v>
      </c>
      <c r="B10111" s="1">
        <v>44914</v>
      </c>
      <c r="C10111" t="s">
        <v>12357</v>
      </c>
      <c r="D10111" t="s">
        <v>18</v>
      </c>
      <c r="E10111">
        <v>2030000</v>
      </c>
      <c r="F10111" t="s">
        <v>81</v>
      </c>
      <c r="G10111" t="s">
        <v>100</v>
      </c>
      <c r="H10111" t="s">
        <v>1096</v>
      </c>
      <c r="I10111" t="s">
        <v>22</v>
      </c>
      <c r="J10111" t="s">
        <v>23</v>
      </c>
      <c r="K10111" t="s">
        <v>51</v>
      </c>
      <c r="L10111">
        <v>29000</v>
      </c>
      <c r="M10111" t="s">
        <v>67</v>
      </c>
      <c r="N10111" t="s">
        <v>44</v>
      </c>
      <c r="O10111">
        <v>7393446</v>
      </c>
      <c r="P10111" t="s">
        <v>34</v>
      </c>
    </row>
    <row r="10112" spans="1:16" x14ac:dyDescent="0.3">
      <c r="A10112" t="s">
        <v>12358</v>
      </c>
      <c r="B10112" s="1">
        <v>44915</v>
      </c>
      <c r="C10112" t="s">
        <v>709</v>
      </c>
      <c r="D10112" t="s">
        <v>18</v>
      </c>
      <c r="E10112">
        <v>1915000</v>
      </c>
      <c r="F10112" t="s">
        <v>289</v>
      </c>
      <c r="G10112" t="s">
        <v>31</v>
      </c>
      <c r="H10112" t="s">
        <v>273</v>
      </c>
      <c r="I10112" t="s">
        <v>40</v>
      </c>
      <c r="J10112" t="s">
        <v>41</v>
      </c>
      <c r="K10112" t="s">
        <v>24</v>
      </c>
      <c r="L10112">
        <v>11500</v>
      </c>
      <c r="M10112" t="s">
        <v>33</v>
      </c>
      <c r="N10112" t="s">
        <v>111</v>
      </c>
      <c r="O10112">
        <v>7127130</v>
      </c>
      <c r="P10112" t="s">
        <v>34</v>
      </c>
    </row>
    <row r="10113" spans="1:16" x14ac:dyDescent="0.3">
      <c r="A10113" t="s">
        <v>12359</v>
      </c>
      <c r="B10113" s="1">
        <v>44915</v>
      </c>
      <c r="C10113" t="s">
        <v>718</v>
      </c>
      <c r="D10113" t="s">
        <v>87</v>
      </c>
      <c r="E10113">
        <v>1840000</v>
      </c>
      <c r="F10113" t="s">
        <v>292</v>
      </c>
      <c r="G10113" t="s">
        <v>95</v>
      </c>
      <c r="H10113" t="s">
        <v>345</v>
      </c>
      <c r="I10113" t="s">
        <v>40</v>
      </c>
      <c r="J10113" t="s">
        <v>41</v>
      </c>
      <c r="K10113" t="s">
        <v>51</v>
      </c>
      <c r="L10113">
        <v>22000</v>
      </c>
      <c r="M10113" t="s">
        <v>43</v>
      </c>
      <c r="N10113" t="s">
        <v>111</v>
      </c>
      <c r="O10113">
        <v>7717732</v>
      </c>
      <c r="P10113" t="s">
        <v>45</v>
      </c>
    </row>
    <row r="10114" spans="1:16" x14ac:dyDescent="0.3">
      <c r="A10114" t="s">
        <v>12360</v>
      </c>
      <c r="B10114" s="1">
        <v>44915</v>
      </c>
      <c r="C10114" t="s">
        <v>754</v>
      </c>
      <c r="D10114" t="s">
        <v>18</v>
      </c>
      <c r="E10114">
        <v>13500</v>
      </c>
      <c r="F10114" t="s">
        <v>296</v>
      </c>
      <c r="G10114" t="s">
        <v>31</v>
      </c>
      <c r="H10114" t="s">
        <v>462</v>
      </c>
      <c r="I10114" t="s">
        <v>22</v>
      </c>
      <c r="J10114" t="s">
        <v>23</v>
      </c>
      <c r="K10114" t="s">
        <v>51</v>
      </c>
      <c r="L10114">
        <v>22000</v>
      </c>
      <c r="M10114" t="s">
        <v>52</v>
      </c>
      <c r="N10114" t="s">
        <v>44</v>
      </c>
      <c r="O10114">
        <v>8404117</v>
      </c>
      <c r="P10114" t="s">
        <v>53</v>
      </c>
    </row>
    <row r="10115" spans="1:16" x14ac:dyDescent="0.3">
      <c r="A10115" t="s">
        <v>12361</v>
      </c>
      <c r="B10115" s="1">
        <v>44915</v>
      </c>
      <c r="C10115" t="s">
        <v>756</v>
      </c>
      <c r="D10115" t="s">
        <v>87</v>
      </c>
      <c r="E10115">
        <v>755000</v>
      </c>
      <c r="F10115" t="s">
        <v>161</v>
      </c>
      <c r="G10115" t="s">
        <v>82</v>
      </c>
      <c r="H10115" t="s">
        <v>324</v>
      </c>
      <c r="I10115" t="s">
        <v>40</v>
      </c>
      <c r="J10115" t="s">
        <v>41</v>
      </c>
      <c r="K10115" t="s">
        <v>51</v>
      </c>
      <c r="L10115">
        <v>22000</v>
      </c>
      <c r="M10115" t="s">
        <v>59</v>
      </c>
      <c r="N10115" t="s">
        <v>26</v>
      </c>
      <c r="O10115">
        <v>8931274</v>
      </c>
      <c r="P10115" t="s">
        <v>61</v>
      </c>
    </row>
    <row r="10116" spans="1:16" x14ac:dyDescent="0.3">
      <c r="A10116" t="s">
        <v>12362</v>
      </c>
      <c r="B10116" s="1">
        <v>44915</v>
      </c>
      <c r="C10116" t="s">
        <v>758</v>
      </c>
      <c r="D10116" t="s">
        <v>18</v>
      </c>
      <c r="E10116">
        <v>1650000</v>
      </c>
      <c r="F10116" t="s">
        <v>81</v>
      </c>
      <c r="G10116" t="s">
        <v>445</v>
      </c>
      <c r="H10116" t="s">
        <v>519</v>
      </c>
      <c r="I10116" t="s">
        <v>40</v>
      </c>
      <c r="J10116" t="s">
        <v>41</v>
      </c>
      <c r="K10116" t="s">
        <v>51</v>
      </c>
      <c r="L10116">
        <v>16000</v>
      </c>
      <c r="M10116" t="s">
        <v>67</v>
      </c>
      <c r="N10116" t="s">
        <v>60</v>
      </c>
      <c r="O10116">
        <v>6575161</v>
      </c>
      <c r="P10116" t="s">
        <v>74</v>
      </c>
    </row>
    <row r="10117" spans="1:16" x14ac:dyDescent="0.3">
      <c r="A10117" t="s">
        <v>12363</v>
      </c>
      <c r="B10117" s="1">
        <v>44915</v>
      </c>
      <c r="C10117" t="s">
        <v>760</v>
      </c>
      <c r="D10117" t="s">
        <v>87</v>
      </c>
      <c r="E10117">
        <v>1460000</v>
      </c>
      <c r="F10117" t="s">
        <v>91</v>
      </c>
      <c r="G10117" t="s">
        <v>149</v>
      </c>
      <c r="H10117" t="s">
        <v>522</v>
      </c>
      <c r="I10117" t="s">
        <v>22</v>
      </c>
      <c r="J10117" t="s">
        <v>23</v>
      </c>
      <c r="K10117" t="s">
        <v>51</v>
      </c>
      <c r="L10117">
        <v>45000</v>
      </c>
      <c r="M10117" t="s">
        <v>73</v>
      </c>
      <c r="N10117" t="s">
        <v>60</v>
      </c>
      <c r="O10117">
        <v>6167327</v>
      </c>
      <c r="P10117" t="s">
        <v>74</v>
      </c>
    </row>
    <row r="10118" spans="1:16" x14ac:dyDescent="0.3">
      <c r="A10118" t="s">
        <v>12364</v>
      </c>
      <c r="B10118" s="1">
        <v>44915</v>
      </c>
      <c r="C10118" t="s">
        <v>771</v>
      </c>
      <c r="D10118" t="s">
        <v>87</v>
      </c>
      <c r="E10118">
        <v>1760000</v>
      </c>
      <c r="F10118" t="s">
        <v>167</v>
      </c>
      <c r="G10118" t="s">
        <v>31</v>
      </c>
      <c r="H10118" t="s">
        <v>273</v>
      </c>
      <c r="I10118" t="s">
        <v>40</v>
      </c>
      <c r="J10118" t="s">
        <v>41</v>
      </c>
      <c r="K10118" t="s">
        <v>24</v>
      </c>
      <c r="L10118">
        <v>11000</v>
      </c>
      <c r="M10118" t="s">
        <v>25</v>
      </c>
      <c r="N10118" t="s">
        <v>111</v>
      </c>
      <c r="O10118">
        <v>8854772</v>
      </c>
      <c r="P10118" t="s">
        <v>27</v>
      </c>
    </row>
    <row r="10119" spans="1:16" x14ac:dyDescent="0.3">
      <c r="A10119" t="s">
        <v>12365</v>
      </c>
      <c r="B10119" s="1">
        <v>44915</v>
      </c>
      <c r="C10119" t="s">
        <v>797</v>
      </c>
      <c r="D10119" t="s">
        <v>87</v>
      </c>
      <c r="E10119">
        <v>1600000</v>
      </c>
      <c r="F10119" t="s">
        <v>99</v>
      </c>
      <c r="G10119" t="s">
        <v>118</v>
      </c>
      <c r="H10119" t="s">
        <v>527</v>
      </c>
      <c r="I10119" t="s">
        <v>40</v>
      </c>
      <c r="J10119" t="s">
        <v>41</v>
      </c>
      <c r="K10119" t="s">
        <v>51</v>
      </c>
      <c r="L10119">
        <v>26000</v>
      </c>
      <c r="M10119" t="s">
        <v>33</v>
      </c>
      <c r="N10119" t="s">
        <v>111</v>
      </c>
      <c r="O10119">
        <v>7969484</v>
      </c>
      <c r="P10119" t="s">
        <v>34</v>
      </c>
    </row>
    <row r="10120" spans="1:16" x14ac:dyDescent="0.3">
      <c r="A10120" t="s">
        <v>12366</v>
      </c>
      <c r="B10120" s="1">
        <v>44915</v>
      </c>
      <c r="C10120" t="s">
        <v>799</v>
      </c>
      <c r="D10120" t="s">
        <v>18</v>
      </c>
      <c r="E10120">
        <v>1530000</v>
      </c>
      <c r="F10120" t="s">
        <v>104</v>
      </c>
      <c r="G10120" t="s">
        <v>65</v>
      </c>
      <c r="H10120" t="s">
        <v>66</v>
      </c>
      <c r="I10120" t="s">
        <v>40</v>
      </c>
      <c r="J10120" t="s">
        <v>41</v>
      </c>
      <c r="K10120" t="s">
        <v>51</v>
      </c>
      <c r="L10120">
        <v>19000</v>
      </c>
      <c r="M10120" t="s">
        <v>43</v>
      </c>
      <c r="N10120" t="s">
        <v>60</v>
      </c>
      <c r="O10120">
        <v>7520843</v>
      </c>
      <c r="P10120" t="s">
        <v>45</v>
      </c>
    </row>
    <row r="10121" spans="1:16" x14ac:dyDescent="0.3">
      <c r="A10121" t="s">
        <v>12367</v>
      </c>
      <c r="B10121" s="1">
        <v>44915</v>
      </c>
      <c r="C10121" t="s">
        <v>801</v>
      </c>
      <c r="D10121" t="s">
        <v>18</v>
      </c>
      <c r="E10121">
        <v>805000</v>
      </c>
      <c r="F10121" t="s">
        <v>143</v>
      </c>
      <c r="G10121" t="s">
        <v>370</v>
      </c>
      <c r="H10121" t="s">
        <v>412</v>
      </c>
      <c r="I10121" t="s">
        <v>22</v>
      </c>
      <c r="J10121" t="s">
        <v>23</v>
      </c>
      <c r="K10121" t="s">
        <v>51</v>
      </c>
      <c r="L10121">
        <v>31000</v>
      </c>
      <c r="M10121" t="s">
        <v>52</v>
      </c>
      <c r="N10121" t="s">
        <v>60</v>
      </c>
      <c r="O10121">
        <v>8725890</v>
      </c>
      <c r="P10121" t="s">
        <v>53</v>
      </c>
    </row>
    <row r="10122" spans="1:16" x14ac:dyDescent="0.3">
      <c r="A10122" t="s">
        <v>12368</v>
      </c>
      <c r="B10122" s="1">
        <v>44915</v>
      </c>
      <c r="C10122" t="s">
        <v>827</v>
      </c>
      <c r="D10122" t="s">
        <v>18</v>
      </c>
      <c r="E10122">
        <v>13500</v>
      </c>
      <c r="F10122" t="s">
        <v>148</v>
      </c>
      <c r="G10122" t="s">
        <v>144</v>
      </c>
      <c r="H10122" t="s">
        <v>145</v>
      </c>
      <c r="I10122" t="s">
        <v>22</v>
      </c>
      <c r="J10122" t="s">
        <v>23</v>
      </c>
      <c r="K10122" t="s">
        <v>51</v>
      </c>
      <c r="L10122">
        <v>32000</v>
      </c>
      <c r="M10122" t="s">
        <v>59</v>
      </c>
      <c r="N10122" t="s">
        <v>44</v>
      </c>
      <c r="O10122">
        <v>7145706</v>
      </c>
      <c r="P10122" t="s">
        <v>61</v>
      </c>
    </row>
    <row r="10123" spans="1:16" x14ac:dyDescent="0.3">
      <c r="A10123" t="s">
        <v>12369</v>
      </c>
      <c r="B10123" s="1">
        <v>44915</v>
      </c>
      <c r="C10123" t="s">
        <v>1617</v>
      </c>
      <c r="D10123" t="s">
        <v>18</v>
      </c>
      <c r="E10123">
        <v>935000</v>
      </c>
      <c r="F10123" t="s">
        <v>91</v>
      </c>
      <c r="G10123" t="s">
        <v>320</v>
      </c>
      <c r="H10123" t="s">
        <v>472</v>
      </c>
      <c r="I10123" t="s">
        <v>40</v>
      </c>
      <c r="J10123" t="s">
        <v>41</v>
      </c>
      <c r="K10123" t="s">
        <v>51</v>
      </c>
      <c r="L10123">
        <v>25001</v>
      </c>
      <c r="M10123" t="s">
        <v>73</v>
      </c>
      <c r="N10123" t="s">
        <v>26</v>
      </c>
      <c r="O10123">
        <v>6651165</v>
      </c>
      <c r="P10123" t="s">
        <v>74</v>
      </c>
    </row>
    <row r="10124" spans="1:16" x14ac:dyDescent="0.3">
      <c r="A10124" t="s">
        <v>12370</v>
      </c>
      <c r="B10124" s="1">
        <v>44915</v>
      </c>
      <c r="C10124" t="s">
        <v>922</v>
      </c>
      <c r="D10124" t="s">
        <v>18</v>
      </c>
      <c r="E10124">
        <v>510000</v>
      </c>
      <c r="F10124" t="s">
        <v>167</v>
      </c>
      <c r="G10124" t="s">
        <v>57</v>
      </c>
      <c r="H10124" t="s">
        <v>92</v>
      </c>
      <c r="I10124" t="s">
        <v>40</v>
      </c>
      <c r="J10124" t="s">
        <v>41</v>
      </c>
      <c r="K10124" t="s">
        <v>51</v>
      </c>
      <c r="L10124">
        <v>26001</v>
      </c>
      <c r="M10124" t="s">
        <v>25</v>
      </c>
      <c r="N10124" t="s">
        <v>26</v>
      </c>
      <c r="O10124">
        <v>8970029</v>
      </c>
      <c r="P10124" t="s">
        <v>27</v>
      </c>
    </row>
    <row r="10125" spans="1:16" x14ac:dyDescent="0.3">
      <c r="A10125" t="s">
        <v>12371</v>
      </c>
      <c r="B10125" s="1">
        <v>44915</v>
      </c>
      <c r="C10125" t="s">
        <v>350</v>
      </c>
      <c r="D10125" t="s">
        <v>18</v>
      </c>
      <c r="E10125">
        <v>861000</v>
      </c>
      <c r="F10125" t="s">
        <v>99</v>
      </c>
      <c r="G10125" t="s">
        <v>20</v>
      </c>
      <c r="H10125" t="s">
        <v>401</v>
      </c>
      <c r="I10125" t="s">
        <v>40</v>
      </c>
      <c r="J10125" t="s">
        <v>41</v>
      </c>
      <c r="K10125" t="s">
        <v>24</v>
      </c>
      <c r="L10125">
        <v>69001</v>
      </c>
      <c r="M10125" t="s">
        <v>33</v>
      </c>
      <c r="N10125" t="s">
        <v>26</v>
      </c>
      <c r="O10125">
        <v>8709498</v>
      </c>
      <c r="P10125" t="s">
        <v>34</v>
      </c>
    </row>
    <row r="10126" spans="1:16" x14ac:dyDescent="0.3">
      <c r="A10126" t="s">
        <v>12372</v>
      </c>
      <c r="B10126" s="1">
        <v>44915</v>
      </c>
      <c r="C10126" t="s">
        <v>925</v>
      </c>
      <c r="D10126" t="s">
        <v>18</v>
      </c>
      <c r="E10126">
        <v>732000</v>
      </c>
      <c r="F10126" t="s">
        <v>104</v>
      </c>
      <c r="G10126" t="s">
        <v>320</v>
      </c>
      <c r="H10126" t="s">
        <v>479</v>
      </c>
      <c r="I10126" t="s">
        <v>40</v>
      </c>
      <c r="J10126" t="s">
        <v>41</v>
      </c>
      <c r="K10126" t="s">
        <v>51</v>
      </c>
      <c r="L10126">
        <v>14001</v>
      </c>
      <c r="M10126" t="s">
        <v>43</v>
      </c>
      <c r="N10126" t="s">
        <v>111</v>
      </c>
      <c r="O10126">
        <v>7870710</v>
      </c>
      <c r="P10126" t="s">
        <v>45</v>
      </c>
    </row>
    <row r="10127" spans="1:16" x14ac:dyDescent="0.3">
      <c r="A10127" t="s">
        <v>12373</v>
      </c>
      <c r="B10127" s="1">
        <v>44915</v>
      </c>
      <c r="C10127" t="s">
        <v>2994</v>
      </c>
      <c r="D10127" t="s">
        <v>18</v>
      </c>
      <c r="E10127">
        <v>13500</v>
      </c>
      <c r="F10127" t="s">
        <v>143</v>
      </c>
      <c r="G10127" t="s">
        <v>168</v>
      </c>
      <c r="H10127" t="s">
        <v>246</v>
      </c>
      <c r="I10127" t="s">
        <v>40</v>
      </c>
      <c r="J10127" t="s">
        <v>41</v>
      </c>
      <c r="K10127" t="s">
        <v>24</v>
      </c>
      <c r="L10127">
        <v>36001</v>
      </c>
      <c r="M10127" t="s">
        <v>52</v>
      </c>
      <c r="N10127" t="s">
        <v>44</v>
      </c>
      <c r="O10127">
        <v>6328380</v>
      </c>
      <c r="P10127" t="s">
        <v>53</v>
      </c>
    </row>
    <row r="10128" spans="1:16" x14ac:dyDescent="0.3">
      <c r="A10128" t="s">
        <v>12374</v>
      </c>
      <c r="B10128" s="1">
        <v>44915</v>
      </c>
      <c r="C10128" t="s">
        <v>983</v>
      </c>
      <c r="D10128" t="s">
        <v>87</v>
      </c>
      <c r="E10128">
        <v>360000</v>
      </c>
      <c r="F10128" t="s">
        <v>148</v>
      </c>
      <c r="G10128" t="s">
        <v>304</v>
      </c>
      <c r="H10128" t="s">
        <v>532</v>
      </c>
      <c r="I10128" t="s">
        <v>40</v>
      </c>
      <c r="J10128" t="s">
        <v>41</v>
      </c>
      <c r="K10128" t="s">
        <v>51</v>
      </c>
      <c r="L10128">
        <v>82001</v>
      </c>
      <c r="M10128" t="s">
        <v>59</v>
      </c>
      <c r="N10128" t="s">
        <v>44</v>
      </c>
      <c r="O10128">
        <v>7199292</v>
      </c>
      <c r="P10128" t="s">
        <v>61</v>
      </c>
    </row>
    <row r="10129" spans="1:16" x14ac:dyDescent="0.3">
      <c r="A10129" t="s">
        <v>12375</v>
      </c>
      <c r="B10129" s="1">
        <v>44915</v>
      </c>
      <c r="C10129" t="s">
        <v>1005</v>
      </c>
      <c r="D10129" t="s">
        <v>18</v>
      </c>
      <c r="E10129">
        <v>755000</v>
      </c>
      <c r="F10129" t="s">
        <v>153</v>
      </c>
      <c r="G10129" t="s">
        <v>82</v>
      </c>
      <c r="H10129" t="s">
        <v>393</v>
      </c>
      <c r="I10129" t="s">
        <v>22</v>
      </c>
      <c r="J10129" t="s">
        <v>23</v>
      </c>
      <c r="K10129" t="s">
        <v>51</v>
      </c>
      <c r="L10129">
        <v>24001</v>
      </c>
      <c r="M10129" t="s">
        <v>67</v>
      </c>
      <c r="N10129" t="s">
        <v>111</v>
      </c>
      <c r="O10129">
        <v>6447061</v>
      </c>
      <c r="P10129" t="s">
        <v>68</v>
      </c>
    </row>
    <row r="10130" spans="1:16" x14ac:dyDescent="0.3">
      <c r="A10130" t="s">
        <v>12376</v>
      </c>
      <c r="B10130" s="1">
        <v>44915</v>
      </c>
      <c r="C10130" t="s">
        <v>1140</v>
      </c>
      <c r="D10130" t="s">
        <v>18</v>
      </c>
      <c r="E10130">
        <v>432000</v>
      </c>
      <c r="F10130" t="s">
        <v>77</v>
      </c>
      <c r="G10130" t="s">
        <v>31</v>
      </c>
      <c r="H10130" t="s">
        <v>348</v>
      </c>
      <c r="I10130" t="s">
        <v>40</v>
      </c>
      <c r="J10130" t="s">
        <v>41</v>
      </c>
      <c r="K10130" t="s">
        <v>51</v>
      </c>
      <c r="L10130">
        <v>21000</v>
      </c>
      <c r="M10130" t="s">
        <v>73</v>
      </c>
      <c r="N10130" t="s">
        <v>84</v>
      </c>
      <c r="O10130">
        <v>6128497</v>
      </c>
      <c r="P10130" t="s">
        <v>74</v>
      </c>
    </row>
    <row r="10131" spans="1:16" x14ac:dyDescent="0.3">
      <c r="A10131" t="s">
        <v>12377</v>
      </c>
      <c r="B10131" s="1">
        <v>44915</v>
      </c>
      <c r="C10131" t="s">
        <v>1043</v>
      </c>
      <c r="D10131" t="s">
        <v>18</v>
      </c>
      <c r="E10131">
        <v>325000</v>
      </c>
      <c r="F10131" t="s">
        <v>19</v>
      </c>
      <c r="G10131" t="s">
        <v>320</v>
      </c>
      <c r="H10131" t="s">
        <v>479</v>
      </c>
      <c r="I10131" t="s">
        <v>40</v>
      </c>
      <c r="J10131" t="s">
        <v>41</v>
      </c>
      <c r="K10131" t="s">
        <v>51</v>
      </c>
      <c r="L10131">
        <v>14001</v>
      </c>
      <c r="M10131" t="s">
        <v>25</v>
      </c>
      <c r="N10131" t="s">
        <v>111</v>
      </c>
      <c r="O10131">
        <v>6923099</v>
      </c>
      <c r="P10131" t="s">
        <v>27</v>
      </c>
    </row>
    <row r="10132" spans="1:16" x14ac:dyDescent="0.3">
      <c r="A10132" t="s">
        <v>12378</v>
      </c>
      <c r="B10132" s="1">
        <v>44915</v>
      </c>
      <c r="C10132" t="s">
        <v>1045</v>
      </c>
      <c r="D10132" t="s">
        <v>18</v>
      </c>
      <c r="E10132">
        <v>13500</v>
      </c>
      <c r="F10132" t="s">
        <v>30</v>
      </c>
      <c r="G10132" t="s">
        <v>139</v>
      </c>
      <c r="H10132" t="s">
        <v>270</v>
      </c>
      <c r="I10132" t="s">
        <v>40</v>
      </c>
      <c r="J10132" t="s">
        <v>41</v>
      </c>
      <c r="K10132" t="s">
        <v>24</v>
      </c>
      <c r="L10132">
        <v>25001</v>
      </c>
      <c r="M10132" t="s">
        <v>33</v>
      </c>
      <c r="N10132" t="s">
        <v>26</v>
      </c>
      <c r="O10132">
        <v>6305831</v>
      </c>
      <c r="P10132" t="s">
        <v>34</v>
      </c>
    </row>
    <row r="10133" spans="1:16" x14ac:dyDescent="0.3">
      <c r="A10133" t="s">
        <v>12379</v>
      </c>
      <c r="B10133" s="1">
        <v>44915</v>
      </c>
      <c r="C10133" t="s">
        <v>12380</v>
      </c>
      <c r="D10133" t="s">
        <v>18</v>
      </c>
      <c r="E10133">
        <v>1200000</v>
      </c>
      <c r="F10133" t="s">
        <v>37</v>
      </c>
      <c r="G10133" t="s">
        <v>320</v>
      </c>
      <c r="H10133" t="s">
        <v>321</v>
      </c>
      <c r="I10133" t="s">
        <v>22</v>
      </c>
      <c r="J10133" t="s">
        <v>23</v>
      </c>
      <c r="K10133" t="s">
        <v>51</v>
      </c>
      <c r="L10133">
        <v>46001</v>
      </c>
      <c r="M10133" t="s">
        <v>43</v>
      </c>
      <c r="N10133" t="s">
        <v>111</v>
      </c>
      <c r="O10133">
        <v>8361742</v>
      </c>
      <c r="P10133" t="s">
        <v>45</v>
      </c>
    </row>
    <row r="10134" spans="1:16" x14ac:dyDescent="0.3">
      <c r="A10134" t="s">
        <v>12381</v>
      </c>
      <c r="B10134" s="1">
        <v>44915</v>
      </c>
      <c r="C10134" t="s">
        <v>2193</v>
      </c>
      <c r="D10134" t="s">
        <v>18</v>
      </c>
      <c r="E10134">
        <v>13500</v>
      </c>
      <c r="F10134" t="s">
        <v>104</v>
      </c>
      <c r="G10134" t="s">
        <v>31</v>
      </c>
      <c r="H10134" t="s">
        <v>462</v>
      </c>
      <c r="I10134" t="s">
        <v>22</v>
      </c>
      <c r="J10134" t="s">
        <v>23</v>
      </c>
      <c r="K10134" t="s">
        <v>51</v>
      </c>
      <c r="L10134">
        <v>22001</v>
      </c>
      <c r="M10134" t="s">
        <v>43</v>
      </c>
      <c r="N10134" t="s">
        <v>44</v>
      </c>
      <c r="O10134">
        <v>8710877</v>
      </c>
      <c r="P10134" t="s">
        <v>45</v>
      </c>
    </row>
    <row r="10135" spans="1:16" x14ac:dyDescent="0.3">
      <c r="A10135" t="s">
        <v>12382</v>
      </c>
      <c r="B10135" s="1">
        <v>44915</v>
      </c>
      <c r="C10135" t="s">
        <v>444</v>
      </c>
      <c r="D10135" t="s">
        <v>18</v>
      </c>
      <c r="E10135">
        <v>1222500</v>
      </c>
      <c r="F10135" t="s">
        <v>143</v>
      </c>
      <c r="G10135" t="s">
        <v>65</v>
      </c>
      <c r="H10135" t="s">
        <v>66</v>
      </c>
      <c r="I10135" t="s">
        <v>40</v>
      </c>
      <c r="J10135" t="s">
        <v>41</v>
      </c>
      <c r="K10135" t="s">
        <v>24</v>
      </c>
      <c r="L10135">
        <v>22251</v>
      </c>
      <c r="M10135" t="s">
        <v>52</v>
      </c>
      <c r="N10135" t="s">
        <v>60</v>
      </c>
      <c r="O10135">
        <v>6799033</v>
      </c>
      <c r="P10135" t="s">
        <v>53</v>
      </c>
    </row>
    <row r="10136" spans="1:16" x14ac:dyDescent="0.3">
      <c r="A10136" t="s">
        <v>12383</v>
      </c>
      <c r="B10136" s="1">
        <v>44915</v>
      </c>
      <c r="C10136" t="s">
        <v>1017</v>
      </c>
      <c r="D10136" t="s">
        <v>18</v>
      </c>
      <c r="E10136">
        <v>330000</v>
      </c>
      <c r="F10136" t="s">
        <v>148</v>
      </c>
      <c r="G10136" t="s">
        <v>188</v>
      </c>
      <c r="H10136" t="s">
        <v>250</v>
      </c>
      <c r="I10136" t="s">
        <v>40</v>
      </c>
      <c r="J10136" t="s">
        <v>41</v>
      </c>
      <c r="K10136" t="s">
        <v>51</v>
      </c>
      <c r="L10136">
        <v>24001</v>
      </c>
      <c r="M10136" t="s">
        <v>59</v>
      </c>
      <c r="N10136" t="s">
        <v>60</v>
      </c>
      <c r="O10136">
        <v>6491301</v>
      </c>
      <c r="P10136" t="s">
        <v>61</v>
      </c>
    </row>
    <row r="10137" spans="1:16" x14ac:dyDescent="0.3">
      <c r="A10137" t="s">
        <v>12384</v>
      </c>
      <c r="B10137" s="1">
        <v>44915</v>
      </c>
      <c r="C10137" t="s">
        <v>481</v>
      </c>
      <c r="D10137" t="s">
        <v>18</v>
      </c>
      <c r="E10137">
        <v>1232000</v>
      </c>
      <c r="F10137" t="s">
        <v>153</v>
      </c>
      <c r="G10137" t="s">
        <v>127</v>
      </c>
      <c r="H10137" t="s">
        <v>128</v>
      </c>
      <c r="I10137" t="s">
        <v>40</v>
      </c>
      <c r="J10137" t="s">
        <v>41</v>
      </c>
      <c r="K10137" t="s">
        <v>24</v>
      </c>
      <c r="L10137">
        <v>43201</v>
      </c>
      <c r="M10137" t="s">
        <v>67</v>
      </c>
      <c r="N10137" t="s">
        <v>111</v>
      </c>
      <c r="O10137">
        <v>8584886</v>
      </c>
      <c r="P10137" t="s">
        <v>68</v>
      </c>
    </row>
    <row r="10138" spans="1:16" x14ac:dyDescent="0.3">
      <c r="A10138" t="s">
        <v>12385</v>
      </c>
      <c r="B10138" s="1">
        <v>44915</v>
      </c>
      <c r="C10138" t="s">
        <v>2251</v>
      </c>
      <c r="D10138" t="s">
        <v>18</v>
      </c>
      <c r="E10138">
        <v>899000</v>
      </c>
      <c r="F10138" t="s">
        <v>77</v>
      </c>
      <c r="G10138" t="s">
        <v>445</v>
      </c>
      <c r="H10138" t="s">
        <v>929</v>
      </c>
      <c r="I10138" t="s">
        <v>40</v>
      </c>
      <c r="J10138" t="s">
        <v>41</v>
      </c>
      <c r="K10138" t="s">
        <v>51</v>
      </c>
      <c r="L10138">
        <v>22000</v>
      </c>
      <c r="M10138" t="s">
        <v>73</v>
      </c>
      <c r="N10138" t="s">
        <v>26</v>
      </c>
      <c r="O10138">
        <v>8103677</v>
      </c>
      <c r="P10138" t="s">
        <v>74</v>
      </c>
    </row>
    <row r="10139" spans="1:16" x14ac:dyDescent="0.3">
      <c r="A10139" t="s">
        <v>12386</v>
      </c>
      <c r="B10139" s="1">
        <v>44915</v>
      </c>
      <c r="C10139" t="s">
        <v>2255</v>
      </c>
      <c r="D10139" t="s">
        <v>18</v>
      </c>
      <c r="E10139">
        <v>2300000</v>
      </c>
      <c r="F10139" t="s">
        <v>19</v>
      </c>
      <c r="G10139" t="s">
        <v>65</v>
      </c>
      <c r="H10139" t="s">
        <v>66</v>
      </c>
      <c r="I10139" t="s">
        <v>22</v>
      </c>
      <c r="J10139" t="s">
        <v>23</v>
      </c>
      <c r="K10139" t="s">
        <v>51</v>
      </c>
      <c r="L10139">
        <v>21000</v>
      </c>
      <c r="M10139" t="s">
        <v>25</v>
      </c>
      <c r="N10139" t="s">
        <v>60</v>
      </c>
      <c r="O10139">
        <v>6590054</v>
      </c>
      <c r="P10139" t="s">
        <v>27</v>
      </c>
    </row>
    <row r="10140" spans="1:16" x14ac:dyDescent="0.3">
      <c r="A10140" t="s">
        <v>12387</v>
      </c>
      <c r="B10140" s="1">
        <v>44915</v>
      </c>
      <c r="C10140" t="s">
        <v>486</v>
      </c>
      <c r="D10140" t="s">
        <v>18</v>
      </c>
      <c r="E10140">
        <v>937500</v>
      </c>
      <c r="F10140" t="s">
        <v>30</v>
      </c>
      <c r="G10140" t="s">
        <v>49</v>
      </c>
      <c r="H10140" t="s">
        <v>131</v>
      </c>
      <c r="I10140" t="s">
        <v>40</v>
      </c>
      <c r="J10140" t="s">
        <v>41</v>
      </c>
      <c r="K10140" t="s">
        <v>24</v>
      </c>
      <c r="L10140">
        <v>25500</v>
      </c>
      <c r="M10140" t="s">
        <v>33</v>
      </c>
      <c r="N10140" t="s">
        <v>111</v>
      </c>
      <c r="O10140">
        <v>6452686</v>
      </c>
      <c r="P10140" t="s">
        <v>34</v>
      </c>
    </row>
    <row r="10141" spans="1:16" x14ac:dyDescent="0.3">
      <c r="A10141" t="s">
        <v>12388</v>
      </c>
      <c r="B10141" s="1">
        <v>44915</v>
      </c>
      <c r="C10141" t="s">
        <v>489</v>
      </c>
      <c r="D10141" t="s">
        <v>18</v>
      </c>
      <c r="E10141">
        <v>1710000</v>
      </c>
      <c r="F10141" t="s">
        <v>37</v>
      </c>
      <c r="G10141" t="s">
        <v>175</v>
      </c>
      <c r="H10141" t="s">
        <v>579</v>
      </c>
      <c r="I10141" t="s">
        <v>40</v>
      </c>
      <c r="J10141" t="s">
        <v>41</v>
      </c>
      <c r="K10141" t="s">
        <v>24</v>
      </c>
      <c r="L10141">
        <v>85000</v>
      </c>
      <c r="M10141" t="s">
        <v>43</v>
      </c>
      <c r="N10141" t="s">
        <v>26</v>
      </c>
      <c r="O10141">
        <v>7325321</v>
      </c>
      <c r="P10141" t="s">
        <v>45</v>
      </c>
    </row>
    <row r="10142" spans="1:16" x14ac:dyDescent="0.3">
      <c r="A10142" t="s">
        <v>12389</v>
      </c>
      <c r="B10142" s="1">
        <v>44915</v>
      </c>
      <c r="C10142" t="s">
        <v>4241</v>
      </c>
      <c r="D10142" t="s">
        <v>18</v>
      </c>
      <c r="E10142">
        <v>13500</v>
      </c>
      <c r="F10142" t="s">
        <v>48</v>
      </c>
      <c r="G10142" t="s">
        <v>65</v>
      </c>
      <c r="H10142" t="s">
        <v>172</v>
      </c>
      <c r="I10142" t="s">
        <v>40</v>
      </c>
      <c r="J10142" t="s">
        <v>41</v>
      </c>
      <c r="K10142" t="s">
        <v>51</v>
      </c>
      <c r="L10142">
        <v>21000</v>
      </c>
      <c r="M10142" t="s">
        <v>52</v>
      </c>
      <c r="N10142" t="s">
        <v>111</v>
      </c>
      <c r="O10142">
        <v>8640660</v>
      </c>
      <c r="P10142" t="s">
        <v>53</v>
      </c>
    </row>
    <row r="10143" spans="1:16" x14ac:dyDescent="0.3">
      <c r="A10143" t="s">
        <v>12390</v>
      </c>
      <c r="B10143" s="1">
        <v>44915</v>
      </c>
      <c r="C10143" t="s">
        <v>491</v>
      </c>
      <c r="D10143" t="s">
        <v>18</v>
      </c>
      <c r="E10143">
        <v>1600000</v>
      </c>
      <c r="F10143" t="s">
        <v>56</v>
      </c>
      <c r="G10143" t="s">
        <v>149</v>
      </c>
      <c r="H10143" t="s">
        <v>765</v>
      </c>
      <c r="I10143" t="s">
        <v>22</v>
      </c>
      <c r="J10143" t="s">
        <v>23</v>
      </c>
      <c r="K10143" t="s">
        <v>51</v>
      </c>
      <c r="L10143">
        <v>25000</v>
      </c>
      <c r="M10143" t="s">
        <v>59</v>
      </c>
      <c r="N10143" t="s">
        <v>26</v>
      </c>
      <c r="O10143">
        <v>8039517</v>
      </c>
      <c r="P10143" t="s">
        <v>61</v>
      </c>
    </row>
    <row r="10144" spans="1:16" x14ac:dyDescent="0.3">
      <c r="A10144" t="s">
        <v>12391</v>
      </c>
      <c r="B10144" s="1">
        <v>44915</v>
      </c>
      <c r="C10144" t="s">
        <v>2278</v>
      </c>
      <c r="D10144" t="s">
        <v>18</v>
      </c>
      <c r="E10144">
        <v>1300000</v>
      </c>
      <c r="F10144" t="s">
        <v>64</v>
      </c>
      <c r="G10144" t="s">
        <v>95</v>
      </c>
      <c r="H10144" t="s">
        <v>228</v>
      </c>
      <c r="I10144" t="s">
        <v>22</v>
      </c>
      <c r="J10144" t="s">
        <v>23</v>
      </c>
      <c r="K10144" t="s">
        <v>51</v>
      </c>
      <c r="L10144">
        <v>21000</v>
      </c>
      <c r="M10144" t="s">
        <v>67</v>
      </c>
      <c r="N10144" t="s">
        <v>60</v>
      </c>
      <c r="O10144">
        <v>7045975</v>
      </c>
      <c r="P10144" t="s">
        <v>68</v>
      </c>
    </row>
    <row r="10145" spans="1:16" x14ac:dyDescent="0.3">
      <c r="A10145" t="s">
        <v>12392</v>
      </c>
      <c r="B10145" s="1">
        <v>44915</v>
      </c>
      <c r="C10145" t="s">
        <v>5850</v>
      </c>
      <c r="D10145" t="s">
        <v>87</v>
      </c>
      <c r="E10145">
        <v>431000</v>
      </c>
      <c r="F10145" t="s">
        <v>77</v>
      </c>
      <c r="G10145" t="s">
        <v>149</v>
      </c>
      <c r="H10145" t="s">
        <v>614</v>
      </c>
      <c r="I10145" t="s">
        <v>22</v>
      </c>
      <c r="J10145" t="s">
        <v>23</v>
      </c>
      <c r="K10145" t="s">
        <v>24</v>
      </c>
      <c r="L10145">
        <v>21000</v>
      </c>
      <c r="M10145" t="s">
        <v>73</v>
      </c>
      <c r="N10145" t="s">
        <v>60</v>
      </c>
      <c r="O10145">
        <v>6655667</v>
      </c>
      <c r="P10145" t="s">
        <v>74</v>
      </c>
    </row>
    <row r="10146" spans="1:16" x14ac:dyDescent="0.3">
      <c r="A10146" t="s">
        <v>12393</v>
      </c>
      <c r="B10146" s="1">
        <v>44915</v>
      </c>
      <c r="C10146" t="s">
        <v>974</v>
      </c>
      <c r="D10146" t="s">
        <v>18</v>
      </c>
      <c r="E10146">
        <v>13500</v>
      </c>
      <c r="F10146" t="s">
        <v>19</v>
      </c>
      <c r="G10146" t="s">
        <v>109</v>
      </c>
      <c r="H10146" t="s">
        <v>351</v>
      </c>
      <c r="I10146" t="s">
        <v>22</v>
      </c>
      <c r="J10146" t="s">
        <v>23</v>
      </c>
      <c r="K10146" t="s">
        <v>51</v>
      </c>
      <c r="L10146">
        <v>46000</v>
      </c>
      <c r="M10146" t="s">
        <v>25</v>
      </c>
      <c r="N10146" t="s">
        <v>26</v>
      </c>
      <c r="O10146">
        <v>8954407</v>
      </c>
      <c r="P10146" t="s">
        <v>27</v>
      </c>
    </row>
    <row r="10147" spans="1:16" x14ac:dyDescent="0.3">
      <c r="A10147" t="s">
        <v>12394</v>
      </c>
      <c r="B10147" s="1">
        <v>44915</v>
      </c>
      <c r="C10147" t="s">
        <v>7333</v>
      </c>
      <c r="D10147" t="s">
        <v>18</v>
      </c>
      <c r="E10147">
        <v>500000</v>
      </c>
      <c r="F10147" t="s">
        <v>30</v>
      </c>
      <c r="G10147" t="s">
        <v>65</v>
      </c>
      <c r="H10147" t="s">
        <v>66</v>
      </c>
      <c r="I10147" t="s">
        <v>22</v>
      </c>
      <c r="J10147" t="s">
        <v>23</v>
      </c>
      <c r="K10147" t="s">
        <v>24</v>
      </c>
      <c r="L10147">
        <v>17000</v>
      </c>
      <c r="M10147" t="s">
        <v>33</v>
      </c>
      <c r="N10147" t="s">
        <v>60</v>
      </c>
      <c r="O10147">
        <v>6954781</v>
      </c>
      <c r="P10147" t="s">
        <v>34</v>
      </c>
    </row>
    <row r="10148" spans="1:16" x14ac:dyDescent="0.3">
      <c r="A10148" t="s">
        <v>12395</v>
      </c>
      <c r="B10148" s="1">
        <v>44915</v>
      </c>
      <c r="C10148" t="s">
        <v>10702</v>
      </c>
      <c r="D10148" t="s">
        <v>18</v>
      </c>
      <c r="E10148">
        <v>365000</v>
      </c>
      <c r="F10148" t="s">
        <v>37</v>
      </c>
      <c r="G10148" t="s">
        <v>127</v>
      </c>
      <c r="H10148" t="s">
        <v>790</v>
      </c>
      <c r="I10148" t="s">
        <v>40</v>
      </c>
      <c r="J10148" t="s">
        <v>41</v>
      </c>
      <c r="K10148" t="s">
        <v>24</v>
      </c>
      <c r="L10148">
        <v>22000</v>
      </c>
      <c r="M10148" t="s">
        <v>43</v>
      </c>
      <c r="N10148" t="s">
        <v>26</v>
      </c>
      <c r="O10148">
        <v>7724198</v>
      </c>
      <c r="P10148" t="s">
        <v>45</v>
      </c>
    </row>
    <row r="10149" spans="1:16" x14ac:dyDescent="0.3">
      <c r="A10149" t="s">
        <v>12396</v>
      </c>
      <c r="B10149" s="1">
        <v>44915</v>
      </c>
      <c r="C10149" t="s">
        <v>991</v>
      </c>
      <c r="D10149" t="s">
        <v>87</v>
      </c>
      <c r="E10149">
        <v>400000</v>
      </c>
      <c r="F10149" t="s">
        <v>48</v>
      </c>
      <c r="G10149" t="s">
        <v>20</v>
      </c>
      <c r="H10149" t="s">
        <v>705</v>
      </c>
      <c r="I10149" t="s">
        <v>22</v>
      </c>
      <c r="J10149" t="s">
        <v>23</v>
      </c>
      <c r="K10149" t="s">
        <v>24</v>
      </c>
      <c r="L10149">
        <v>61000</v>
      </c>
      <c r="M10149" t="s">
        <v>52</v>
      </c>
      <c r="N10149" t="s">
        <v>26</v>
      </c>
      <c r="O10149">
        <v>6514325</v>
      </c>
      <c r="P10149" t="s">
        <v>53</v>
      </c>
    </row>
    <row r="10150" spans="1:16" x14ac:dyDescent="0.3">
      <c r="A10150" t="s">
        <v>12397</v>
      </c>
      <c r="B10150" s="1">
        <v>44915</v>
      </c>
      <c r="C10150" t="s">
        <v>7391</v>
      </c>
      <c r="D10150" t="s">
        <v>18</v>
      </c>
      <c r="E10150">
        <v>570000</v>
      </c>
      <c r="F10150" t="s">
        <v>56</v>
      </c>
      <c r="G10150" t="s">
        <v>49</v>
      </c>
      <c r="H10150" t="s">
        <v>648</v>
      </c>
      <c r="I10150" t="s">
        <v>40</v>
      </c>
      <c r="J10150" t="s">
        <v>41</v>
      </c>
      <c r="K10150" t="s">
        <v>24</v>
      </c>
      <c r="L10150">
        <v>34001</v>
      </c>
      <c r="M10150" t="s">
        <v>59</v>
      </c>
      <c r="N10150" t="s">
        <v>60</v>
      </c>
      <c r="O10150">
        <v>7681724</v>
      </c>
      <c r="P10150" t="s">
        <v>61</v>
      </c>
    </row>
    <row r="10151" spans="1:16" x14ac:dyDescent="0.3">
      <c r="A10151" t="s">
        <v>12398</v>
      </c>
      <c r="B10151" s="1">
        <v>44915</v>
      </c>
      <c r="C10151" t="s">
        <v>1027</v>
      </c>
      <c r="D10151" t="s">
        <v>18</v>
      </c>
      <c r="E10151">
        <v>13500</v>
      </c>
      <c r="F10151" t="s">
        <v>64</v>
      </c>
      <c r="G10151" t="s">
        <v>65</v>
      </c>
      <c r="H10151" t="s">
        <v>172</v>
      </c>
      <c r="I10151" t="s">
        <v>22</v>
      </c>
      <c r="J10151" t="s">
        <v>23</v>
      </c>
      <c r="K10151" t="s">
        <v>51</v>
      </c>
      <c r="L10151">
        <v>19001</v>
      </c>
      <c r="M10151" t="s">
        <v>67</v>
      </c>
      <c r="N10151" t="s">
        <v>111</v>
      </c>
      <c r="O10151">
        <v>6685149</v>
      </c>
      <c r="P10151" t="s">
        <v>68</v>
      </c>
    </row>
    <row r="10152" spans="1:16" x14ac:dyDescent="0.3">
      <c r="A10152" t="s">
        <v>12399</v>
      </c>
      <c r="B10152" s="1">
        <v>44915</v>
      </c>
      <c r="C10152" t="s">
        <v>4895</v>
      </c>
      <c r="D10152" t="s">
        <v>87</v>
      </c>
      <c r="E10152">
        <v>465500</v>
      </c>
      <c r="F10152" t="s">
        <v>71</v>
      </c>
      <c r="G10152" t="s">
        <v>38</v>
      </c>
      <c r="H10152" t="s">
        <v>39</v>
      </c>
      <c r="I10152" t="s">
        <v>40</v>
      </c>
      <c r="J10152" t="s">
        <v>41</v>
      </c>
      <c r="K10152" t="s">
        <v>24</v>
      </c>
      <c r="L10152">
        <v>29501</v>
      </c>
      <c r="M10152" t="s">
        <v>73</v>
      </c>
      <c r="N10152" t="s">
        <v>44</v>
      </c>
      <c r="O10152">
        <v>8801631</v>
      </c>
      <c r="P10152" t="s">
        <v>74</v>
      </c>
    </row>
    <row r="10153" spans="1:16" x14ac:dyDescent="0.3">
      <c r="A10153" t="s">
        <v>12400</v>
      </c>
      <c r="B10153" s="1">
        <v>44915</v>
      </c>
      <c r="C10153" t="s">
        <v>1240</v>
      </c>
      <c r="D10153" t="s">
        <v>18</v>
      </c>
      <c r="E10153">
        <v>515000</v>
      </c>
      <c r="F10153" t="s">
        <v>138</v>
      </c>
      <c r="G10153" t="s">
        <v>931</v>
      </c>
      <c r="H10153" t="s">
        <v>1014</v>
      </c>
      <c r="I10153" t="s">
        <v>40</v>
      </c>
      <c r="J10153" t="s">
        <v>41</v>
      </c>
      <c r="K10153" t="s">
        <v>51</v>
      </c>
      <c r="L10153">
        <v>21001</v>
      </c>
      <c r="M10153" t="s">
        <v>25</v>
      </c>
      <c r="N10153" t="s">
        <v>26</v>
      </c>
      <c r="O10153">
        <v>7385904</v>
      </c>
      <c r="P10153" t="s">
        <v>27</v>
      </c>
    </row>
    <row r="10154" spans="1:16" x14ac:dyDescent="0.3">
      <c r="A10154" t="s">
        <v>12401</v>
      </c>
      <c r="B10154" s="1">
        <v>44915</v>
      </c>
      <c r="C10154" t="s">
        <v>7706</v>
      </c>
      <c r="D10154" t="s">
        <v>18</v>
      </c>
      <c r="E10154">
        <v>1095000</v>
      </c>
      <c r="F10154" t="s">
        <v>192</v>
      </c>
      <c r="G10154" t="s">
        <v>109</v>
      </c>
      <c r="H10154" t="s">
        <v>336</v>
      </c>
      <c r="I10154" t="s">
        <v>22</v>
      </c>
      <c r="J10154" t="s">
        <v>23</v>
      </c>
      <c r="K10154" t="s">
        <v>24</v>
      </c>
      <c r="L10154">
        <v>26501</v>
      </c>
      <c r="M10154" t="s">
        <v>33</v>
      </c>
      <c r="N10154" t="s">
        <v>26</v>
      </c>
      <c r="O10154">
        <v>6938954</v>
      </c>
      <c r="P10154" t="s">
        <v>34</v>
      </c>
    </row>
    <row r="10155" spans="1:16" x14ac:dyDescent="0.3">
      <c r="A10155" t="s">
        <v>12402</v>
      </c>
      <c r="B10155" s="1">
        <v>44915</v>
      </c>
      <c r="C10155" t="s">
        <v>1029</v>
      </c>
      <c r="D10155" t="s">
        <v>18</v>
      </c>
      <c r="E10155">
        <v>582000</v>
      </c>
      <c r="F10155" t="s">
        <v>196</v>
      </c>
      <c r="G10155" t="s">
        <v>100</v>
      </c>
      <c r="H10155" t="s">
        <v>193</v>
      </c>
      <c r="I10155" t="s">
        <v>22</v>
      </c>
      <c r="J10155" t="s">
        <v>23</v>
      </c>
      <c r="K10155" t="s">
        <v>51</v>
      </c>
      <c r="L10155">
        <v>21000</v>
      </c>
      <c r="M10155" t="s">
        <v>43</v>
      </c>
      <c r="N10155" t="s">
        <v>26</v>
      </c>
      <c r="O10155">
        <v>7459408</v>
      </c>
      <c r="P10155" t="s">
        <v>45</v>
      </c>
    </row>
    <row r="10156" spans="1:16" x14ac:dyDescent="0.3">
      <c r="A10156" t="s">
        <v>12403</v>
      </c>
      <c r="B10156" s="1">
        <v>44915</v>
      </c>
      <c r="C10156" t="s">
        <v>12404</v>
      </c>
      <c r="D10156" t="s">
        <v>18</v>
      </c>
      <c r="E10156">
        <v>13500</v>
      </c>
      <c r="F10156" t="s">
        <v>91</v>
      </c>
      <c r="G10156" t="s">
        <v>139</v>
      </c>
      <c r="H10156" t="s">
        <v>270</v>
      </c>
      <c r="I10156" t="s">
        <v>40</v>
      </c>
      <c r="J10156" t="s">
        <v>41</v>
      </c>
      <c r="K10156" t="s">
        <v>51</v>
      </c>
      <c r="L10156">
        <v>13000</v>
      </c>
      <c r="M10156" t="s">
        <v>73</v>
      </c>
      <c r="N10156" t="s">
        <v>26</v>
      </c>
      <c r="O10156">
        <v>7836827</v>
      </c>
      <c r="P10156" t="s">
        <v>45</v>
      </c>
    </row>
    <row r="10157" spans="1:16" x14ac:dyDescent="0.3">
      <c r="A10157" t="s">
        <v>12405</v>
      </c>
      <c r="B10157" s="1">
        <v>44915</v>
      </c>
      <c r="C10157" t="s">
        <v>7563</v>
      </c>
      <c r="D10157" t="s">
        <v>18</v>
      </c>
      <c r="E10157">
        <v>13500</v>
      </c>
      <c r="F10157" t="s">
        <v>167</v>
      </c>
      <c r="G10157" t="s">
        <v>109</v>
      </c>
      <c r="H10157" t="s">
        <v>110</v>
      </c>
      <c r="I10157" t="s">
        <v>22</v>
      </c>
      <c r="J10157" t="s">
        <v>23</v>
      </c>
      <c r="K10157" t="s">
        <v>51</v>
      </c>
      <c r="L10157">
        <v>46000</v>
      </c>
      <c r="M10157" t="s">
        <v>25</v>
      </c>
      <c r="N10157" t="s">
        <v>111</v>
      </c>
      <c r="O10157">
        <v>6178402</v>
      </c>
      <c r="P10157" t="s">
        <v>53</v>
      </c>
    </row>
    <row r="10158" spans="1:16" x14ac:dyDescent="0.3">
      <c r="A10158" t="s">
        <v>12406</v>
      </c>
      <c r="B10158" s="1">
        <v>44915</v>
      </c>
      <c r="C10158" t="s">
        <v>8891</v>
      </c>
      <c r="D10158" t="s">
        <v>87</v>
      </c>
      <c r="E10158">
        <v>858000</v>
      </c>
      <c r="F10158" t="s">
        <v>71</v>
      </c>
      <c r="G10158" t="s">
        <v>49</v>
      </c>
      <c r="H10158" t="s">
        <v>261</v>
      </c>
      <c r="I10158" t="s">
        <v>40</v>
      </c>
      <c r="J10158" t="s">
        <v>41</v>
      </c>
      <c r="K10158" t="s">
        <v>51</v>
      </c>
      <c r="L10158">
        <v>24000</v>
      </c>
      <c r="M10158" t="s">
        <v>73</v>
      </c>
      <c r="N10158" t="s">
        <v>84</v>
      </c>
      <c r="O10158">
        <v>8066043</v>
      </c>
      <c r="P10158" t="s">
        <v>74</v>
      </c>
    </row>
    <row r="10159" spans="1:16" x14ac:dyDescent="0.3">
      <c r="A10159" t="s">
        <v>12407</v>
      </c>
      <c r="B10159" s="1">
        <v>44915</v>
      </c>
      <c r="C10159" t="s">
        <v>12408</v>
      </c>
      <c r="D10159" t="s">
        <v>18</v>
      </c>
      <c r="E10159">
        <v>631000</v>
      </c>
      <c r="F10159" t="s">
        <v>253</v>
      </c>
      <c r="G10159" t="s">
        <v>127</v>
      </c>
      <c r="H10159" t="s">
        <v>790</v>
      </c>
      <c r="I10159" t="s">
        <v>40</v>
      </c>
      <c r="J10159" t="s">
        <v>41</v>
      </c>
      <c r="K10159" t="s">
        <v>51</v>
      </c>
      <c r="L10159">
        <v>27000</v>
      </c>
      <c r="M10159" t="s">
        <v>73</v>
      </c>
      <c r="N10159" t="s">
        <v>84</v>
      </c>
      <c r="O10159">
        <v>7399851</v>
      </c>
      <c r="P10159" t="s">
        <v>74</v>
      </c>
    </row>
    <row r="10160" spans="1:16" x14ac:dyDescent="0.3">
      <c r="A10160" t="s">
        <v>12409</v>
      </c>
      <c r="B10160" s="1">
        <v>44915</v>
      </c>
      <c r="C10160" t="s">
        <v>377</v>
      </c>
      <c r="D10160" t="s">
        <v>87</v>
      </c>
      <c r="E10160">
        <v>1350000</v>
      </c>
      <c r="F10160" t="s">
        <v>143</v>
      </c>
      <c r="G10160" t="s">
        <v>31</v>
      </c>
      <c r="H10160" t="s">
        <v>462</v>
      </c>
      <c r="I10160" t="s">
        <v>22</v>
      </c>
      <c r="J10160" t="s">
        <v>23</v>
      </c>
      <c r="K10160" t="s">
        <v>51</v>
      </c>
      <c r="L10160">
        <v>22000</v>
      </c>
      <c r="M10160" t="s">
        <v>52</v>
      </c>
      <c r="N10160" t="s">
        <v>44</v>
      </c>
      <c r="O10160">
        <v>6527340</v>
      </c>
      <c r="P10160" t="s">
        <v>74</v>
      </c>
    </row>
    <row r="10161" spans="1:16" x14ac:dyDescent="0.3">
      <c r="A10161" t="s">
        <v>12410</v>
      </c>
      <c r="B10161" s="1">
        <v>44915</v>
      </c>
      <c r="C10161" t="s">
        <v>3364</v>
      </c>
      <c r="D10161" t="s">
        <v>87</v>
      </c>
      <c r="E10161">
        <v>1665000</v>
      </c>
      <c r="F10161" t="s">
        <v>148</v>
      </c>
      <c r="G10161" t="s">
        <v>118</v>
      </c>
      <c r="H10161" t="s">
        <v>428</v>
      </c>
      <c r="I10161" t="s">
        <v>40</v>
      </c>
      <c r="J10161" t="s">
        <v>41</v>
      </c>
      <c r="K10161" t="s">
        <v>51</v>
      </c>
      <c r="L10161">
        <v>21500</v>
      </c>
      <c r="M10161" t="s">
        <v>59</v>
      </c>
      <c r="N10161" t="s">
        <v>26</v>
      </c>
      <c r="O10161">
        <v>6880588</v>
      </c>
      <c r="P10161" t="s">
        <v>27</v>
      </c>
    </row>
    <row r="10162" spans="1:16" x14ac:dyDescent="0.3">
      <c r="A10162" t="s">
        <v>12411</v>
      </c>
      <c r="B10162" s="1">
        <v>44915</v>
      </c>
      <c r="C10162" t="s">
        <v>671</v>
      </c>
      <c r="D10162" t="s">
        <v>18</v>
      </c>
      <c r="E10162">
        <v>462250</v>
      </c>
      <c r="F10162" t="s">
        <v>153</v>
      </c>
      <c r="G10162" t="s">
        <v>188</v>
      </c>
      <c r="H10162" t="s">
        <v>250</v>
      </c>
      <c r="I10162" t="s">
        <v>40</v>
      </c>
      <c r="J10162" t="s">
        <v>41</v>
      </c>
      <c r="K10162" t="s">
        <v>51</v>
      </c>
      <c r="L10162">
        <v>24250</v>
      </c>
      <c r="M10162" t="s">
        <v>67</v>
      </c>
      <c r="N10162" t="s">
        <v>60</v>
      </c>
      <c r="O10162">
        <v>6226812</v>
      </c>
      <c r="P10162" t="s">
        <v>34</v>
      </c>
    </row>
    <row r="10163" spans="1:16" x14ac:dyDescent="0.3">
      <c r="A10163" t="s">
        <v>12412</v>
      </c>
      <c r="B10163" s="1">
        <v>44915</v>
      </c>
      <c r="C10163" t="s">
        <v>4501</v>
      </c>
      <c r="D10163" t="s">
        <v>18</v>
      </c>
      <c r="E10163">
        <v>1150000</v>
      </c>
      <c r="F10163" t="s">
        <v>77</v>
      </c>
      <c r="G10163" t="s">
        <v>95</v>
      </c>
      <c r="H10163" t="s">
        <v>630</v>
      </c>
      <c r="I10163" t="s">
        <v>40</v>
      </c>
      <c r="J10163" t="s">
        <v>41</v>
      </c>
      <c r="K10163" t="s">
        <v>51</v>
      </c>
      <c r="L10163">
        <v>20000</v>
      </c>
      <c r="M10163" t="s">
        <v>73</v>
      </c>
      <c r="N10163" t="s">
        <v>60</v>
      </c>
      <c r="O10163">
        <v>8983006</v>
      </c>
      <c r="P10163" t="s">
        <v>45</v>
      </c>
    </row>
    <row r="10164" spans="1:16" x14ac:dyDescent="0.3">
      <c r="A10164" t="s">
        <v>12413</v>
      </c>
      <c r="B10164" s="1">
        <v>44915</v>
      </c>
      <c r="C10164" t="s">
        <v>1964</v>
      </c>
      <c r="D10164" t="s">
        <v>18</v>
      </c>
      <c r="E10164">
        <v>1505000</v>
      </c>
      <c r="F10164" t="s">
        <v>161</v>
      </c>
      <c r="G10164" t="s">
        <v>157</v>
      </c>
      <c r="H10164" t="s">
        <v>158</v>
      </c>
      <c r="I10164" t="s">
        <v>22</v>
      </c>
      <c r="J10164" t="s">
        <v>23</v>
      </c>
      <c r="K10164" t="s">
        <v>51</v>
      </c>
      <c r="L10164">
        <v>38500</v>
      </c>
      <c r="M10164" t="s">
        <v>59</v>
      </c>
      <c r="N10164" t="s">
        <v>44</v>
      </c>
      <c r="O10164">
        <v>7768290</v>
      </c>
      <c r="P10164" t="s">
        <v>53</v>
      </c>
    </row>
    <row r="10165" spans="1:16" x14ac:dyDescent="0.3">
      <c r="A10165" t="s">
        <v>12414</v>
      </c>
      <c r="B10165" s="1">
        <v>44915</v>
      </c>
      <c r="C10165" t="s">
        <v>12415</v>
      </c>
      <c r="D10165" t="s">
        <v>18</v>
      </c>
      <c r="E10165">
        <v>13500</v>
      </c>
      <c r="F10165" t="s">
        <v>91</v>
      </c>
      <c r="G10165" t="s">
        <v>175</v>
      </c>
      <c r="H10165" t="s">
        <v>378</v>
      </c>
      <c r="I10165" t="s">
        <v>40</v>
      </c>
      <c r="J10165" t="s">
        <v>41</v>
      </c>
      <c r="K10165" t="s">
        <v>24</v>
      </c>
      <c r="L10165">
        <v>38000</v>
      </c>
      <c r="M10165" t="s">
        <v>73</v>
      </c>
      <c r="N10165" t="s">
        <v>84</v>
      </c>
      <c r="O10165">
        <v>7550319</v>
      </c>
      <c r="P10165" t="s">
        <v>74</v>
      </c>
    </row>
    <row r="10166" spans="1:16" x14ac:dyDescent="0.3">
      <c r="A10166" t="s">
        <v>12416</v>
      </c>
      <c r="B10166" s="1">
        <v>44915</v>
      </c>
      <c r="C10166" t="s">
        <v>304</v>
      </c>
      <c r="D10166" t="s">
        <v>18</v>
      </c>
      <c r="E10166">
        <v>940000</v>
      </c>
      <c r="F10166" t="s">
        <v>138</v>
      </c>
      <c r="G10166" t="s">
        <v>134</v>
      </c>
      <c r="H10166" t="s">
        <v>135</v>
      </c>
      <c r="I10166" t="s">
        <v>22</v>
      </c>
      <c r="J10166" t="s">
        <v>23</v>
      </c>
      <c r="K10166" t="s">
        <v>24</v>
      </c>
      <c r="L10166">
        <v>21000</v>
      </c>
      <c r="M10166" t="s">
        <v>25</v>
      </c>
      <c r="N10166" t="s">
        <v>84</v>
      </c>
      <c r="O10166">
        <v>6356911</v>
      </c>
      <c r="P10166" t="s">
        <v>27</v>
      </c>
    </row>
    <row r="10167" spans="1:16" x14ac:dyDescent="0.3">
      <c r="A10167" t="s">
        <v>12417</v>
      </c>
      <c r="B10167" s="1">
        <v>44916</v>
      </c>
      <c r="C10167" t="s">
        <v>2282</v>
      </c>
      <c r="D10167" t="s">
        <v>87</v>
      </c>
      <c r="E10167">
        <v>930000</v>
      </c>
      <c r="F10167" t="s">
        <v>153</v>
      </c>
      <c r="G10167" t="s">
        <v>31</v>
      </c>
      <c r="H10167" t="s">
        <v>570</v>
      </c>
      <c r="I10167" t="s">
        <v>22</v>
      </c>
      <c r="J10167" t="s">
        <v>23</v>
      </c>
      <c r="K10167" t="s">
        <v>51</v>
      </c>
      <c r="L10167">
        <v>31000</v>
      </c>
      <c r="M10167" t="s">
        <v>67</v>
      </c>
      <c r="N10167" t="s">
        <v>60</v>
      </c>
      <c r="O10167">
        <v>8314048</v>
      </c>
      <c r="P10167" t="s">
        <v>68</v>
      </c>
    </row>
    <row r="10168" spans="1:16" x14ac:dyDescent="0.3">
      <c r="A10168" t="s">
        <v>12418</v>
      </c>
      <c r="B10168" s="1">
        <v>44916</v>
      </c>
      <c r="C10168" t="s">
        <v>74</v>
      </c>
      <c r="D10168" t="s">
        <v>87</v>
      </c>
      <c r="E10168">
        <v>805000</v>
      </c>
      <c r="F10168" t="s">
        <v>77</v>
      </c>
      <c r="G10168" t="s">
        <v>100</v>
      </c>
      <c r="H10168" t="s">
        <v>430</v>
      </c>
      <c r="I10168" t="s">
        <v>40</v>
      </c>
      <c r="J10168" t="s">
        <v>41</v>
      </c>
      <c r="K10168" t="s">
        <v>51</v>
      </c>
      <c r="L10168">
        <v>61000</v>
      </c>
      <c r="M10168" t="s">
        <v>73</v>
      </c>
      <c r="N10168" t="s">
        <v>111</v>
      </c>
      <c r="O10168">
        <v>8078814</v>
      </c>
      <c r="P10168" t="s">
        <v>74</v>
      </c>
    </row>
    <row r="10169" spans="1:16" x14ac:dyDescent="0.3">
      <c r="A10169" t="s">
        <v>12419</v>
      </c>
      <c r="B10169" s="1">
        <v>44916</v>
      </c>
      <c r="C10169" t="s">
        <v>878</v>
      </c>
      <c r="D10169" t="s">
        <v>87</v>
      </c>
      <c r="E10169">
        <v>1090000</v>
      </c>
      <c r="F10169" t="s">
        <v>161</v>
      </c>
      <c r="G10169" t="s">
        <v>49</v>
      </c>
      <c r="H10169" t="s">
        <v>124</v>
      </c>
      <c r="I10169" t="s">
        <v>22</v>
      </c>
      <c r="J10169" t="s">
        <v>23</v>
      </c>
      <c r="K10169" t="s">
        <v>24</v>
      </c>
      <c r="L10169">
        <v>21000</v>
      </c>
      <c r="M10169" t="s">
        <v>59</v>
      </c>
      <c r="N10169" t="s">
        <v>26</v>
      </c>
      <c r="O10169">
        <v>8893669</v>
      </c>
      <c r="P10169" t="s">
        <v>61</v>
      </c>
    </row>
    <row r="10170" spans="1:16" x14ac:dyDescent="0.3">
      <c r="A10170" t="s">
        <v>12420</v>
      </c>
      <c r="B10170" s="1">
        <v>44916</v>
      </c>
      <c r="C10170" t="s">
        <v>2124</v>
      </c>
      <c r="D10170" t="s">
        <v>18</v>
      </c>
      <c r="E10170">
        <v>2050000</v>
      </c>
      <c r="F10170" t="s">
        <v>81</v>
      </c>
      <c r="G10170" t="s">
        <v>100</v>
      </c>
      <c r="H10170" t="s">
        <v>541</v>
      </c>
      <c r="I10170" t="s">
        <v>40</v>
      </c>
      <c r="J10170" t="s">
        <v>41</v>
      </c>
      <c r="K10170" t="s">
        <v>51</v>
      </c>
      <c r="L10170">
        <v>14001</v>
      </c>
      <c r="M10170" t="s">
        <v>67</v>
      </c>
      <c r="N10170" t="s">
        <v>44</v>
      </c>
      <c r="O10170">
        <v>7010101</v>
      </c>
      <c r="P10170" t="s">
        <v>68</v>
      </c>
    </row>
    <row r="10171" spans="1:16" x14ac:dyDescent="0.3">
      <c r="A10171" t="s">
        <v>12421</v>
      </c>
      <c r="B10171" s="1">
        <v>44916</v>
      </c>
      <c r="C10171" t="s">
        <v>882</v>
      </c>
      <c r="D10171" t="s">
        <v>18</v>
      </c>
      <c r="E10171">
        <v>2550000</v>
      </c>
      <c r="F10171" t="s">
        <v>91</v>
      </c>
      <c r="G10171" t="s">
        <v>95</v>
      </c>
      <c r="H10171" t="s">
        <v>630</v>
      </c>
      <c r="I10171" t="s">
        <v>22</v>
      </c>
      <c r="J10171" t="s">
        <v>23</v>
      </c>
      <c r="K10171" t="s">
        <v>51</v>
      </c>
      <c r="L10171">
        <v>18001</v>
      </c>
      <c r="M10171" t="s">
        <v>73</v>
      </c>
      <c r="N10171" t="s">
        <v>60</v>
      </c>
      <c r="O10171">
        <v>7817911</v>
      </c>
      <c r="P10171" t="s">
        <v>74</v>
      </c>
    </row>
    <row r="10172" spans="1:16" x14ac:dyDescent="0.3">
      <c r="A10172" t="s">
        <v>12422</v>
      </c>
      <c r="B10172" s="1">
        <v>44916</v>
      </c>
      <c r="C10172" t="s">
        <v>884</v>
      </c>
      <c r="D10172" t="s">
        <v>18</v>
      </c>
      <c r="E10172">
        <v>905000</v>
      </c>
      <c r="F10172" t="s">
        <v>167</v>
      </c>
      <c r="G10172" t="s">
        <v>57</v>
      </c>
      <c r="H10172" t="s">
        <v>92</v>
      </c>
      <c r="I10172" t="s">
        <v>40</v>
      </c>
      <c r="J10172" t="s">
        <v>41</v>
      </c>
      <c r="K10172" t="s">
        <v>51</v>
      </c>
      <c r="L10172">
        <v>17001</v>
      </c>
      <c r="M10172" t="s">
        <v>25</v>
      </c>
      <c r="N10172" t="s">
        <v>26</v>
      </c>
      <c r="O10172">
        <v>8347837</v>
      </c>
      <c r="P10172" t="s">
        <v>27</v>
      </c>
    </row>
    <row r="10173" spans="1:16" x14ac:dyDescent="0.3">
      <c r="A10173" t="s">
        <v>12423</v>
      </c>
      <c r="B10173" s="1">
        <v>44916</v>
      </c>
      <c r="C10173" t="s">
        <v>886</v>
      </c>
      <c r="D10173" t="s">
        <v>18</v>
      </c>
      <c r="E10173">
        <v>1355000</v>
      </c>
      <c r="F10173" t="s">
        <v>99</v>
      </c>
      <c r="G10173" t="s">
        <v>65</v>
      </c>
      <c r="H10173" t="s">
        <v>201</v>
      </c>
      <c r="I10173" t="s">
        <v>40</v>
      </c>
      <c r="J10173" t="s">
        <v>41</v>
      </c>
      <c r="K10173" t="s">
        <v>51</v>
      </c>
      <c r="L10173">
        <v>12501</v>
      </c>
      <c r="M10173" t="s">
        <v>33</v>
      </c>
      <c r="N10173" t="s">
        <v>60</v>
      </c>
      <c r="O10173">
        <v>7919091</v>
      </c>
      <c r="P10173" t="s">
        <v>34</v>
      </c>
    </row>
    <row r="10174" spans="1:16" x14ac:dyDescent="0.3">
      <c r="A10174" t="s">
        <v>12424</v>
      </c>
      <c r="B10174" s="1">
        <v>44916</v>
      </c>
      <c r="C10174" t="s">
        <v>889</v>
      </c>
      <c r="D10174" t="s">
        <v>18</v>
      </c>
      <c r="E10174">
        <v>1845000</v>
      </c>
      <c r="F10174" t="s">
        <v>104</v>
      </c>
      <c r="G10174" t="s">
        <v>105</v>
      </c>
      <c r="H10174" t="s">
        <v>487</v>
      </c>
      <c r="I10174" t="s">
        <v>40</v>
      </c>
      <c r="J10174" t="s">
        <v>41</v>
      </c>
      <c r="K10174" t="s">
        <v>24</v>
      </c>
      <c r="L10174">
        <v>21501</v>
      </c>
      <c r="M10174" t="s">
        <v>43</v>
      </c>
      <c r="N10174" t="s">
        <v>26</v>
      </c>
      <c r="O10174">
        <v>6913346</v>
      </c>
      <c r="P10174" t="s">
        <v>45</v>
      </c>
    </row>
    <row r="10175" spans="1:16" x14ac:dyDescent="0.3">
      <c r="A10175" t="s">
        <v>12425</v>
      </c>
      <c r="B10175" s="1">
        <v>44916</v>
      </c>
      <c r="C10175" t="s">
        <v>959</v>
      </c>
      <c r="D10175" t="s">
        <v>87</v>
      </c>
      <c r="E10175">
        <v>2110000</v>
      </c>
      <c r="F10175" t="s">
        <v>143</v>
      </c>
      <c r="G10175" t="s">
        <v>38</v>
      </c>
      <c r="H10175" t="s">
        <v>682</v>
      </c>
      <c r="I10175" t="s">
        <v>22</v>
      </c>
      <c r="J10175" t="s">
        <v>23</v>
      </c>
      <c r="K10175" t="s">
        <v>24</v>
      </c>
      <c r="L10175">
        <v>28001</v>
      </c>
      <c r="M10175" t="s">
        <v>52</v>
      </c>
      <c r="N10175" t="s">
        <v>111</v>
      </c>
      <c r="O10175">
        <v>8889938</v>
      </c>
      <c r="P10175" t="s">
        <v>53</v>
      </c>
    </row>
    <row r="10176" spans="1:16" x14ac:dyDescent="0.3">
      <c r="A10176" t="s">
        <v>12426</v>
      </c>
      <c r="B10176" s="1">
        <v>44916</v>
      </c>
      <c r="C10176" t="s">
        <v>2214</v>
      </c>
      <c r="D10176" t="s">
        <v>18</v>
      </c>
      <c r="E10176">
        <v>1760000</v>
      </c>
      <c r="F10176" t="s">
        <v>148</v>
      </c>
      <c r="G10176" t="s">
        <v>320</v>
      </c>
      <c r="H10176" t="s">
        <v>479</v>
      </c>
      <c r="I10176" t="s">
        <v>22</v>
      </c>
      <c r="J10176" t="s">
        <v>23</v>
      </c>
      <c r="K10176" t="s">
        <v>24</v>
      </c>
      <c r="L10176">
        <v>60001</v>
      </c>
      <c r="M10176" t="s">
        <v>59</v>
      </c>
      <c r="N10176" t="s">
        <v>111</v>
      </c>
      <c r="O10176">
        <v>7439236</v>
      </c>
      <c r="P10176" t="s">
        <v>61</v>
      </c>
    </row>
    <row r="10177" spans="1:16" x14ac:dyDescent="0.3">
      <c r="A10177" t="s">
        <v>12427</v>
      </c>
      <c r="B10177" s="1">
        <v>44916</v>
      </c>
      <c r="C10177" t="s">
        <v>963</v>
      </c>
      <c r="D10177" t="s">
        <v>87</v>
      </c>
      <c r="E10177">
        <v>2655000</v>
      </c>
      <c r="F10177" t="s">
        <v>153</v>
      </c>
      <c r="G10177" t="s">
        <v>118</v>
      </c>
      <c r="H10177" t="s">
        <v>428</v>
      </c>
      <c r="I10177" t="s">
        <v>40</v>
      </c>
      <c r="J10177" t="s">
        <v>41</v>
      </c>
      <c r="K10177" t="s">
        <v>51</v>
      </c>
      <c r="L10177">
        <v>21501</v>
      </c>
      <c r="M10177" t="s">
        <v>67</v>
      </c>
      <c r="N10177" t="s">
        <v>26</v>
      </c>
      <c r="O10177">
        <v>7590084</v>
      </c>
      <c r="P10177" t="s">
        <v>68</v>
      </c>
    </row>
    <row r="10178" spans="1:16" x14ac:dyDescent="0.3">
      <c r="A10178" t="s">
        <v>12428</v>
      </c>
      <c r="B10178" s="1">
        <v>44916</v>
      </c>
      <c r="C10178" t="s">
        <v>1047</v>
      </c>
      <c r="D10178" t="s">
        <v>18</v>
      </c>
      <c r="E10178">
        <v>13500</v>
      </c>
      <c r="F10178" t="s">
        <v>48</v>
      </c>
      <c r="G10178" t="s">
        <v>175</v>
      </c>
      <c r="H10178" t="s">
        <v>579</v>
      </c>
      <c r="I10178" t="s">
        <v>22</v>
      </c>
      <c r="J10178" t="s">
        <v>23</v>
      </c>
      <c r="K10178" t="s">
        <v>24</v>
      </c>
      <c r="L10178">
        <v>39001</v>
      </c>
      <c r="M10178" t="s">
        <v>52</v>
      </c>
      <c r="N10178" t="s">
        <v>26</v>
      </c>
      <c r="O10178">
        <v>8332318</v>
      </c>
      <c r="P10178" t="s">
        <v>53</v>
      </c>
    </row>
    <row r="10179" spans="1:16" x14ac:dyDescent="0.3">
      <c r="A10179" t="s">
        <v>12429</v>
      </c>
      <c r="B10179" s="1">
        <v>44916</v>
      </c>
      <c r="C10179" t="s">
        <v>1049</v>
      </c>
      <c r="D10179" t="s">
        <v>87</v>
      </c>
      <c r="E10179">
        <v>595000</v>
      </c>
      <c r="F10179" t="s">
        <v>56</v>
      </c>
      <c r="G10179" t="s">
        <v>95</v>
      </c>
      <c r="H10179" t="s">
        <v>345</v>
      </c>
      <c r="I10179" t="s">
        <v>40</v>
      </c>
      <c r="J10179" t="s">
        <v>41</v>
      </c>
      <c r="K10179" t="s">
        <v>51</v>
      </c>
      <c r="L10179">
        <v>16001</v>
      </c>
      <c r="M10179" t="s">
        <v>59</v>
      </c>
      <c r="N10179" t="s">
        <v>111</v>
      </c>
      <c r="O10179">
        <v>7652247</v>
      </c>
      <c r="P10179" t="s">
        <v>61</v>
      </c>
    </row>
    <row r="10180" spans="1:16" x14ac:dyDescent="0.3">
      <c r="A10180" t="s">
        <v>12430</v>
      </c>
      <c r="B10180" s="1">
        <v>44916</v>
      </c>
      <c r="C10180" t="s">
        <v>1051</v>
      </c>
      <c r="D10180" t="s">
        <v>18</v>
      </c>
      <c r="E10180">
        <v>13500</v>
      </c>
      <c r="F10180" t="s">
        <v>64</v>
      </c>
      <c r="G10180" t="s">
        <v>320</v>
      </c>
      <c r="H10180" t="s">
        <v>342</v>
      </c>
      <c r="I10180" t="s">
        <v>22</v>
      </c>
      <c r="J10180" t="s">
        <v>23</v>
      </c>
      <c r="K10180" t="s">
        <v>51</v>
      </c>
      <c r="L10180">
        <v>15001</v>
      </c>
      <c r="M10180" t="s">
        <v>67</v>
      </c>
      <c r="N10180" t="s">
        <v>60</v>
      </c>
      <c r="O10180">
        <v>6153433</v>
      </c>
      <c r="P10180" t="s">
        <v>68</v>
      </c>
    </row>
    <row r="10181" spans="1:16" x14ac:dyDescent="0.3">
      <c r="A10181" t="s">
        <v>12431</v>
      </c>
      <c r="B10181" s="1">
        <v>44916</v>
      </c>
      <c r="C10181" t="s">
        <v>1079</v>
      </c>
      <c r="D10181" t="s">
        <v>18</v>
      </c>
      <c r="E10181">
        <v>13500</v>
      </c>
      <c r="F10181" t="s">
        <v>71</v>
      </c>
      <c r="G10181" t="s">
        <v>105</v>
      </c>
      <c r="H10181" t="s">
        <v>487</v>
      </c>
      <c r="I10181" t="s">
        <v>22</v>
      </c>
      <c r="J10181" t="s">
        <v>23</v>
      </c>
      <c r="K10181" t="s">
        <v>51</v>
      </c>
      <c r="L10181">
        <v>62001</v>
      </c>
      <c r="M10181" t="s">
        <v>73</v>
      </c>
      <c r="N10181" t="s">
        <v>26</v>
      </c>
      <c r="O10181">
        <v>8092581</v>
      </c>
      <c r="P10181" t="s">
        <v>74</v>
      </c>
    </row>
    <row r="10182" spans="1:16" x14ac:dyDescent="0.3">
      <c r="A10182" t="s">
        <v>12432</v>
      </c>
      <c r="B10182" s="1">
        <v>44916</v>
      </c>
      <c r="C10182" t="s">
        <v>1100</v>
      </c>
      <c r="D10182" t="s">
        <v>18</v>
      </c>
      <c r="E10182">
        <v>13500</v>
      </c>
      <c r="F10182" t="s">
        <v>138</v>
      </c>
      <c r="G10182" t="s">
        <v>20</v>
      </c>
      <c r="H10182" t="s">
        <v>641</v>
      </c>
      <c r="I10182" t="s">
        <v>22</v>
      </c>
      <c r="J10182" t="s">
        <v>23</v>
      </c>
      <c r="K10182" t="s">
        <v>24</v>
      </c>
      <c r="L10182">
        <v>11001</v>
      </c>
      <c r="M10182" t="s">
        <v>25</v>
      </c>
      <c r="N10182" t="s">
        <v>44</v>
      </c>
      <c r="O10182">
        <v>6662878</v>
      </c>
      <c r="P10182" t="s">
        <v>27</v>
      </c>
    </row>
    <row r="10183" spans="1:16" x14ac:dyDescent="0.3">
      <c r="A10183" t="s">
        <v>12433</v>
      </c>
      <c r="B10183" s="1">
        <v>44916</v>
      </c>
      <c r="C10183" t="s">
        <v>1550</v>
      </c>
      <c r="D10183" t="s">
        <v>87</v>
      </c>
      <c r="E10183">
        <v>590000</v>
      </c>
      <c r="F10183" t="s">
        <v>192</v>
      </c>
      <c r="G10183" t="s">
        <v>95</v>
      </c>
      <c r="H10183" t="s">
        <v>630</v>
      </c>
      <c r="I10183" t="s">
        <v>40</v>
      </c>
      <c r="J10183" t="s">
        <v>41</v>
      </c>
      <c r="K10183" t="s">
        <v>51</v>
      </c>
      <c r="L10183">
        <v>20001</v>
      </c>
      <c r="M10183" t="s">
        <v>33</v>
      </c>
      <c r="N10183" t="s">
        <v>60</v>
      </c>
      <c r="O10183">
        <v>8705518</v>
      </c>
      <c r="P10183" t="s">
        <v>34</v>
      </c>
    </row>
    <row r="10184" spans="1:16" x14ac:dyDescent="0.3">
      <c r="A10184" t="s">
        <v>12434</v>
      </c>
      <c r="B10184" s="1">
        <v>44916</v>
      </c>
      <c r="C10184" t="s">
        <v>1102</v>
      </c>
      <c r="D10184" t="s">
        <v>18</v>
      </c>
      <c r="E10184">
        <v>13500</v>
      </c>
      <c r="F10184" t="s">
        <v>196</v>
      </c>
      <c r="G10184" t="s">
        <v>127</v>
      </c>
      <c r="H10184" t="s">
        <v>128</v>
      </c>
      <c r="I10184" t="s">
        <v>22</v>
      </c>
      <c r="J10184" t="s">
        <v>23</v>
      </c>
      <c r="K10184" t="s">
        <v>51</v>
      </c>
      <c r="L10184">
        <v>21001</v>
      </c>
      <c r="M10184" t="s">
        <v>43</v>
      </c>
      <c r="N10184" t="s">
        <v>111</v>
      </c>
      <c r="O10184">
        <v>7409868</v>
      </c>
      <c r="P10184" t="s">
        <v>45</v>
      </c>
    </row>
    <row r="10185" spans="1:16" x14ac:dyDescent="0.3">
      <c r="A10185" t="s">
        <v>12435</v>
      </c>
      <c r="B10185" s="1">
        <v>44916</v>
      </c>
      <c r="C10185" t="s">
        <v>1104</v>
      </c>
      <c r="D10185" t="s">
        <v>18</v>
      </c>
      <c r="E10185">
        <v>1450000</v>
      </c>
      <c r="F10185" t="s">
        <v>200</v>
      </c>
      <c r="G10185" t="s">
        <v>49</v>
      </c>
      <c r="H10185" t="s">
        <v>648</v>
      </c>
      <c r="I10185" t="s">
        <v>40</v>
      </c>
      <c r="J10185" t="s">
        <v>41</v>
      </c>
      <c r="K10185" t="s">
        <v>24</v>
      </c>
      <c r="L10185">
        <v>29001</v>
      </c>
      <c r="M10185" t="s">
        <v>52</v>
      </c>
      <c r="N10185" t="s">
        <v>60</v>
      </c>
      <c r="O10185">
        <v>8217867</v>
      </c>
      <c r="P10185" t="s">
        <v>53</v>
      </c>
    </row>
    <row r="10186" spans="1:16" x14ac:dyDescent="0.3">
      <c r="A10186" t="s">
        <v>12436</v>
      </c>
      <c r="B10186" s="1">
        <v>44916</v>
      </c>
      <c r="C10186" t="s">
        <v>12437</v>
      </c>
      <c r="D10186" t="s">
        <v>87</v>
      </c>
      <c r="E10186">
        <v>663000</v>
      </c>
      <c r="F10186" t="s">
        <v>196</v>
      </c>
      <c r="G10186" t="s">
        <v>31</v>
      </c>
      <c r="H10186" t="s">
        <v>920</v>
      </c>
      <c r="I10186" t="s">
        <v>22</v>
      </c>
      <c r="J10186" t="s">
        <v>23</v>
      </c>
      <c r="K10186" t="s">
        <v>24</v>
      </c>
      <c r="L10186">
        <v>23000</v>
      </c>
      <c r="M10186" t="s">
        <v>43</v>
      </c>
      <c r="N10186" t="s">
        <v>84</v>
      </c>
      <c r="O10186">
        <v>6111008</v>
      </c>
      <c r="P10186" t="s">
        <v>45</v>
      </c>
    </row>
    <row r="10187" spans="1:16" x14ac:dyDescent="0.3">
      <c r="A10187" t="s">
        <v>12438</v>
      </c>
      <c r="B10187" s="1">
        <v>44916</v>
      </c>
      <c r="C10187" t="s">
        <v>11380</v>
      </c>
      <c r="D10187" t="s">
        <v>18</v>
      </c>
      <c r="E10187">
        <v>655000</v>
      </c>
      <c r="F10187" t="s">
        <v>249</v>
      </c>
      <c r="G10187" t="s">
        <v>38</v>
      </c>
      <c r="H10187" t="s">
        <v>39</v>
      </c>
      <c r="I10187" t="s">
        <v>40</v>
      </c>
      <c r="J10187" t="s">
        <v>41</v>
      </c>
      <c r="K10187" t="s">
        <v>51</v>
      </c>
      <c r="L10187">
        <v>31001</v>
      </c>
      <c r="M10187" t="s">
        <v>67</v>
      </c>
      <c r="N10187" t="s">
        <v>44</v>
      </c>
      <c r="O10187">
        <v>7401632</v>
      </c>
      <c r="P10187" t="s">
        <v>68</v>
      </c>
    </row>
    <row r="10188" spans="1:16" x14ac:dyDescent="0.3">
      <c r="A10188" t="s">
        <v>12439</v>
      </c>
      <c r="B10188" s="1">
        <v>44916</v>
      </c>
      <c r="C10188" t="s">
        <v>1111</v>
      </c>
      <c r="D10188" t="s">
        <v>18</v>
      </c>
      <c r="E10188">
        <v>812000</v>
      </c>
      <c r="F10188" t="s">
        <v>253</v>
      </c>
      <c r="G10188" t="s">
        <v>95</v>
      </c>
      <c r="H10188" t="s">
        <v>228</v>
      </c>
      <c r="I10188" t="s">
        <v>22</v>
      </c>
      <c r="J10188" t="s">
        <v>23</v>
      </c>
      <c r="K10188" t="s">
        <v>51</v>
      </c>
      <c r="L10188">
        <v>20001</v>
      </c>
      <c r="M10188" t="s">
        <v>73</v>
      </c>
      <c r="N10188" t="s">
        <v>60</v>
      </c>
      <c r="O10188">
        <v>8985586</v>
      </c>
      <c r="P10188" t="s">
        <v>74</v>
      </c>
    </row>
    <row r="10189" spans="1:16" x14ac:dyDescent="0.3">
      <c r="A10189" t="s">
        <v>12440</v>
      </c>
      <c r="B10189" s="1">
        <v>44916</v>
      </c>
      <c r="C10189" t="s">
        <v>537</v>
      </c>
      <c r="D10189" t="s">
        <v>18</v>
      </c>
      <c r="E10189">
        <v>2300000</v>
      </c>
      <c r="F10189" t="s">
        <v>71</v>
      </c>
      <c r="G10189" t="s">
        <v>20</v>
      </c>
      <c r="H10189" t="s">
        <v>297</v>
      </c>
      <c r="I10189" t="s">
        <v>22</v>
      </c>
      <c r="J10189" t="s">
        <v>23</v>
      </c>
      <c r="K10189" t="s">
        <v>51</v>
      </c>
      <c r="L10189">
        <v>62001</v>
      </c>
      <c r="M10189" t="s">
        <v>73</v>
      </c>
      <c r="N10189" t="s">
        <v>111</v>
      </c>
      <c r="O10189">
        <v>6188350</v>
      </c>
      <c r="P10189" t="s">
        <v>74</v>
      </c>
    </row>
    <row r="10190" spans="1:16" x14ac:dyDescent="0.3">
      <c r="A10190" t="s">
        <v>12441</v>
      </c>
      <c r="B10190" s="1">
        <v>44916</v>
      </c>
      <c r="C10190" t="s">
        <v>4246</v>
      </c>
      <c r="D10190" t="s">
        <v>18</v>
      </c>
      <c r="E10190">
        <v>490000</v>
      </c>
      <c r="F10190" t="s">
        <v>138</v>
      </c>
      <c r="G10190" t="s">
        <v>65</v>
      </c>
      <c r="H10190" t="s">
        <v>78</v>
      </c>
      <c r="I10190" t="s">
        <v>22</v>
      </c>
      <c r="J10190" t="s">
        <v>23</v>
      </c>
      <c r="K10190" t="s">
        <v>51</v>
      </c>
      <c r="L10190">
        <v>36001</v>
      </c>
      <c r="M10190" t="s">
        <v>25</v>
      </c>
      <c r="N10190" t="s">
        <v>44</v>
      </c>
      <c r="O10190">
        <v>7475581</v>
      </c>
      <c r="P10190" t="s">
        <v>27</v>
      </c>
    </row>
    <row r="10191" spans="1:16" x14ac:dyDescent="0.3">
      <c r="A10191" t="s">
        <v>12442</v>
      </c>
      <c r="B10191" s="1">
        <v>44916</v>
      </c>
      <c r="C10191" t="s">
        <v>2316</v>
      </c>
      <c r="D10191" t="s">
        <v>18</v>
      </c>
      <c r="E10191">
        <v>1300000</v>
      </c>
      <c r="F10191" t="s">
        <v>192</v>
      </c>
      <c r="G10191" t="s">
        <v>20</v>
      </c>
      <c r="H10191" t="s">
        <v>641</v>
      </c>
      <c r="I10191" t="s">
        <v>40</v>
      </c>
      <c r="J10191" t="s">
        <v>41</v>
      </c>
      <c r="K10191" t="s">
        <v>51</v>
      </c>
      <c r="L10191">
        <v>20001</v>
      </c>
      <c r="M10191" t="s">
        <v>33</v>
      </c>
      <c r="N10191" t="s">
        <v>44</v>
      </c>
      <c r="O10191">
        <v>8353509</v>
      </c>
      <c r="P10191" t="s">
        <v>34</v>
      </c>
    </row>
    <row r="10192" spans="1:16" x14ac:dyDescent="0.3">
      <c r="A10192" t="s">
        <v>12443</v>
      </c>
      <c r="B10192" s="1">
        <v>44916</v>
      </c>
      <c r="C10192" t="s">
        <v>543</v>
      </c>
      <c r="D10192" t="s">
        <v>18</v>
      </c>
      <c r="E10192">
        <v>1300000</v>
      </c>
      <c r="F10192" t="s">
        <v>196</v>
      </c>
      <c r="G10192" t="s">
        <v>95</v>
      </c>
      <c r="H10192" t="s">
        <v>630</v>
      </c>
      <c r="I10192" t="s">
        <v>40</v>
      </c>
      <c r="J10192" t="s">
        <v>41</v>
      </c>
      <c r="K10192" t="s">
        <v>24</v>
      </c>
      <c r="L10192">
        <v>53001</v>
      </c>
      <c r="M10192" t="s">
        <v>43</v>
      </c>
      <c r="N10192" t="s">
        <v>60</v>
      </c>
      <c r="O10192">
        <v>8154610</v>
      </c>
      <c r="P10192" t="s">
        <v>45</v>
      </c>
    </row>
    <row r="10193" spans="1:16" x14ac:dyDescent="0.3">
      <c r="A10193" t="s">
        <v>12444</v>
      </c>
      <c r="B10193" s="1">
        <v>44916</v>
      </c>
      <c r="C10193" t="s">
        <v>12445</v>
      </c>
      <c r="D10193" t="s">
        <v>18</v>
      </c>
      <c r="E10193">
        <v>1405000</v>
      </c>
      <c r="F10193" t="s">
        <v>148</v>
      </c>
      <c r="G10193" t="s">
        <v>127</v>
      </c>
      <c r="H10193" t="s">
        <v>790</v>
      </c>
      <c r="I10193" t="s">
        <v>40</v>
      </c>
      <c r="J10193" t="s">
        <v>41</v>
      </c>
      <c r="K10193" t="s">
        <v>51</v>
      </c>
      <c r="L10193">
        <v>13500</v>
      </c>
      <c r="M10193" t="s">
        <v>59</v>
      </c>
      <c r="N10193" t="s">
        <v>84</v>
      </c>
      <c r="O10193">
        <v>8003413</v>
      </c>
      <c r="P10193" t="s">
        <v>61</v>
      </c>
    </row>
    <row r="10194" spans="1:16" x14ac:dyDescent="0.3">
      <c r="A10194" t="s">
        <v>12446</v>
      </c>
      <c r="B10194" s="1">
        <v>44916</v>
      </c>
      <c r="C10194" t="s">
        <v>581</v>
      </c>
      <c r="D10194" t="s">
        <v>18</v>
      </c>
      <c r="E10194">
        <v>775000</v>
      </c>
      <c r="F10194" t="s">
        <v>245</v>
      </c>
      <c r="G10194" t="s">
        <v>57</v>
      </c>
      <c r="H10194" t="s">
        <v>92</v>
      </c>
      <c r="I10194" t="s">
        <v>40</v>
      </c>
      <c r="J10194" t="s">
        <v>41</v>
      </c>
      <c r="K10194" t="s">
        <v>51</v>
      </c>
      <c r="L10194">
        <v>31000</v>
      </c>
      <c r="M10194" t="s">
        <v>59</v>
      </c>
      <c r="N10194" t="s">
        <v>26</v>
      </c>
      <c r="O10194">
        <v>8237853</v>
      </c>
      <c r="P10194" t="s">
        <v>61</v>
      </c>
    </row>
    <row r="10195" spans="1:16" x14ac:dyDescent="0.3">
      <c r="A10195" t="s">
        <v>12447</v>
      </c>
      <c r="B10195" s="1">
        <v>44916</v>
      </c>
      <c r="C10195" t="s">
        <v>4518</v>
      </c>
      <c r="D10195" t="s">
        <v>18</v>
      </c>
      <c r="E10195">
        <v>1378000</v>
      </c>
      <c r="F10195" t="s">
        <v>161</v>
      </c>
      <c r="G10195" t="s">
        <v>65</v>
      </c>
      <c r="H10195" t="s">
        <v>201</v>
      </c>
      <c r="I10195" t="s">
        <v>40</v>
      </c>
      <c r="J10195" t="s">
        <v>41</v>
      </c>
      <c r="K10195" t="s">
        <v>51</v>
      </c>
      <c r="L10195">
        <v>12800</v>
      </c>
      <c r="M10195" t="s">
        <v>59</v>
      </c>
      <c r="N10195" t="s">
        <v>84</v>
      </c>
      <c r="O10195">
        <v>7250276</v>
      </c>
      <c r="P10195" t="s">
        <v>61</v>
      </c>
    </row>
    <row r="10196" spans="1:16" x14ac:dyDescent="0.3">
      <c r="A10196" t="s">
        <v>12448</v>
      </c>
      <c r="B10196" s="1">
        <v>44916</v>
      </c>
      <c r="C10196" t="s">
        <v>5083</v>
      </c>
      <c r="D10196" t="s">
        <v>18</v>
      </c>
      <c r="E10196">
        <v>1410000</v>
      </c>
      <c r="F10196" t="s">
        <v>91</v>
      </c>
      <c r="G10196" t="s">
        <v>114</v>
      </c>
      <c r="H10196" t="s">
        <v>115</v>
      </c>
      <c r="I10196" t="s">
        <v>40</v>
      </c>
      <c r="J10196" t="s">
        <v>41</v>
      </c>
      <c r="K10196" t="s">
        <v>51</v>
      </c>
      <c r="L10196">
        <v>26000</v>
      </c>
      <c r="M10196" t="s">
        <v>73</v>
      </c>
      <c r="N10196" t="s">
        <v>84</v>
      </c>
      <c r="O10196">
        <v>7818430</v>
      </c>
      <c r="P10196" t="s">
        <v>74</v>
      </c>
    </row>
    <row r="10197" spans="1:16" x14ac:dyDescent="0.3">
      <c r="A10197" t="s">
        <v>12449</v>
      </c>
      <c r="B10197" s="1">
        <v>44916</v>
      </c>
      <c r="C10197" t="s">
        <v>585</v>
      </c>
      <c r="D10197" t="s">
        <v>18</v>
      </c>
      <c r="E10197">
        <v>602000</v>
      </c>
      <c r="F10197" t="s">
        <v>269</v>
      </c>
      <c r="G10197" t="s">
        <v>175</v>
      </c>
      <c r="H10197" t="s">
        <v>579</v>
      </c>
      <c r="I10197" t="s">
        <v>40</v>
      </c>
      <c r="J10197" t="s">
        <v>41</v>
      </c>
      <c r="K10197" t="s">
        <v>51</v>
      </c>
      <c r="L10197">
        <v>21000</v>
      </c>
      <c r="M10197" t="s">
        <v>25</v>
      </c>
      <c r="N10197" t="s">
        <v>26</v>
      </c>
      <c r="O10197">
        <v>6225595</v>
      </c>
      <c r="P10197" t="s">
        <v>27</v>
      </c>
    </row>
    <row r="10198" spans="1:16" x14ac:dyDescent="0.3">
      <c r="A10198" t="s">
        <v>12450</v>
      </c>
      <c r="B10198" s="1">
        <v>44916</v>
      </c>
      <c r="C10198" t="s">
        <v>2389</v>
      </c>
      <c r="D10198" t="s">
        <v>18</v>
      </c>
      <c r="E10198">
        <v>650000</v>
      </c>
      <c r="F10198" t="s">
        <v>289</v>
      </c>
      <c r="G10198" t="s">
        <v>105</v>
      </c>
      <c r="H10198" t="s">
        <v>106</v>
      </c>
      <c r="I10198" t="s">
        <v>22</v>
      </c>
      <c r="J10198" t="s">
        <v>23</v>
      </c>
      <c r="K10198" t="s">
        <v>24</v>
      </c>
      <c r="L10198">
        <v>9000</v>
      </c>
      <c r="M10198" t="s">
        <v>33</v>
      </c>
      <c r="N10198" t="s">
        <v>60</v>
      </c>
      <c r="O10198">
        <v>7440608</v>
      </c>
      <c r="P10198" t="s">
        <v>34</v>
      </c>
    </row>
    <row r="10199" spans="1:16" x14ac:dyDescent="0.3">
      <c r="A10199" t="s">
        <v>12451</v>
      </c>
      <c r="B10199" s="1">
        <v>44916</v>
      </c>
      <c r="C10199" t="s">
        <v>2412</v>
      </c>
      <c r="D10199" t="s">
        <v>18</v>
      </c>
      <c r="E10199">
        <v>13500</v>
      </c>
      <c r="F10199" t="s">
        <v>292</v>
      </c>
      <c r="G10199" t="s">
        <v>100</v>
      </c>
      <c r="H10199" t="s">
        <v>101</v>
      </c>
      <c r="I10199" t="s">
        <v>40</v>
      </c>
      <c r="J10199" t="s">
        <v>41</v>
      </c>
      <c r="K10199" t="s">
        <v>51</v>
      </c>
      <c r="L10199">
        <v>16000</v>
      </c>
      <c r="M10199" t="s">
        <v>43</v>
      </c>
      <c r="N10199" t="s">
        <v>26</v>
      </c>
      <c r="O10199">
        <v>8954248</v>
      </c>
      <c r="P10199" t="s">
        <v>45</v>
      </c>
    </row>
    <row r="10200" spans="1:16" x14ac:dyDescent="0.3">
      <c r="A10200" t="s">
        <v>12452</v>
      </c>
      <c r="B10200" s="1">
        <v>44916</v>
      </c>
      <c r="C10200" t="s">
        <v>1031</v>
      </c>
      <c r="D10200" t="s">
        <v>18</v>
      </c>
      <c r="E10200">
        <v>545000</v>
      </c>
      <c r="F10200" t="s">
        <v>200</v>
      </c>
      <c r="G10200" t="s">
        <v>20</v>
      </c>
      <c r="H10200" t="s">
        <v>1023</v>
      </c>
      <c r="I10200" t="s">
        <v>40</v>
      </c>
      <c r="J10200" t="s">
        <v>41</v>
      </c>
      <c r="K10200" t="s">
        <v>51</v>
      </c>
      <c r="L10200">
        <v>14000</v>
      </c>
      <c r="M10200" t="s">
        <v>52</v>
      </c>
      <c r="N10200" t="s">
        <v>44</v>
      </c>
      <c r="O10200">
        <v>6146749</v>
      </c>
      <c r="P10200" t="s">
        <v>53</v>
      </c>
    </row>
    <row r="10201" spans="1:16" x14ac:dyDescent="0.3">
      <c r="A10201" t="s">
        <v>12453</v>
      </c>
      <c r="B10201" s="1">
        <v>44916</v>
      </c>
      <c r="C10201" t="s">
        <v>2332</v>
      </c>
      <c r="D10201" t="s">
        <v>18</v>
      </c>
      <c r="E10201">
        <v>461000</v>
      </c>
      <c r="F10201" t="s">
        <v>245</v>
      </c>
      <c r="G10201" t="s">
        <v>82</v>
      </c>
      <c r="H10201" t="s">
        <v>404</v>
      </c>
      <c r="I10201" t="s">
        <v>40</v>
      </c>
      <c r="J10201" t="s">
        <v>41</v>
      </c>
      <c r="K10201" t="s">
        <v>51</v>
      </c>
      <c r="L10201">
        <v>20001</v>
      </c>
      <c r="M10201" t="s">
        <v>59</v>
      </c>
      <c r="N10201" t="s">
        <v>26</v>
      </c>
      <c r="O10201">
        <v>8308998</v>
      </c>
      <c r="P10201" t="s">
        <v>61</v>
      </c>
    </row>
    <row r="10202" spans="1:16" x14ac:dyDescent="0.3">
      <c r="A10202" t="s">
        <v>12454</v>
      </c>
      <c r="B10202" s="1">
        <v>44916</v>
      </c>
      <c r="C10202" t="s">
        <v>4940</v>
      </c>
      <c r="D10202" t="s">
        <v>18</v>
      </c>
      <c r="E10202">
        <v>751000</v>
      </c>
      <c r="F10202" t="s">
        <v>249</v>
      </c>
      <c r="G10202" t="s">
        <v>95</v>
      </c>
      <c r="H10202" t="s">
        <v>630</v>
      </c>
      <c r="I10202" t="s">
        <v>22</v>
      </c>
      <c r="J10202" t="s">
        <v>23</v>
      </c>
      <c r="K10202" t="s">
        <v>51</v>
      </c>
      <c r="L10202">
        <v>26001</v>
      </c>
      <c r="M10202" t="s">
        <v>67</v>
      </c>
      <c r="N10202" t="s">
        <v>60</v>
      </c>
      <c r="O10202">
        <v>7305207</v>
      </c>
      <c r="P10202" t="s">
        <v>68</v>
      </c>
    </row>
    <row r="10203" spans="1:16" x14ac:dyDescent="0.3">
      <c r="A10203" t="s">
        <v>12455</v>
      </c>
      <c r="B10203" s="1">
        <v>44916</v>
      </c>
      <c r="C10203" t="s">
        <v>10776</v>
      </c>
      <c r="D10203" t="s">
        <v>18</v>
      </c>
      <c r="E10203">
        <v>500000</v>
      </c>
      <c r="F10203" t="s">
        <v>253</v>
      </c>
      <c r="G10203" t="s">
        <v>168</v>
      </c>
      <c r="H10203" t="s">
        <v>603</v>
      </c>
      <c r="I10203" t="s">
        <v>22</v>
      </c>
      <c r="J10203" t="s">
        <v>23</v>
      </c>
      <c r="K10203" t="s">
        <v>24</v>
      </c>
      <c r="L10203">
        <v>33000</v>
      </c>
      <c r="M10203" t="s">
        <v>73</v>
      </c>
      <c r="N10203" t="s">
        <v>26</v>
      </c>
      <c r="O10203">
        <v>7656362</v>
      </c>
      <c r="P10203" t="s">
        <v>74</v>
      </c>
    </row>
    <row r="10204" spans="1:16" x14ac:dyDescent="0.3">
      <c r="A10204" t="s">
        <v>12456</v>
      </c>
      <c r="B10204" s="1">
        <v>44916</v>
      </c>
      <c r="C10204" t="s">
        <v>9344</v>
      </c>
      <c r="D10204" t="s">
        <v>18</v>
      </c>
      <c r="E10204">
        <v>560000</v>
      </c>
      <c r="F10204" t="s">
        <v>269</v>
      </c>
      <c r="G10204" t="s">
        <v>31</v>
      </c>
      <c r="H10204" t="s">
        <v>32</v>
      </c>
      <c r="I10204" t="s">
        <v>22</v>
      </c>
      <c r="J10204" t="s">
        <v>23</v>
      </c>
      <c r="K10204" t="s">
        <v>51</v>
      </c>
      <c r="L10204">
        <v>10000</v>
      </c>
      <c r="M10204" t="s">
        <v>25</v>
      </c>
      <c r="N10204" t="s">
        <v>26</v>
      </c>
      <c r="O10204">
        <v>7038320</v>
      </c>
      <c r="P10204" t="s">
        <v>27</v>
      </c>
    </row>
    <row r="10205" spans="1:16" x14ac:dyDescent="0.3">
      <c r="A10205" t="s">
        <v>12457</v>
      </c>
      <c r="B10205" s="1">
        <v>44916</v>
      </c>
      <c r="C10205" t="s">
        <v>1067</v>
      </c>
      <c r="D10205" t="s">
        <v>18</v>
      </c>
      <c r="E10205">
        <v>320000</v>
      </c>
      <c r="F10205" t="s">
        <v>289</v>
      </c>
      <c r="G10205" t="s">
        <v>31</v>
      </c>
      <c r="H10205" t="s">
        <v>929</v>
      </c>
      <c r="I10205" t="s">
        <v>40</v>
      </c>
      <c r="J10205" t="s">
        <v>41</v>
      </c>
      <c r="K10205" t="s">
        <v>51</v>
      </c>
      <c r="L10205">
        <v>19000</v>
      </c>
      <c r="M10205" t="s">
        <v>33</v>
      </c>
      <c r="N10205" t="s">
        <v>26</v>
      </c>
      <c r="O10205">
        <v>7238462</v>
      </c>
      <c r="P10205" t="s">
        <v>34</v>
      </c>
    </row>
    <row r="10206" spans="1:16" x14ac:dyDescent="0.3">
      <c r="A10206" t="s">
        <v>12458</v>
      </c>
      <c r="B10206" s="1">
        <v>44916</v>
      </c>
      <c r="C10206" t="s">
        <v>2373</v>
      </c>
      <c r="D10206" t="s">
        <v>18</v>
      </c>
      <c r="E10206">
        <v>450000</v>
      </c>
      <c r="F10206" t="s">
        <v>292</v>
      </c>
      <c r="G10206" t="s">
        <v>149</v>
      </c>
      <c r="H10206" t="s">
        <v>150</v>
      </c>
      <c r="I10206" t="s">
        <v>40</v>
      </c>
      <c r="J10206" t="s">
        <v>41</v>
      </c>
      <c r="K10206" t="s">
        <v>51</v>
      </c>
      <c r="L10206">
        <v>24000</v>
      </c>
      <c r="M10206" t="s">
        <v>43</v>
      </c>
      <c r="N10206" t="s">
        <v>44</v>
      </c>
      <c r="O10206">
        <v>7924258</v>
      </c>
      <c r="P10206" t="s">
        <v>45</v>
      </c>
    </row>
    <row r="10207" spans="1:16" x14ac:dyDescent="0.3">
      <c r="A10207" t="s">
        <v>12459</v>
      </c>
      <c r="B10207" s="1">
        <v>44916</v>
      </c>
      <c r="C10207" t="s">
        <v>10781</v>
      </c>
      <c r="D10207" t="s">
        <v>18</v>
      </c>
      <c r="E10207">
        <v>703000</v>
      </c>
      <c r="F10207" t="s">
        <v>296</v>
      </c>
      <c r="G10207" t="s">
        <v>320</v>
      </c>
      <c r="H10207" t="s">
        <v>472</v>
      </c>
      <c r="I10207" t="s">
        <v>22</v>
      </c>
      <c r="J10207" t="s">
        <v>23</v>
      </c>
      <c r="K10207" t="s">
        <v>51</v>
      </c>
      <c r="L10207">
        <v>39000</v>
      </c>
      <c r="M10207" t="s">
        <v>52</v>
      </c>
      <c r="N10207" t="s">
        <v>26</v>
      </c>
      <c r="O10207">
        <v>6219192</v>
      </c>
      <c r="P10207" t="s">
        <v>53</v>
      </c>
    </row>
    <row r="10208" spans="1:16" x14ac:dyDescent="0.3">
      <c r="A10208" t="s">
        <v>12460</v>
      </c>
      <c r="B10208" s="1">
        <v>44916</v>
      </c>
      <c r="C10208" t="s">
        <v>9368</v>
      </c>
      <c r="D10208" t="s">
        <v>87</v>
      </c>
      <c r="E10208">
        <v>680000</v>
      </c>
      <c r="F10208" t="s">
        <v>161</v>
      </c>
      <c r="G10208" t="s">
        <v>931</v>
      </c>
      <c r="H10208" t="s">
        <v>932</v>
      </c>
      <c r="I10208" t="s">
        <v>40</v>
      </c>
      <c r="J10208" t="s">
        <v>41</v>
      </c>
      <c r="K10208" t="s">
        <v>51</v>
      </c>
      <c r="L10208">
        <v>13000</v>
      </c>
      <c r="M10208" t="s">
        <v>59</v>
      </c>
      <c r="N10208" t="s">
        <v>60</v>
      </c>
      <c r="O10208">
        <v>7458112</v>
      </c>
      <c r="P10208" t="s">
        <v>61</v>
      </c>
    </row>
    <row r="10209" spans="1:16" x14ac:dyDescent="0.3">
      <c r="A10209" t="s">
        <v>12461</v>
      </c>
      <c r="B10209" s="1">
        <v>44916</v>
      </c>
      <c r="C10209" t="s">
        <v>2375</v>
      </c>
      <c r="D10209" t="s">
        <v>18</v>
      </c>
      <c r="E10209">
        <v>650000</v>
      </c>
      <c r="F10209" t="s">
        <v>81</v>
      </c>
      <c r="G10209" t="s">
        <v>95</v>
      </c>
      <c r="H10209" t="s">
        <v>204</v>
      </c>
      <c r="I10209" t="s">
        <v>22</v>
      </c>
      <c r="J10209" t="s">
        <v>23</v>
      </c>
      <c r="K10209" t="s">
        <v>24</v>
      </c>
      <c r="L10209">
        <v>16000</v>
      </c>
      <c r="M10209" t="s">
        <v>67</v>
      </c>
      <c r="N10209" t="s">
        <v>44</v>
      </c>
      <c r="O10209">
        <v>7702727</v>
      </c>
      <c r="P10209" t="s">
        <v>68</v>
      </c>
    </row>
    <row r="10210" spans="1:16" x14ac:dyDescent="0.3">
      <c r="A10210" t="s">
        <v>12462</v>
      </c>
      <c r="B10210" s="1">
        <v>44916</v>
      </c>
      <c r="C10210" t="s">
        <v>2377</v>
      </c>
      <c r="D10210" t="s">
        <v>18</v>
      </c>
      <c r="E10210">
        <v>770000</v>
      </c>
      <c r="F10210" t="s">
        <v>91</v>
      </c>
      <c r="G10210" t="s">
        <v>127</v>
      </c>
      <c r="H10210" t="s">
        <v>181</v>
      </c>
      <c r="I10210" t="s">
        <v>22</v>
      </c>
      <c r="J10210" t="s">
        <v>23</v>
      </c>
      <c r="K10210" t="s">
        <v>51</v>
      </c>
      <c r="L10210">
        <v>25000</v>
      </c>
      <c r="M10210" t="s">
        <v>73</v>
      </c>
      <c r="N10210" t="s">
        <v>60</v>
      </c>
      <c r="O10210">
        <v>6788559</v>
      </c>
      <c r="P10210" t="s">
        <v>74</v>
      </c>
    </row>
    <row r="10211" spans="1:16" x14ac:dyDescent="0.3">
      <c r="A10211" t="s">
        <v>12463</v>
      </c>
      <c r="B10211" s="1">
        <v>44916</v>
      </c>
      <c r="C10211" t="s">
        <v>947</v>
      </c>
      <c r="D10211" t="s">
        <v>18</v>
      </c>
      <c r="E10211">
        <v>13500</v>
      </c>
      <c r="F10211" t="s">
        <v>167</v>
      </c>
      <c r="G10211" t="s">
        <v>188</v>
      </c>
      <c r="H10211" t="s">
        <v>209</v>
      </c>
      <c r="I10211" t="s">
        <v>40</v>
      </c>
      <c r="J10211" t="s">
        <v>41</v>
      </c>
      <c r="K10211" t="s">
        <v>51</v>
      </c>
      <c r="L10211">
        <v>25000</v>
      </c>
      <c r="M10211" t="s">
        <v>25</v>
      </c>
      <c r="N10211" t="s">
        <v>111</v>
      </c>
      <c r="O10211">
        <v>6473150</v>
      </c>
      <c r="P10211" t="s">
        <v>74</v>
      </c>
    </row>
    <row r="10212" spans="1:16" x14ac:dyDescent="0.3">
      <c r="A10212" t="s">
        <v>12464</v>
      </c>
      <c r="B10212" s="1">
        <v>44916</v>
      </c>
      <c r="C10212" t="s">
        <v>695</v>
      </c>
      <c r="D10212" t="s">
        <v>18</v>
      </c>
      <c r="E10212">
        <v>1250000</v>
      </c>
      <c r="F10212" t="s">
        <v>99</v>
      </c>
      <c r="G10212" t="s">
        <v>100</v>
      </c>
      <c r="H10212" t="s">
        <v>541</v>
      </c>
      <c r="I10212" t="s">
        <v>40</v>
      </c>
      <c r="J10212" t="s">
        <v>41</v>
      </c>
      <c r="K10212" t="s">
        <v>51</v>
      </c>
      <c r="L10212">
        <v>16000</v>
      </c>
      <c r="M10212" t="s">
        <v>33</v>
      </c>
      <c r="N10212" t="s">
        <v>44</v>
      </c>
      <c r="O10212">
        <v>6722906</v>
      </c>
      <c r="P10212" t="s">
        <v>27</v>
      </c>
    </row>
    <row r="10213" spans="1:16" x14ac:dyDescent="0.3">
      <c r="A10213" t="s">
        <v>12465</v>
      </c>
      <c r="B10213" s="1">
        <v>44916</v>
      </c>
      <c r="C10213" t="s">
        <v>957</v>
      </c>
      <c r="D10213" t="s">
        <v>18</v>
      </c>
      <c r="E10213">
        <v>1520000</v>
      </c>
      <c r="F10213" t="s">
        <v>104</v>
      </c>
      <c r="G10213" t="s">
        <v>157</v>
      </c>
      <c r="H10213" t="s">
        <v>1339</v>
      </c>
      <c r="I10213" t="s">
        <v>40</v>
      </c>
      <c r="J10213" t="s">
        <v>41</v>
      </c>
      <c r="K10213" t="s">
        <v>24</v>
      </c>
      <c r="L10213">
        <v>20000</v>
      </c>
      <c r="M10213" t="s">
        <v>43</v>
      </c>
      <c r="N10213" t="s">
        <v>111</v>
      </c>
      <c r="O10213">
        <v>7775605</v>
      </c>
      <c r="P10213" t="s">
        <v>34</v>
      </c>
    </row>
    <row r="10214" spans="1:16" x14ac:dyDescent="0.3">
      <c r="A10214" t="s">
        <v>12466</v>
      </c>
      <c r="B10214" s="1">
        <v>44916</v>
      </c>
      <c r="C10214" t="s">
        <v>2174</v>
      </c>
      <c r="D10214" t="s">
        <v>87</v>
      </c>
      <c r="E10214">
        <v>13500</v>
      </c>
      <c r="F10214" t="s">
        <v>143</v>
      </c>
      <c r="G10214" t="s">
        <v>20</v>
      </c>
      <c r="H10214" t="s">
        <v>641</v>
      </c>
      <c r="I10214" t="s">
        <v>40</v>
      </c>
      <c r="J10214" t="s">
        <v>41</v>
      </c>
      <c r="K10214" t="s">
        <v>51</v>
      </c>
      <c r="L10214">
        <v>20000</v>
      </c>
      <c r="M10214" t="s">
        <v>52</v>
      </c>
      <c r="N10214" t="s">
        <v>44</v>
      </c>
      <c r="O10214">
        <v>7704913</v>
      </c>
      <c r="P10214" t="s">
        <v>45</v>
      </c>
    </row>
    <row r="10215" spans="1:16" x14ac:dyDescent="0.3">
      <c r="A10215" t="s">
        <v>12467</v>
      </c>
      <c r="B10215" s="1">
        <v>44916</v>
      </c>
      <c r="C10215" t="s">
        <v>3430</v>
      </c>
      <c r="D10215" t="s">
        <v>87</v>
      </c>
      <c r="E10215">
        <v>1250000</v>
      </c>
      <c r="F10215" t="s">
        <v>148</v>
      </c>
      <c r="G10215" t="s">
        <v>304</v>
      </c>
      <c r="H10215" t="s">
        <v>657</v>
      </c>
      <c r="I10215" t="s">
        <v>40</v>
      </c>
      <c r="J10215" t="s">
        <v>41</v>
      </c>
      <c r="K10215" t="s">
        <v>51</v>
      </c>
      <c r="L10215">
        <v>33000</v>
      </c>
      <c r="M10215" t="s">
        <v>59</v>
      </c>
      <c r="N10215" t="s">
        <v>111</v>
      </c>
      <c r="O10215">
        <v>6654647</v>
      </c>
      <c r="P10215" t="s">
        <v>53</v>
      </c>
    </row>
    <row r="10216" spans="1:16" x14ac:dyDescent="0.3">
      <c r="A10216" t="s">
        <v>12468</v>
      </c>
      <c r="B10216" s="1">
        <v>44916</v>
      </c>
      <c r="C10216" t="s">
        <v>3434</v>
      </c>
      <c r="D10216" t="s">
        <v>18</v>
      </c>
      <c r="E10216">
        <v>1070000</v>
      </c>
      <c r="F10216" t="s">
        <v>153</v>
      </c>
      <c r="G10216" t="s">
        <v>217</v>
      </c>
      <c r="H10216" t="s">
        <v>599</v>
      </c>
      <c r="I10216" t="s">
        <v>22</v>
      </c>
      <c r="J10216" t="s">
        <v>23</v>
      </c>
      <c r="K10216" t="s">
        <v>51</v>
      </c>
      <c r="L10216">
        <v>12000</v>
      </c>
      <c r="M10216" t="s">
        <v>67</v>
      </c>
      <c r="N10216" t="s">
        <v>26</v>
      </c>
      <c r="O10216">
        <v>7199871</v>
      </c>
      <c r="P10216" t="s">
        <v>61</v>
      </c>
    </row>
    <row r="10217" spans="1:16" x14ac:dyDescent="0.3">
      <c r="A10217" t="s">
        <v>12469</v>
      </c>
      <c r="B10217" s="1">
        <v>44916</v>
      </c>
      <c r="C10217" t="s">
        <v>709</v>
      </c>
      <c r="D10217" t="s">
        <v>18</v>
      </c>
      <c r="E10217">
        <v>13500</v>
      </c>
      <c r="F10217" t="s">
        <v>77</v>
      </c>
      <c r="G10217" t="s">
        <v>149</v>
      </c>
      <c r="H10217" t="s">
        <v>614</v>
      </c>
      <c r="I10217" t="s">
        <v>22</v>
      </c>
      <c r="J10217" t="s">
        <v>23</v>
      </c>
      <c r="K10217" t="s">
        <v>24</v>
      </c>
      <c r="L10217">
        <v>9000</v>
      </c>
      <c r="M10217" t="s">
        <v>73</v>
      </c>
      <c r="N10217" t="s">
        <v>60</v>
      </c>
      <c r="O10217">
        <v>8144645</v>
      </c>
      <c r="P10217" t="s">
        <v>68</v>
      </c>
    </row>
    <row r="10218" spans="1:16" x14ac:dyDescent="0.3">
      <c r="A10218" t="s">
        <v>12470</v>
      </c>
      <c r="B10218" s="1">
        <v>44916</v>
      </c>
      <c r="C10218" t="s">
        <v>718</v>
      </c>
      <c r="D10218" t="s">
        <v>18</v>
      </c>
      <c r="E10218">
        <v>822000</v>
      </c>
      <c r="F10218" t="s">
        <v>19</v>
      </c>
      <c r="G10218" t="s">
        <v>38</v>
      </c>
      <c r="H10218" t="s">
        <v>682</v>
      </c>
      <c r="I10218" t="s">
        <v>22</v>
      </c>
      <c r="J10218" t="s">
        <v>23</v>
      </c>
      <c r="K10218" t="s">
        <v>51</v>
      </c>
      <c r="L10218">
        <v>38000</v>
      </c>
      <c r="M10218" t="s">
        <v>25</v>
      </c>
      <c r="N10218" t="s">
        <v>111</v>
      </c>
      <c r="O10218">
        <v>7364764</v>
      </c>
      <c r="P10218" t="s">
        <v>74</v>
      </c>
    </row>
    <row r="10219" spans="1:16" x14ac:dyDescent="0.3">
      <c r="A10219" t="s">
        <v>12471</v>
      </c>
      <c r="B10219" s="1">
        <v>44916</v>
      </c>
      <c r="C10219" t="s">
        <v>265</v>
      </c>
      <c r="D10219" t="s">
        <v>18</v>
      </c>
      <c r="E10219">
        <v>1225000</v>
      </c>
      <c r="F10219" t="s">
        <v>30</v>
      </c>
      <c r="G10219" t="s">
        <v>149</v>
      </c>
      <c r="H10219" t="s">
        <v>765</v>
      </c>
      <c r="I10219" t="s">
        <v>22</v>
      </c>
      <c r="J10219" t="s">
        <v>23</v>
      </c>
      <c r="K10219" t="s">
        <v>51</v>
      </c>
      <c r="L10219">
        <v>25500</v>
      </c>
      <c r="M10219" t="s">
        <v>33</v>
      </c>
      <c r="N10219" t="s">
        <v>26</v>
      </c>
      <c r="O10219">
        <v>6979288</v>
      </c>
      <c r="P10219" t="s">
        <v>27</v>
      </c>
    </row>
    <row r="10220" spans="1:16" x14ac:dyDescent="0.3">
      <c r="A10220" t="s">
        <v>12472</v>
      </c>
      <c r="B10220" s="1">
        <v>44916</v>
      </c>
      <c r="C10220" t="s">
        <v>3107</v>
      </c>
      <c r="D10220" t="s">
        <v>18</v>
      </c>
      <c r="E10220">
        <v>1760000</v>
      </c>
      <c r="F10220" t="s">
        <v>37</v>
      </c>
      <c r="G10220" t="s">
        <v>175</v>
      </c>
      <c r="H10220" t="s">
        <v>597</v>
      </c>
      <c r="I10220" t="s">
        <v>22</v>
      </c>
      <c r="J10220" t="s">
        <v>23</v>
      </c>
      <c r="K10220" t="s">
        <v>51</v>
      </c>
      <c r="L10220">
        <v>31000</v>
      </c>
      <c r="M10220" t="s">
        <v>43</v>
      </c>
      <c r="N10220" t="s">
        <v>111</v>
      </c>
      <c r="O10220">
        <v>8409691</v>
      </c>
      <c r="P10220" t="s">
        <v>34</v>
      </c>
    </row>
    <row r="10221" spans="1:16" x14ac:dyDescent="0.3">
      <c r="A10221" t="s">
        <v>12473</v>
      </c>
      <c r="B10221" s="1">
        <v>44916</v>
      </c>
      <c r="C10221" t="s">
        <v>734</v>
      </c>
      <c r="D10221" t="s">
        <v>18</v>
      </c>
      <c r="E10221">
        <v>1668000</v>
      </c>
      <c r="F10221" t="s">
        <v>192</v>
      </c>
      <c r="G10221" t="s">
        <v>109</v>
      </c>
      <c r="H10221" t="s">
        <v>351</v>
      </c>
      <c r="I10221" t="s">
        <v>22</v>
      </c>
      <c r="J10221" t="s">
        <v>23</v>
      </c>
      <c r="K10221" t="s">
        <v>51</v>
      </c>
      <c r="L10221">
        <v>19800</v>
      </c>
      <c r="M10221" t="s">
        <v>33</v>
      </c>
      <c r="N10221" t="s">
        <v>84</v>
      </c>
      <c r="O10221">
        <v>8914321</v>
      </c>
      <c r="P10221" t="s">
        <v>34</v>
      </c>
    </row>
    <row r="10222" spans="1:16" x14ac:dyDescent="0.3">
      <c r="A10222" t="s">
        <v>12474</v>
      </c>
      <c r="B10222" s="1">
        <v>44917</v>
      </c>
      <c r="C10222" t="s">
        <v>2397</v>
      </c>
      <c r="D10222" t="s">
        <v>18</v>
      </c>
      <c r="E10222">
        <v>2050000</v>
      </c>
      <c r="F10222" t="s">
        <v>77</v>
      </c>
      <c r="G10222" t="s">
        <v>82</v>
      </c>
      <c r="H10222" t="s">
        <v>388</v>
      </c>
      <c r="I10222" t="s">
        <v>40</v>
      </c>
      <c r="J10222" t="s">
        <v>41</v>
      </c>
      <c r="K10222" t="s">
        <v>51</v>
      </c>
      <c r="L10222">
        <v>21001</v>
      </c>
      <c r="M10222" t="s">
        <v>73</v>
      </c>
      <c r="N10222" t="s">
        <v>60</v>
      </c>
      <c r="O10222">
        <v>7336273</v>
      </c>
      <c r="P10222" t="s">
        <v>74</v>
      </c>
    </row>
    <row r="10223" spans="1:16" x14ac:dyDescent="0.3">
      <c r="A10223" t="s">
        <v>12475</v>
      </c>
      <c r="B10223" s="1">
        <v>44917</v>
      </c>
      <c r="C10223" t="s">
        <v>966</v>
      </c>
      <c r="D10223" t="s">
        <v>18</v>
      </c>
      <c r="E10223">
        <v>1620000</v>
      </c>
      <c r="F10223" t="s">
        <v>19</v>
      </c>
      <c r="G10223" t="s">
        <v>100</v>
      </c>
      <c r="H10223" t="s">
        <v>101</v>
      </c>
      <c r="I10223" t="s">
        <v>22</v>
      </c>
      <c r="J10223" t="s">
        <v>23</v>
      </c>
      <c r="K10223" t="s">
        <v>24</v>
      </c>
      <c r="L10223">
        <v>9000</v>
      </c>
      <c r="M10223" t="s">
        <v>25</v>
      </c>
      <c r="N10223" t="s">
        <v>26</v>
      </c>
      <c r="O10223">
        <v>8328440</v>
      </c>
      <c r="P10223" t="s">
        <v>27</v>
      </c>
    </row>
    <row r="10224" spans="1:16" x14ac:dyDescent="0.3">
      <c r="A10224" t="s">
        <v>12476</v>
      </c>
      <c r="B10224" s="1">
        <v>44917</v>
      </c>
      <c r="C10224" t="s">
        <v>968</v>
      </c>
      <c r="D10224" t="s">
        <v>87</v>
      </c>
      <c r="E10224">
        <v>2127000</v>
      </c>
      <c r="F10224" t="s">
        <v>30</v>
      </c>
      <c r="G10224" t="s">
        <v>82</v>
      </c>
      <c r="H10224" t="s">
        <v>404</v>
      </c>
      <c r="I10224" t="s">
        <v>40</v>
      </c>
      <c r="J10224" t="s">
        <v>41</v>
      </c>
      <c r="K10224" t="s">
        <v>51</v>
      </c>
      <c r="L10224">
        <v>20700</v>
      </c>
      <c r="M10224" t="s">
        <v>33</v>
      </c>
      <c r="N10224" t="s">
        <v>26</v>
      </c>
      <c r="O10224">
        <v>6545841</v>
      </c>
      <c r="P10224" t="s">
        <v>34</v>
      </c>
    </row>
    <row r="10225" spans="1:16" x14ac:dyDescent="0.3">
      <c r="A10225" t="s">
        <v>12477</v>
      </c>
      <c r="B10225" s="1">
        <v>44917</v>
      </c>
      <c r="C10225" t="s">
        <v>1624</v>
      </c>
      <c r="D10225" t="s">
        <v>18</v>
      </c>
      <c r="E10225">
        <v>1400000</v>
      </c>
      <c r="F10225" t="s">
        <v>269</v>
      </c>
      <c r="G10225" t="s">
        <v>188</v>
      </c>
      <c r="H10225" t="s">
        <v>189</v>
      </c>
      <c r="I10225" t="s">
        <v>40</v>
      </c>
      <c r="J10225" t="s">
        <v>41</v>
      </c>
      <c r="K10225" t="s">
        <v>51</v>
      </c>
      <c r="L10225">
        <v>17001</v>
      </c>
      <c r="M10225" t="s">
        <v>25</v>
      </c>
      <c r="N10225" t="s">
        <v>111</v>
      </c>
      <c r="O10225">
        <v>8320500</v>
      </c>
      <c r="P10225" t="s">
        <v>27</v>
      </c>
    </row>
    <row r="10226" spans="1:16" x14ac:dyDescent="0.3">
      <c r="A10226" t="s">
        <v>12478</v>
      </c>
      <c r="B10226" s="1">
        <v>44917</v>
      </c>
      <c r="C10226" t="s">
        <v>3054</v>
      </c>
      <c r="D10226" t="s">
        <v>18</v>
      </c>
      <c r="E10226">
        <v>13500</v>
      </c>
      <c r="F10226" t="s">
        <v>289</v>
      </c>
      <c r="G10226" t="s">
        <v>114</v>
      </c>
      <c r="H10226" t="s">
        <v>396</v>
      </c>
      <c r="I10226" t="s">
        <v>22</v>
      </c>
      <c r="J10226" t="s">
        <v>23</v>
      </c>
      <c r="K10226" t="s">
        <v>51</v>
      </c>
      <c r="L10226">
        <v>57001</v>
      </c>
      <c r="M10226" t="s">
        <v>33</v>
      </c>
      <c r="N10226" t="s">
        <v>26</v>
      </c>
      <c r="O10226">
        <v>7631260</v>
      </c>
      <c r="P10226" t="s">
        <v>34</v>
      </c>
    </row>
    <row r="10227" spans="1:16" x14ac:dyDescent="0.3">
      <c r="A10227" t="s">
        <v>12479</v>
      </c>
      <c r="B10227" s="1">
        <v>44917</v>
      </c>
      <c r="C10227" t="s">
        <v>12480</v>
      </c>
      <c r="D10227" t="s">
        <v>18</v>
      </c>
      <c r="E10227">
        <v>1170000</v>
      </c>
      <c r="F10227" t="s">
        <v>292</v>
      </c>
      <c r="G10227" t="s">
        <v>82</v>
      </c>
      <c r="H10227" t="s">
        <v>324</v>
      </c>
      <c r="I10227" t="s">
        <v>22</v>
      </c>
      <c r="J10227" t="s">
        <v>23</v>
      </c>
      <c r="K10227" t="s">
        <v>51</v>
      </c>
      <c r="L10227">
        <v>25001</v>
      </c>
      <c r="M10227" t="s">
        <v>43</v>
      </c>
      <c r="N10227" t="s">
        <v>26</v>
      </c>
      <c r="O10227">
        <v>8805287</v>
      </c>
      <c r="P10227" t="s">
        <v>45</v>
      </c>
    </row>
    <row r="10228" spans="1:16" x14ac:dyDescent="0.3">
      <c r="A10228" t="s">
        <v>12481</v>
      </c>
      <c r="B10228" s="1">
        <v>44917</v>
      </c>
      <c r="C10228" t="s">
        <v>2414</v>
      </c>
      <c r="D10228" t="s">
        <v>18</v>
      </c>
      <c r="E10228">
        <v>1283000</v>
      </c>
      <c r="F10228" t="s">
        <v>296</v>
      </c>
      <c r="G10228" t="s">
        <v>105</v>
      </c>
      <c r="H10228" t="s">
        <v>487</v>
      </c>
      <c r="I10228" t="s">
        <v>40</v>
      </c>
      <c r="J10228" t="s">
        <v>41</v>
      </c>
      <c r="K10228" t="s">
        <v>51</v>
      </c>
      <c r="L10228">
        <v>29300</v>
      </c>
      <c r="M10228" t="s">
        <v>52</v>
      </c>
      <c r="N10228" t="s">
        <v>26</v>
      </c>
      <c r="O10228">
        <v>7813016</v>
      </c>
      <c r="P10228" t="s">
        <v>53</v>
      </c>
    </row>
    <row r="10229" spans="1:16" x14ac:dyDescent="0.3">
      <c r="A10229" t="s">
        <v>12482</v>
      </c>
      <c r="B10229" s="1">
        <v>44917</v>
      </c>
      <c r="C10229" t="s">
        <v>613</v>
      </c>
      <c r="D10229" t="s">
        <v>18</v>
      </c>
      <c r="E10229">
        <v>1450000</v>
      </c>
      <c r="F10229" t="s">
        <v>161</v>
      </c>
      <c r="G10229" t="s">
        <v>65</v>
      </c>
      <c r="H10229" t="s">
        <v>78</v>
      </c>
      <c r="I10229" t="s">
        <v>22</v>
      </c>
      <c r="J10229" t="s">
        <v>23</v>
      </c>
      <c r="K10229" t="s">
        <v>51</v>
      </c>
      <c r="L10229">
        <v>36000</v>
      </c>
      <c r="M10229" t="s">
        <v>59</v>
      </c>
      <c r="N10229" t="s">
        <v>44</v>
      </c>
      <c r="O10229">
        <v>8986872</v>
      </c>
      <c r="P10229" t="s">
        <v>61</v>
      </c>
    </row>
    <row r="10230" spans="1:16" x14ac:dyDescent="0.3">
      <c r="A10230" t="s">
        <v>12483</v>
      </c>
      <c r="B10230" s="1">
        <v>44917</v>
      </c>
      <c r="C10230" t="s">
        <v>4337</v>
      </c>
      <c r="D10230" t="s">
        <v>18</v>
      </c>
      <c r="E10230">
        <v>1325000</v>
      </c>
      <c r="F10230" t="s">
        <v>81</v>
      </c>
      <c r="G10230" t="s">
        <v>105</v>
      </c>
      <c r="H10230" t="s">
        <v>487</v>
      </c>
      <c r="I10230" t="s">
        <v>22</v>
      </c>
      <c r="J10230" t="s">
        <v>23</v>
      </c>
      <c r="K10230" t="s">
        <v>51</v>
      </c>
      <c r="L10230">
        <v>62500</v>
      </c>
      <c r="M10230" t="s">
        <v>67</v>
      </c>
      <c r="N10230" t="s">
        <v>26</v>
      </c>
      <c r="O10230">
        <v>6626213</v>
      </c>
      <c r="P10230" t="s">
        <v>68</v>
      </c>
    </row>
    <row r="10231" spans="1:16" x14ac:dyDescent="0.3">
      <c r="A10231" t="s">
        <v>12484</v>
      </c>
      <c r="B10231" s="1">
        <v>44917</v>
      </c>
      <c r="C10231" t="s">
        <v>9372</v>
      </c>
      <c r="D10231" t="s">
        <v>18</v>
      </c>
      <c r="E10231">
        <v>480000</v>
      </c>
      <c r="F10231" t="s">
        <v>167</v>
      </c>
      <c r="G10231" t="s">
        <v>82</v>
      </c>
      <c r="H10231" t="s">
        <v>436</v>
      </c>
      <c r="I10231" t="s">
        <v>22</v>
      </c>
      <c r="J10231" t="s">
        <v>23</v>
      </c>
      <c r="K10231" t="s">
        <v>51</v>
      </c>
      <c r="L10231">
        <v>19000</v>
      </c>
      <c r="M10231" t="s">
        <v>25</v>
      </c>
      <c r="N10231" t="s">
        <v>44</v>
      </c>
      <c r="O10231">
        <v>6852833</v>
      </c>
      <c r="P10231" t="s">
        <v>27</v>
      </c>
    </row>
    <row r="10232" spans="1:16" x14ac:dyDescent="0.3">
      <c r="A10232" t="s">
        <v>12485</v>
      </c>
      <c r="B10232" s="1">
        <v>44917</v>
      </c>
      <c r="C10232" t="s">
        <v>1075</v>
      </c>
      <c r="D10232" t="s">
        <v>18</v>
      </c>
      <c r="E10232">
        <v>590000</v>
      </c>
      <c r="F10232" t="s">
        <v>99</v>
      </c>
      <c r="G10232" t="s">
        <v>149</v>
      </c>
      <c r="H10232" t="s">
        <v>150</v>
      </c>
      <c r="I10232" t="s">
        <v>40</v>
      </c>
      <c r="J10232" t="s">
        <v>41</v>
      </c>
      <c r="K10232" t="s">
        <v>51</v>
      </c>
      <c r="L10232">
        <v>27000</v>
      </c>
      <c r="M10232" t="s">
        <v>33</v>
      </c>
      <c r="N10232" t="s">
        <v>44</v>
      </c>
      <c r="O10232">
        <v>7305859</v>
      </c>
      <c r="P10232" t="s">
        <v>34</v>
      </c>
    </row>
    <row r="10233" spans="1:16" x14ac:dyDescent="0.3">
      <c r="A10233" t="s">
        <v>12486</v>
      </c>
      <c r="B10233" s="1">
        <v>44917</v>
      </c>
      <c r="C10233" t="s">
        <v>10831</v>
      </c>
      <c r="D10233" t="s">
        <v>18</v>
      </c>
      <c r="E10233">
        <v>900000</v>
      </c>
      <c r="F10233" t="s">
        <v>104</v>
      </c>
      <c r="G10233" t="s">
        <v>82</v>
      </c>
      <c r="H10233" t="s">
        <v>83</v>
      </c>
      <c r="I10233" t="s">
        <v>40</v>
      </c>
      <c r="J10233" t="s">
        <v>41</v>
      </c>
      <c r="K10233" t="s">
        <v>51</v>
      </c>
      <c r="L10233">
        <v>57000</v>
      </c>
      <c r="M10233" t="s">
        <v>43</v>
      </c>
      <c r="N10233" t="s">
        <v>26</v>
      </c>
      <c r="O10233">
        <v>8589647</v>
      </c>
      <c r="P10233" t="s">
        <v>45</v>
      </c>
    </row>
    <row r="10234" spans="1:16" x14ac:dyDescent="0.3">
      <c r="A10234" t="s">
        <v>12487</v>
      </c>
      <c r="B10234" s="1">
        <v>44917</v>
      </c>
      <c r="C10234" t="s">
        <v>3448</v>
      </c>
      <c r="D10234" t="s">
        <v>18</v>
      </c>
      <c r="E10234">
        <v>1850000</v>
      </c>
      <c r="F10234" t="s">
        <v>56</v>
      </c>
      <c r="G10234" t="s">
        <v>20</v>
      </c>
      <c r="H10234" t="s">
        <v>88</v>
      </c>
      <c r="I10234" t="s">
        <v>40</v>
      </c>
      <c r="J10234" t="s">
        <v>41</v>
      </c>
      <c r="K10234" t="s">
        <v>24</v>
      </c>
      <c r="L10234">
        <v>12000</v>
      </c>
      <c r="M10234" t="s">
        <v>59</v>
      </c>
      <c r="N10234" t="s">
        <v>44</v>
      </c>
      <c r="O10234">
        <v>8043527</v>
      </c>
      <c r="P10234" t="s">
        <v>53</v>
      </c>
    </row>
    <row r="10235" spans="1:16" x14ac:dyDescent="0.3">
      <c r="A10235" t="s">
        <v>12488</v>
      </c>
      <c r="B10235" s="1">
        <v>44917</v>
      </c>
      <c r="C10235" t="s">
        <v>3494</v>
      </c>
      <c r="D10235" t="s">
        <v>18</v>
      </c>
      <c r="E10235">
        <v>2380000</v>
      </c>
      <c r="F10235" t="s">
        <v>64</v>
      </c>
      <c r="G10235" t="s">
        <v>65</v>
      </c>
      <c r="H10235" t="s">
        <v>66</v>
      </c>
      <c r="I10235" t="s">
        <v>22</v>
      </c>
      <c r="J10235" t="s">
        <v>23</v>
      </c>
      <c r="K10235" t="s">
        <v>24</v>
      </c>
      <c r="L10235">
        <v>18000</v>
      </c>
      <c r="M10235" t="s">
        <v>67</v>
      </c>
      <c r="N10235" t="s">
        <v>60</v>
      </c>
      <c r="O10235">
        <v>7677808</v>
      </c>
      <c r="P10235" t="s">
        <v>61</v>
      </c>
    </row>
    <row r="10236" spans="1:16" x14ac:dyDescent="0.3">
      <c r="A10236" t="s">
        <v>12489</v>
      </c>
      <c r="B10236" s="1">
        <v>44917</v>
      </c>
      <c r="C10236" t="s">
        <v>812</v>
      </c>
      <c r="D10236" t="s">
        <v>18</v>
      </c>
      <c r="E10236">
        <v>410000</v>
      </c>
      <c r="F10236" t="s">
        <v>289</v>
      </c>
      <c r="G10236" t="s">
        <v>95</v>
      </c>
      <c r="H10236" t="s">
        <v>96</v>
      </c>
      <c r="I10236" t="s">
        <v>22</v>
      </c>
      <c r="J10236" t="s">
        <v>23</v>
      </c>
      <c r="K10236" t="s">
        <v>51</v>
      </c>
      <c r="L10236">
        <v>75000</v>
      </c>
      <c r="M10236" t="s">
        <v>33</v>
      </c>
      <c r="N10236" t="s">
        <v>84</v>
      </c>
      <c r="O10236">
        <v>8449383</v>
      </c>
      <c r="P10236" t="s">
        <v>34</v>
      </c>
    </row>
    <row r="10237" spans="1:16" x14ac:dyDescent="0.3">
      <c r="A10237" t="s">
        <v>12490</v>
      </c>
      <c r="B10237" s="1">
        <v>44918</v>
      </c>
      <c r="C10237" t="s">
        <v>970</v>
      </c>
      <c r="D10237" t="s">
        <v>87</v>
      </c>
      <c r="E10237">
        <v>13500</v>
      </c>
      <c r="F10237" t="s">
        <v>37</v>
      </c>
      <c r="G10237" t="s">
        <v>95</v>
      </c>
      <c r="H10237" t="s">
        <v>345</v>
      </c>
      <c r="I10237" t="s">
        <v>40</v>
      </c>
      <c r="J10237" t="s">
        <v>41</v>
      </c>
      <c r="K10237" t="s">
        <v>51</v>
      </c>
      <c r="L10237">
        <v>29000</v>
      </c>
      <c r="M10237" t="s">
        <v>43</v>
      </c>
      <c r="N10237" t="s">
        <v>111</v>
      </c>
      <c r="O10237">
        <v>8756436</v>
      </c>
      <c r="P10237" t="s">
        <v>45</v>
      </c>
    </row>
    <row r="10238" spans="1:16" x14ac:dyDescent="0.3">
      <c r="A10238" t="s">
        <v>12491</v>
      </c>
      <c r="B10238" s="1">
        <v>44918</v>
      </c>
      <c r="C10238" t="s">
        <v>7226</v>
      </c>
      <c r="D10238" t="s">
        <v>18</v>
      </c>
      <c r="E10238">
        <v>13500</v>
      </c>
      <c r="F10238" t="s">
        <v>296</v>
      </c>
      <c r="G10238" t="s">
        <v>57</v>
      </c>
      <c r="H10238" t="s">
        <v>92</v>
      </c>
      <c r="I10238" t="s">
        <v>40</v>
      </c>
      <c r="J10238" t="s">
        <v>41</v>
      </c>
      <c r="K10238" t="s">
        <v>24</v>
      </c>
      <c r="L10238">
        <v>18001</v>
      </c>
      <c r="M10238" t="s">
        <v>52</v>
      </c>
      <c r="N10238" t="s">
        <v>26</v>
      </c>
      <c r="O10238">
        <v>7647587</v>
      </c>
      <c r="P10238" t="s">
        <v>53</v>
      </c>
    </row>
    <row r="10239" spans="1:16" x14ac:dyDescent="0.3">
      <c r="A10239" t="s">
        <v>12492</v>
      </c>
      <c r="B10239" s="1">
        <v>44918</v>
      </c>
      <c r="C10239" t="s">
        <v>616</v>
      </c>
      <c r="D10239" t="s">
        <v>18</v>
      </c>
      <c r="E10239">
        <v>13500</v>
      </c>
      <c r="F10239" t="s">
        <v>91</v>
      </c>
      <c r="G10239" t="s">
        <v>320</v>
      </c>
      <c r="H10239" t="s">
        <v>321</v>
      </c>
      <c r="I10239" t="s">
        <v>22</v>
      </c>
      <c r="J10239" t="s">
        <v>23</v>
      </c>
      <c r="K10239" t="s">
        <v>51</v>
      </c>
      <c r="L10239">
        <v>15000</v>
      </c>
      <c r="M10239" t="s">
        <v>73</v>
      </c>
      <c r="N10239" t="s">
        <v>111</v>
      </c>
      <c r="O10239">
        <v>6510961</v>
      </c>
      <c r="P10239" t="s">
        <v>74</v>
      </c>
    </row>
    <row r="10240" spans="1:16" x14ac:dyDescent="0.3">
      <c r="A10240" t="s">
        <v>12493</v>
      </c>
      <c r="B10240" s="1">
        <v>44918</v>
      </c>
      <c r="C10240" t="s">
        <v>9426</v>
      </c>
      <c r="D10240" t="s">
        <v>18</v>
      </c>
      <c r="E10240">
        <v>13500</v>
      </c>
      <c r="F10240" t="s">
        <v>143</v>
      </c>
      <c r="G10240" t="s">
        <v>144</v>
      </c>
      <c r="H10240" t="s">
        <v>1184</v>
      </c>
      <c r="I10240" t="s">
        <v>40</v>
      </c>
      <c r="J10240" t="s">
        <v>41</v>
      </c>
      <c r="K10240" t="s">
        <v>24</v>
      </c>
      <c r="L10240">
        <v>16000</v>
      </c>
      <c r="M10240" t="s">
        <v>52</v>
      </c>
      <c r="N10240" t="s">
        <v>26</v>
      </c>
      <c r="O10240">
        <v>7628891</v>
      </c>
      <c r="P10240" t="s">
        <v>53</v>
      </c>
    </row>
    <row r="10241" spans="1:16" x14ac:dyDescent="0.3">
      <c r="A10241" t="s">
        <v>12494</v>
      </c>
      <c r="B10241" s="1">
        <v>44918</v>
      </c>
      <c r="C10241" t="s">
        <v>760</v>
      </c>
      <c r="D10241" t="s">
        <v>18</v>
      </c>
      <c r="E10241">
        <v>13500</v>
      </c>
      <c r="F10241" t="s">
        <v>138</v>
      </c>
      <c r="G10241" t="s">
        <v>31</v>
      </c>
      <c r="H10241" t="s">
        <v>462</v>
      </c>
      <c r="I10241" t="s">
        <v>22</v>
      </c>
      <c r="J10241" t="s">
        <v>23</v>
      </c>
      <c r="K10241" t="s">
        <v>51</v>
      </c>
      <c r="L10241">
        <v>39000</v>
      </c>
      <c r="M10241" t="s">
        <v>25</v>
      </c>
      <c r="N10241" t="s">
        <v>44</v>
      </c>
      <c r="O10241">
        <v>8831907</v>
      </c>
      <c r="P10241" t="s">
        <v>74</v>
      </c>
    </row>
    <row r="10242" spans="1:16" x14ac:dyDescent="0.3">
      <c r="A10242" t="s">
        <v>12495</v>
      </c>
      <c r="B10242" s="1">
        <v>44919</v>
      </c>
      <c r="C10242" t="s">
        <v>972</v>
      </c>
      <c r="D10242" t="s">
        <v>18</v>
      </c>
      <c r="E10242">
        <v>940000</v>
      </c>
      <c r="F10242" t="s">
        <v>48</v>
      </c>
      <c r="G10242" t="s">
        <v>188</v>
      </c>
      <c r="H10242" t="s">
        <v>554</v>
      </c>
      <c r="I10242" t="s">
        <v>40</v>
      </c>
      <c r="J10242" t="s">
        <v>41</v>
      </c>
      <c r="K10242" t="s">
        <v>24</v>
      </c>
      <c r="L10242">
        <v>22000</v>
      </c>
      <c r="M10242" t="s">
        <v>52</v>
      </c>
      <c r="N10242" t="s">
        <v>60</v>
      </c>
      <c r="O10242">
        <v>8561728</v>
      </c>
      <c r="P10242" t="s">
        <v>53</v>
      </c>
    </row>
    <row r="10243" spans="1:16" x14ac:dyDescent="0.3">
      <c r="A10243" t="s">
        <v>12496</v>
      </c>
      <c r="B10243" s="1">
        <v>44919</v>
      </c>
      <c r="C10243" t="s">
        <v>974</v>
      </c>
      <c r="D10243" t="s">
        <v>18</v>
      </c>
      <c r="E10243">
        <v>1710000</v>
      </c>
      <c r="F10243" t="s">
        <v>56</v>
      </c>
      <c r="G10243" t="s">
        <v>149</v>
      </c>
      <c r="H10243" t="s">
        <v>150</v>
      </c>
      <c r="I10243" t="s">
        <v>22</v>
      </c>
      <c r="J10243" t="s">
        <v>23</v>
      </c>
      <c r="K10243" t="s">
        <v>24</v>
      </c>
      <c r="L10243">
        <v>22000</v>
      </c>
      <c r="M10243" t="s">
        <v>59</v>
      </c>
      <c r="N10243" t="s">
        <v>44</v>
      </c>
      <c r="O10243">
        <v>8809861</v>
      </c>
      <c r="P10243" t="s">
        <v>61</v>
      </c>
    </row>
    <row r="10244" spans="1:16" x14ac:dyDescent="0.3">
      <c r="A10244" t="s">
        <v>12497</v>
      </c>
      <c r="B10244" s="1">
        <v>44919</v>
      </c>
      <c r="C10244" t="s">
        <v>991</v>
      </c>
      <c r="D10244" t="s">
        <v>18</v>
      </c>
      <c r="E10244">
        <v>1800000</v>
      </c>
      <c r="F10244" t="s">
        <v>64</v>
      </c>
      <c r="G10244" t="s">
        <v>127</v>
      </c>
      <c r="H10244" t="s">
        <v>128</v>
      </c>
      <c r="I10244" t="s">
        <v>40</v>
      </c>
      <c r="J10244" t="s">
        <v>41</v>
      </c>
      <c r="K10244" t="s">
        <v>24</v>
      </c>
      <c r="L10244">
        <v>43000</v>
      </c>
      <c r="M10244" t="s">
        <v>67</v>
      </c>
      <c r="N10244" t="s">
        <v>111</v>
      </c>
      <c r="O10244">
        <v>7243596</v>
      </c>
      <c r="P10244" t="s">
        <v>68</v>
      </c>
    </row>
    <row r="10245" spans="1:16" x14ac:dyDescent="0.3">
      <c r="A10245" t="s">
        <v>12498</v>
      </c>
      <c r="B10245" s="1">
        <v>44919</v>
      </c>
      <c r="C10245" t="s">
        <v>993</v>
      </c>
      <c r="D10245" t="s">
        <v>18</v>
      </c>
      <c r="E10245">
        <v>1706000</v>
      </c>
      <c r="F10245" t="s">
        <v>71</v>
      </c>
      <c r="G10245" t="s">
        <v>105</v>
      </c>
      <c r="H10245" t="s">
        <v>339</v>
      </c>
      <c r="I10245" t="s">
        <v>40</v>
      </c>
      <c r="J10245" t="s">
        <v>41</v>
      </c>
      <c r="K10245" t="s">
        <v>51</v>
      </c>
      <c r="L10245">
        <v>21600</v>
      </c>
      <c r="M10245" t="s">
        <v>73</v>
      </c>
      <c r="N10245" t="s">
        <v>111</v>
      </c>
      <c r="O10245">
        <v>7511369</v>
      </c>
      <c r="P10245" t="s">
        <v>74</v>
      </c>
    </row>
    <row r="10246" spans="1:16" x14ac:dyDescent="0.3">
      <c r="A10246" t="s">
        <v>12499</v>
      </c>
      <c r="B10246" s="1">
        <v>44919</v>
      </c>
      <c r="C10246" t="s">
        <v>1025</v>
      </c>
      <c r="D10246" t="s">
        <v>18</v>
      </c>
      <c r="E10246">
        <v>13500</v>
      </c>
      <c r="F10246" t="s">
        <v>138</v>
      </c>
      <c r="G10246" t="s">
        <v>217</v>
      </c>
      <c r="H10246" t="s">
        <v>218</v>
      </c>
      <c r="I10246" t="s">
        <v>40</v>
      </c>
      <c r="J10246" t="s">
        <v>41</v>
      </c>
      <c r="K10246" t="s">
        <v>51</v>
      </c>
      <c r="L10246">
        <v>11000</v>
      </c>
      <c r="M10246" t="s">
        <v>25</v>
      </c>
      <c r="N10246" t="s">
        <v>60</v>
      </c>
      <c r="O10246">
        <v>7771274</v>
      </c>
      <c r="P10246" t="s">
        <v>27</v>
      </c>
    </row>
    <row r="10247" spans="1:16" x14ac:dyDescent="0.3">
      <c r="A10247" t="s">
        <v>12500</v>
      </c>
      <c r="B10247" s="1">
        <v>44919</v>
      </c>
      <c r="C10247" t="s">
        <v>1027</v>
      </c>
      <c r="D10247" t="s">
        <v>18</v>
      </c>
      <c r="E10247">
        <v>1300000</v>
      </c>
      <c r="F10247" t="s">
        <v>192</v>
      </c>
      <c r="G10247" t="s">
        <v>20</v>
      </c>
      <c r="H10247" t="s">
        <v>308</v>
      </c>
      <c r="I10247" t="s">
        <v>40</v>
      </c>
      <c r="J10247" t="s">
        <v>41</v>
      </c>
      <c r="K10247" t="s">
        <v>51</v>
      </c>
      <c r="L10247">
        <v>24000</v>
      </c>
      <c r="M10247" t="s">
        <v>33</v>
      </c>
      <c r="N10247" t="s">
        <v>60</v>
      </c>
      <c r="O10247">
        <v>6164750</v>
      </c>
      <c r="P10247" t="s">
        <v>34</v>
      </c>
    </row>
    <row r="10248" spans="1:16" x14ac:dyDescent="0.3">
      <c r="A10248" t="s">
        <v>12501</v>
      </c>
      <c r="B10248" s="1">
        <v>44919</v>
      </c>
      <c r="C10248" t="s">
        <v>1029</v>
      </c>
      <c r="D10248" t="s">
        <v>87</v>
      </c>
      <c r="E10248">
        <v>2355000</v>
      </c>
      <c r="F10248" t="s">
        <v>196</v>
      </c>
      <c r="G10248" t="s">
        <v>144</v>
      </c>
      <c r="H10248" t="s">
        <v>806</v>
      </c>
      <c r="I10248" t="s">
        <v>40</v>
      </c>
      <c r="J10248" t="s">
        <v>41</v>
      </c>
      <c r="K10248" t="s">
        <v>51</v>
      </c>
      <c r="L10248">
        <v>24500</v>
      </c>
      <c r="M10248" t="s">
        <v>43</v>
      </c>
      <c r="N10248" t="s">
        <v>26</v>
      </c>
      <c r="O10248">
        <v>6680959</v>
      </c>
      <c r="P10248" t="s">
        <v>45</v>
      </c>
    </row>
    <row r="10249" spans="1:16" x14ac:dyDescent="0.3">
      <c r="A10249" t="s">
        <v>12502</v>
      </c>
      <c r="B10249" s="1">
        <v>44919</v>
      </c>
      <c r="C10249" t="s">
        <v>1031</v>
      </c>
      <c r="D10249" t="s">
        <v>18</v>
      </c>
      <c r="E10249">
        <v>13500</v>
      </c>
      <c r="F10249" t="s">
        <v>200</v>
      </c>
      <c r="G10249" t="s">
        <v>320</v>
      </c>
      <c r="H10249" t="s">
        <v>472</v>
      </c>
      <c r="I10249" t="s">
        <v>40</v>
      </c>
      <c r="J10249" t="s">
        <v>41</v>
      </c>
      <c r="K10249" t="s">
        <v>51</v>
      </c>
      <c r="L10249">
        <v>37000</v>
      </c>
      <c r="M10249" t="s">
        <v>52</v>
      </c>
      <c r="N10249" t="s">
        <v>26</v>
      </c>
      <c r="O10249">
        <v>6481792</v>
      </c>
      <c r="P10249" t="s">
        <v>53</v>
      </c>
    </row>
    <row r="10250" spans="1:16" x14ac:dyDescent="0.3">
      <c r="A10250" t="s">
        <v>12503</v>
      </c>
      <c r="B10250" s="1">
        <v>44919</v>
      </c>
      <c r="C10250" t="s">
        <v>1067</v>
      </c>
      <c r="D10250" t="s">
        <v>18</v>
      </c>
      <c r="E10250">
        <v>13500</v>
      </c>
      <c r="F10250" t="s">
        <v>245</v>
      </c>
      <c r="G10250" t="s">
        <v>304</v>
      </c>
      <c r="H10250" t="s">
        <v>657</v>
      </c>
      <c r="I10250" t="s">
        <v>40</v>
      </c>
      <c r="J10250" t="s">
        <v>41</v>
      </c>
      <c r="K10250" t="s">
        <v>51</v>
      </c>
      <c r="L10250">
        <v>33000</v>
      </c>
      <c r="M10250" t="s">
        <v>59</v>
      </c>
      <c r="N10250" t="s">
        <v>111</v>
      </c>
      <c r="O10250">
        <v>6095569</v>
      </c>
      <c r="P10250" t="s">
        <v>61</v>
      </c>
    </row>
    <row r="10251" spans="1:16" x14ac:dyDescent="0.3">
      <c r="A10251" t="s">
        <v>12504</v>
      </c>
      <c r="B10251" s="1">
        <v>44919</v>
      </c>
      <c r="C10251" t="s">
        <v>1069</v>
      </c>
      <c r="D10251" t="s">
        <v>87</v>
      </c>
      <c r="E10251">
        <v>1845000</v>
      </c>
      <c r="F10251" t="s">
        <v>249</v>
      </c>
      <c r="G10251" t="s">
        <v>57</v>
      </c>
      <c r="H10251" t="s">
        <v>92</v>
      </c>
      <c r="I10251" t="s">
        <v>40</v>
      </c>
      <c r="J10251" t="s">
        <v>41</v>
      </c>
      <c r="K10251" t="s">
        <v>24</v>
      </c>
      <c r="L10251">
        <v>18500</v>
      </c>
      <c r="M10251" t="s">
        <v>67</v>
      </c>
      <c r="N10251" t="s">
        <v>26</v>
      </c>
      <c r="O10251">
        <v>8278379</v>
      </c>
      <c r="P10251" t="s">
        <v>68</v>
      </c>
    </row>
    <row r="10252" spans="1:16" x14ac:dyDescent="0.3">
      <c r="A10252" t="s">
        <v>12505</v>
      </c>
      <c r="B10252" s="1">
        <v>44919</v>
      </c>
      <c r="C10252" t="s">
        <v>2498</v>
      </c>
      <c r="D10252" t="s">
        <v>87</v>
      </c>
      <c r="E10252">
        <v>13500</v>
      </c>
      <c r="F10252" t="s">
        <v>253</v>
      </c>
      <c r="G10252" t="s">
        <v>127</v>
      </c>
      <c r="H10252" t="s">
        <v>128</v>
      </c>
      <c r="I10252" t="s">
        <v>22</v>
      </c>
      <c r="J10252" t="s">
        <v>23</v>
      </c>
      <c r="K10252" t="s">
        <v>51</v>
      </c>
      <c r="L10252">
        <v>21000</v>
      </c>
      <c r="M10252" t="s">
        <v>73</v>
      </c>
      <c r="N10252" t="s">
        <v>111</v>
      </c>
      <c r="O10252">
        <v>6635044</v>
      </c>
      <c r="P10252" t="s">
        <v>74</v>
      </c>
    </row>
    <row r="10253" spans="1:16" x14ac:dyDescent="0.3">
      <c r="A10253" t="s">
        <v>12506</v>
      </c>
      <c r="B10253" s="1">
        <v>44919</v>
      </c>
      <c r="C10253" t="s">
        <v>1073</v>
      </c>
      <c r="D10253" t="s">
        <v>18</v>
      </c>
      <c r="E10253">
        <v>770000</v>
      </c>
      <c r="F10253" t="s">
        <v>269</v>
      </c>
      <c r="G10253" t="s">
        <v>65</v>
      </c>
      <c r="H10253" t="s">
        <v>201</v>
      </c>
      <c r="I10253" t="s">
        <v>22</v>
      </c>
      <c r="J10253" t="s">
        <v>23</v>
      </c>
      <c r="K10253" t="s">
        <v>51</v>
      </c>
      <c r="L10253">
        <v>39000</v>
      </c>
      <c r="M10253" t="s">
        <v>25</v>
      </c>
      <c r="N10253" t="s">
        <v>60</v>
      </c>
      <c r="O10253">
        <v>7236631</v>
      </c>
      <c r="P10253" t="s">
        <v>27</v>
      </c>
    </row>
    <row r="10254" spans="1:16" x14ac:dyDescent="0.3">
      <c r="A10254" t="s">
        <v>12507</v>
      </c>
      <c r="B10254" s="1">
        <v>44919</v>
      </c>
      <c r="C10254" t="s">
        <v>1075</v>
      </c>
      <c r="D10254" t="s">
        <v>18</v>
      </c>
      <c r="E10254">
        <v>2200000</v>
      </c>
      <c r="F10254" t="s">
        <v>289</v>
      </c>
      <c r="G10254" t="s">
        <v>175</v>
      </c>
      <c r="H10254" t="s">
        <v>266</v>
      </c>
      <c r="I10254" t="s">
        <v>40</v>
      </c>
      <c r="J10254" t="s">
        <v>41</v>
      </c>
      <c r="K10254" t="s">
        <v>51</v>
      </c>
      <c r="L10254">
        <v>25000</v>
      </c>
      <c r="M10254" t="s">
        <v>33</v>
      </c>
      <c r="N10254" t="s">
        <v>60</v>
      </c>
      <c r="O10254">
        <v>6780986</v>
      </c>
      <c r="P10254" t="s">
        <v>34</v>
      </c>
    </row>
    <row r="10255" spans="1:16" x14ac:dyDescent="0.3">
      <c r="A10255" t="s">
        <v>12508</v>
      </c>
      <c r="B10255" s="1">
        <v>44919</v>
      </c>
      <c r="C10255" t="s">
        <v>2547</v>
      </c>
      <c r="D10255" t="s">
        <v>87</v>
      </c>
      <c r="E10255">
        <v>2800000</v>
      </c>
      <c r="F10255" t="s">
        <v>292</v>
      </c>
      <c r="G10255" t="s">
        <v>95</v>
      </c>
      <c r="H10255" t="s">
        <v>96</v>
      </c>
      <c r="I10255" t="s">
        <v>22</v>
      </c>
      <c r="J10255" t="s">
        <v>23</v>
      </c>
      <c r="K10255" t="s">
        <v>51</v>
      </c>
      <c r="L10255">
        <v>46000</v>
      </c>
      <c r="M10255" t="s">
        <v>43</v>
      </c>
      <c r="N10255" t="s">
        <v>60</v>
      </c>
      <c r="O10255">
        <v>7555040</v>
      </c>
      <c r="P10255" t="s">
        <v>45</v>
      </c>
    </row>
    <row r="10256" spans="1:16" x14ac:dyDescent="0.3">
      <c r="A10256" t="s">
        <v>12509</v>
      </c>
      <c r="B10256" s="1">
        <v>44919</v>
      </c>
      <c r="C10256" t="s">
        <v>1137</v>
      </c>
      <c r="D10256" t="s">
        <v>18</v>
      </c>
      <c r="E10256">
        <v>13500</v>
      </c>
      <c r="F10256" t="s">
        <v>296</v>
      </c>
      <c r="G10256" t="s">
        <v>49</v>
      </c>
      <c r="H10256" t="s">
        <v>261</v>
      </c>
      <c r="I10256" t="s">
        <v>40</v>
      </c>
      <c r="J10256" t="s">
        <v>41</v>
      </c>
      <c r="K10256" t="s">
        <v>24</v>
      </c>
      <c r="L10256">
        <v>36000</v>
      </c>
      <c r="M10256" t="s">
        <v>52</v>
      </c>
      <c r="N10256" t="s">
        <v>60</v>
      </c>
      <c r="O10256">
        <v>6956753</v>
      </c>
      <c r="P10256" t="s">
        <v>53</v>
      </c>
    </row>
    <row r="10257" spans="1:16" x14ac:dyDescent="0.3">
      <c r="A10257" t="s">
        <v>12510</v>
      </c>
      <c r="B10257" s="1">
        <v>44919</v>
      </c>
      <c r="C10257" t="s">
        <v>2431</v>
      </c>
      <c r="D10257" t="s">
        <v>87</v>
      </c>
      <c r="E10257">
        <v>1912500</v>
      </c>
      <c r="F10257" t="s">
        <v>161</v>
      </c>
      <c r="G10257" t="s">
        <v>134</v>
      </c>
      <c r="H10257" t="s">
        <v>135</v>
      </c>
      <c r="I10257" t="s">
        <v>40</v>
      </c>
      <c r="J10257" t="s">
        <v>41</v>
      </c>
      <c r="K10257" t="s">
        <v>51</v>
      </c>
      <c r="L10257">
        <v>16250</v>
      </c>
      <c r="M10257" t="s">
        <v>59</v>
      </c>
      <c r="N10257" t="s">
        <v>60</v>
      </c>
      <c r="O10257">
        <v>7449004</v>
      </c>
      <c r="P10257" t="s">
        <v>61</v>
      </c>
    </row>
    <row r="10258" spans="1:16" x14ac:dyDescent="0.3">
      <c r="A10258" t="s">
        <v>12511</v>
      </c>
      <c r="B10258" s="1">
        <v>44919</v>
      </c>
      <c r="C10258" t="s">
        <v>1140</v>
      </c>
      <c r="D10258" t="s">
        <v>87</v>
      </c>
      <c r="E10258">
        <v>1655000</v>
      </c>
      <c r="F10258" t="s">
        <v>81</v>
      </c>
      <c r="G10258" t="s">
        <v>20</v>
      </c>
      <c r="H10258" t="s">
        <v>752</v>
      </c>
      <c r="I10258" t="s">
        <v>22</v>
      </c>
      <c r="J10258" t="s">
        <v>23</v>
      </c>
      <c r="K10258" t="s">
        <v>51</v>
      </c>
      <c r="L10258">
        <v>31500</v>
      </c>
      <c r="M10258" t="s">
        <v>67</v>
      </c>
      <c r="N10258" t="s">
        <v>111</v>
      </c>
      <c r="O10258">
        <v>7399663</v>
      </c>
      <c r="P10258" t="s">
        <v>68</v>
      </c>
    </row>
    <row r="10259" spans="1:16" x14ac:dyDescent="0.3">
      <c r="A10259" t="s">
        <v>12512</v>
      </c>
      <c r="B10259" s="1">
        <v>44919</v>
      </c>
      <c r="C10259" t="s">
        <v>1142</v>
      </c>
      <c r="D10259" t="s">
        <v>87</v>
      </c>
      <c r="E10259">
        <v>1800000</v>
      </c>
      <c r="F10259" t="s">
        <v>91</v>
      </c>
      <c r="G10259" t="s">
        <v>31</v>
      </c>
      <c r="H10259" t="s">
        <v>462</v>
      </c>
      <c r="I10259" t="s">
        <v>22</v>
      </c>
      <c r="J10259" t="s">
        <v>23</v>
      </c>
      <c r="K10259" t="s">
        <v>24</v>
      </c>
      <c r="L10259">
        <v>16000</v>
      </c>
      <c r="M10259" t="s">
        <v>73</v>
      </c>
      <c r="N10259" t="s">
        <v>44</v>
      </c>
      <c r="O10259">
        <v>6928278</v>
      </c>
      <c r="P10259" t="s">
        <v>74</v>
      </c>
    </row>
    <row r="10260" spans="1:16" x14ac:dyDescent="0.3">
      <c r="A10260" t="s">
        <v>12513</v>
      </c>
      <c r="B10260" s="1">
        <v>44919</v>
      </c>
      <c r="C10260" t="s">
        <v>745</v>
      </c>
      <c r="D10260" t="s">
        <v>87</v>
      </c>
      <c r="E10260">
        <v>13500</v>
      </c>
      <c r="F10260" t="s">
        <v>167</v>
      </c>
      <c r="G10260" t="s">
        <v>168</v>
      </c>
      <c r="H10260" t="s">
        <v>561</v>
      </c>
      <c r="I10260" t="s">
        <v>40</v>
      </c>
      <c r="J10260" t="s">
        <v>41</v>
      </c>
      <c r="K10260" t="s">
        <v>51</v>
      </c>
      <c r="L10260">
        <v>14000</v>
      </c>
      <c r="M10260" t="s">
        <v>25</v>
      </c>
      <c r="N10260" t="s">
        <v>111</v>
      </c>
      <c r="O10260">
        <v>6087845</v>
      </c>
      <c r="P10260" t="s">
        <v>27</v>
      </c>
    </row>
    <row r="10261" spans="1:16" x14ac:dyDescent="0.3">
      <c r="A10261" t="s">
        <v>12514</v>
      </c>
      <c r="B10261" s="1">
        <v>44919</v>
      </c>
      <c r="C10261" t="s">
        <v>1167</v>
      </c>
      <c r="D10261" t="s">
        <v>18</v>
      </c>
      <c r="E10261">
        <v>970000</v>
      </c>
      <c r="F10261" t="s">
        <v>161</v>
      </c>
      <c r="G10261" t="s">
        <v>127</v>
      </c>
      <c r="H10261" t="s">
        <v>469</v>
      </c>
      <c r="I10261" t="s">
        <v>40</v>
      </c>
      <c r="J10261" t="s">
        <v>41</v>
      </c>
      <c r="K10261" t="s">
        <v>51</v>
      </c>
      <c r="L10261">
        <v>27001</v>
      </c>
      <c r="M10261" t="s">
        <v>59</v>
      </c>
      <c r="N10261" t="s">
        <v>44</v>
      </c>
      <c r="O10261">
        <v>8424214</v>
      </c>
      <c r="P10261" t="s">
        <v>61</v>
      </c>
    </row>
    <row r="10262" spans="1:16" x14ac:dyDescent="0.3">
      <c r="A10262" t="s">
        <v>12515</v>
      </c>
      <c r="B10262" s="1">
        <v>44919</v>
      </c>
      <c r="C10262" t="s">
        <v>1169</v>
      </c>
      <c r="D10262" t="s">
        <v>18</v>
      </c>
      <c r="E10262">
        <v>3350000</v>
      </c>
      <c r="F10262" t="s">
        <v>81</v>
      </c>
      <c r="G10262" t="s">
        <v>149</v>
      </c>
      <c r="H10262" t="s">
        <v>765</v>
      </c>
      <c r="I10262" t="s">
        <v>40</v>
      </c>
      <c r="J10262" t="s">
        <v>41</v>
      </c>
      <c r="K10262" t="s">
        <v>24</v>
      </c>
      <c r="L10262">
        <v>25001</v>
      </c>
      <c r="M10262" t="s">
        <v>67</v>
      </c>
      <c r="N10262" t="s">
        <v>26</v>
      </c>
      <c r="O10262">
        <v>8033184</v>
      </c>
      <c r="P10262" t="s">
        <v>68</v>
      </c>
    </row>
    <row r="10263" spans="1:16" x14ac:dyDescent="0.3">
      <c r="A10263" t="s">
        <v>12516</v>
      </c>
      <c r="B10263" s="1">
        <v>44919</v>
      </c>
      <c r="C10263" t="s">
        <v>1171</v>
      </c>
      <c r="D10263" t="s">
        <v>18</v>
      </c>
      <c r="E10263">
        <v>2255000</v>
      </c>
      <c r="F10263" t="s">
        <v>91</v>
      </c>
      <c r="G10263" t="s">
        <v>149</v>
      </c>
      <c r="H10263" t="s">
        <v>614</v>
      </c>
      <c r="I10263" t="s">
        <v>22</v>
      </c>
      <c r="J10263" t="s">
        <v>23</v>
      </c>
      <c r="K10263" t="s">
        <v>51</v>
      </c>
      <c r="L10263">
        <v>32501</v>
      </c>
      <c r="M10263" t="s">
        <v>73</v>
      </c>
      <c r="N10263" t="s">
        <v>60</v>
      </c>
      <c r="O10263">
        <v>6132829</v>
      </c>
      <c r="P10263" t="s">
        <v>74</v>
      </c>
    </row>
    <row r="10264" spans="1:16" x14ac:dyDescent="0.3">
      <c r="A10264" t="s">
        <v>12517</v>
      </c>
      <c r="B10264" s="1">
        <v>44919</v>
      </c>
      <c r="C10264" t="s">
        <v>1173</v>
      </c>
      <c r="D10264" t="s">
        <v>18</v>
      </c>
      <c r="E10264">
        <v>870000</v>
      </c>
      <c r="F10264" t="s">
        <v>167</v>
      </c>
      <c r="G10264" t="s">
        <v>118</v>
      </c>
      <c r="H10264" t="s">
        <v>428</v>
      </c>
      <c r="I10264" t="s">
        <v>40</v>
      </c>
      <c r="J10264" t="s">
        <v>41</v>
      </c>
      <c r="K10264" t="s">
        <v>24</v>
      </c>
      <c r="L10264">
        <v>20001</v>
      </c>
      <c r="M10264" t="s">
        <v>25</v>
      </c>
      <c r="N10264" t="s">
        <v>26</v>
      </c>
      <c r="O10264">
        <v>6778355</v>
      </c>
      <c r="P10264" t="s">
        <v>27</v>
      </c>
    </row>
    <row r="10265" spans="1:16" x14ac:dyDescent="0.3">
      <c r="A10265" t="s">
        <v>12518</v>
      </c>
      <c r="B10265" s="1">
        <v>44919</v>
      </c>
      <c r="C10265" t="s">
        <v>1175</v>
      </c>
      <c r="D10265" t="s">
        <v>18</v>
      </c>
      <c r="E10265">
        <v>1870000</v>
      </c>
      <c r="F10265" t="s">
        <v>99</v>
      </c>
      <c r="G10265" t="s">
        <v>149</v>
      </c>
      <c r="H10265" t="s">
        <v>614</v>
      </c>
      <c r="I10265" t="s">
        <v>22</v>
      </c>
      <c r="J10265" t="s">
        <v>23</v>
      </c>
      <c r="K10265" t="s">
        <v>24</v>
      </c>
      <c r="L10265">
        <v>9001</v>
      </c>
      <c r="M10265" t="s">
        <v>33</v>
      </c>
      <c r="N10265" t="s">
        <v>60</v>
      </c>
      <c r="O10265">
        <v>6570996</v>
      </c>
      <c r="P10265" t="s">
        <v>34</v>
      </c>
    </row>
    <row r="10266" spans="1:16" x14ac:dyDescent="0.3">
      <c r="A10266" t="s">
        <v>12519</v>
      </c>
      <c r="B10266" s="1">
        <v>44919</v>
      </c>
      <c r="C10266" t="s">
        <v>233</v>
      </c>
      <c r="D10266" t="s">
        <v>18</v>
      </c>
      <c r="E10266">
        <v>13500</v>
      </c>
      <c r="F10266" t="s">
        <v>104</v>
      </c>
      <c r="G10266" t="s">
        <v>370</v>
      </c>
      <c r="H10266" t="s">
        <v>810</v>
      </c>
      <c r="I10266" t="s">
        <v>40</v>
      </c>
      <c r="J10266" t="s">
        <v>41</v>
      </c>
      <c r="K10266" t="s">
        <v>51</v>
      </c>
      <c r="L10266">
        <v>54001</v>
      </c>
      <c r="M10266" t="s">
        <v>43</v>
      </c>
      <c r="N10266" t="s">
        <v>26</v>
      </c>
      <c r="O10266">
        <v>7200410</v>
      </c>
      <c r="P10266" t="s">
        <v>45</v>
      </c>
    </row>
    <row r="10267" spans="1:16" x14ac:dyDescent="0.3">
      <c r="A10267" t="s">
        <v>12520</v>
      </c>
      <c r="B10267" s="1">
        <v>44919</v>
      </c>
      <c r="C10267" t="s">
        <v>1177</v>
      </c>
      <c r="D10267" t="s">
        <v>18</v>
      </c>
      <c r="E10267">
        <v>1750000</v>
      </c>
      <c r="F10267" t="s">
        <v>143</v>
      </c>
      <c r="G10267" t="s">
        <v>109</v>
      </c>
      <c r="H10267" t="s">
        <v>110</v>
      </c>
      <c r="I10267" t="s">
        <v>22</v>
      </c>
      <c r="J10267" t="s">
        <v>23</v>
      </c>
      <c r="K10267" t="s">
        <v>51</v>
      </c>
      <c r="L10267">
        <v>46001</v>
      </c>
      <c r="M10267" t="s">
        <v>52</v>
      </c>
      <c r="N10267" t="s">
        <v>111</v>
      </c>
      <c r="O10267">
        <v>7334871</v>
      </c>
      <c r="P10267" t="s">
        <v>53</v>
      </c>
    </row>
    <row r="10268" spans="1:16" x14ac:dyDescent="0.3">
      <c r="A10268" t="s">
        <v>12521</v>
      </c>
      <c r="B10268" s="1">
        <v>44919</v>
      </c>
      <c r="C10268" t="s">
        <v>502</v>
      </c>
      <c r="D10268" t="s">
        <v>18</v>
      </c>
      <c r="E10268">
        <v>1800000</v>
      </c>
      <c r="F10268" t="s">
        <v>148</v>
      </c>
      <c r="G10268" t="s">
        <v>31</v>
      </c>
      <c r="H10268" t="s">
        <v>234</v>
      </c>
      <c r="I10268" t="s">
        <v>40</v>
      </c>
      <c r="J10268" t="s">
        <v>41</v>
      </c>
      <c r="K10268" t="s">
        <v>51</v>
      </c>
      <c r="L10268">
        <v>37001</v>
      </c>
      <c r="M10268" t="s">
        <v>59</v>
      </c>
      <c r="N10268" t="s">
        <v>60</v>
      </c>
      <c r="O10268">
        <v>6009511</v>
      </c>
      <c r="P10268" t="s">
        <v>61</v>
      </c>
    </row>
    <row r="10269" spans="1:16" x14ac:dyDescent="0.3">
      <c r="A10269" t="s">
        <v>12522</v>
      </c>
      <c r="B10269" s="1">
        <v>44919</v>
      </c>
      <c r="C10269" t="s">
        <v>1229</v>
      </c>
      <c r="D10269" t="s">
        <v>18</v>
      </c>
      <c r="E10269">
        <v>3825000</v>
      </c>
      <c r="F10269" t="s">
        <v>153</v>
      </c>
      <c r="G10269" t="s">
        <v>82</v>
      </c>
      <c r="H10269" t="s">
        <v>436</v>
      </c>
      <c r="I10269" t="s">
        <v>40</v>
      </c>
      <c r="J10269" t="s">
        <v>41</v>
      </c>
      <c r="K10269" t="s">
        <v>51</v>
      </c>
      <c r="L10269">
        <v>13501</v>
      </c>
      <c r="M10269" t="s">
        <v>67</v>
      </c>
      <c r="N10269" t="s">
        <v>44</v>
      </c>
      <c r="O10269">
        <v>6567170</v>
      </c>
      <c r="P10269" t="s">
        <v>68</v>
      </c>
    </row>
    <row r="10270" spans="1:16" x14ac:dyDescent="0.3">
      <c r="A10270" t="s">
        <v>12523</v>
      </c>
      <c r="B10270" s="1">
        <v>44919</v>
      </c>
      <c r="C10270" t="s">
        <v>1231</v>
      </c>
      <c r="D10270" t="s">
        <v>18</v>
      </c>
      <c r="E10270">
        <v>13500</v>
      </c>
      <c r="F10270" t="s">
        <v>77</v>
      </c>
      <c r="G10270" t="s">
        <v>31</v>
      </c>
      <c r="H10270" t="s">
        <v>333</v>
      </c>
      <c r="I10270" t="s">
        <v>22</v>
      </c>
      <c r="J10270" t="s">
        <v>23</v>
      </c>
      <c r="K10270" t="s">
        <v>51</v>
      </c>
      <c r="L10270">
        <v>21001</v>
      </c>
      <c r="M10270" t="s">
        <v>73</v>
      </c>
      <c r="N10270" t="s">
        <v>111</v>
      </c>
      <c r="O10270">
        <v>6754054</v>
      </c>
      <c r="P10270" t="s">
        <v>74</v>
      </c>
    </row>
    <row r="10271" spans="1:16" x14ac:dyDescent="0.3">
      <c r="A10271" t="s">
        <v>12524</v>
      </c>
      <c r="B10271" s="1">
        <v>44919</v>
      </c>
      <c r="C10271" t="s">
        <v>1253</v>
      </c>
      <c r="D10271" t="s">
        <v>18</v>
      </c>
      <c r="E10271">
        <v>13500</v>
      </c>
      <c r="F10271" t="s">
        <v>161</v>
      </c>
      <c r="G10271" t="s">
        <v>118</v>
      </c>
      <c r="H10271" t="s">
        <v>428</v>
      </c>
      <c r="I10271" t="s">
        <v>40</v>
      </c>
      <c r="J10271" t="s">
        <v>41</v>
      </c>
      <c r="K10271" t="s">
        <v>51</v>
      </c>
      <c r="L10271">
        <v>13001</v>
      </c>
      <c r="M10271" t="s">
        <v>59</v>
      </c>
      <c r="N10271" t="s">
        <v>26</v>
      </c>
      <c r="O10271">
        <v>7103917</v>
      </c>
      <c r="P10271" t="s">
        <v>61</v>
      </c>
    </row>
    <row r="10272" spans="1:16" x14ac:dyDescent="0.3">
      <c r="A10272" t="s">
        <v>12525</v>
      </c>
      <c r="B10272" s="1">
        <v>44919</v>
      </c>
      <c r="C10272" t="s">
        <v>661</v>
      </c>
      <c r="D10272" t="s">
        <v>18</v>
      </c>
      <c r="E10272">
        <v>13500</v>
      </c>
      <c r="F10272" t="s">
        <v>81</v>
      </c>
      <c r="G10272" t="s">
        <v>20</v>
      </c>
      <c r="H10272" t="s">
        <v>401</v>
      </c>
      <c r="I10272" t="s">
        <v>40</v>
      </c>
      <c r="J10272" t="s">
        <v>41</v>
      </c>
      <c r="K10272" t="s">
        <v>24</v>
      </c>
      <c r="L10272">
        <v>43001</v>
      </c>
      <c r="M10272" t="s">
        <v>67</v>
      </c>
      <c r="N10272" t="s">
        <v>26</v>
      </c>
      <c r="O10272">
        <v>7224905</v>
      </c>
      <c r="P10272" t="s">
        <v>68</v>
      </c>
    </row>
    <row r="10273" spans="1:16" x14ac:dyDescent="0.3">
      <c r="A10273" t="s">
        <v>12526</v>
      </c>
      <c r="B10273" s="1">
        <v>44919</v>
      </c>
      <c r="C10273" t="s">
        <v>1256</v>
      </c>
      <c r="D10273" t="s">
        <v>18</v>
      </c>
      <c r="E10273">
        <v>485000</v>
      </c>
      <c r="F10273" t="s">
        <v>91</v>
      </c>
      <c r="G10273" t="s">
        <v>49</v>
      </c>
      <c r="H10273" t="s">
        <v>538</v>
      </c>
      <c r="I10273" t="s">
        <v>40</v>
      </c>
      <c r="J10273" t="s">
        <v>41</v>
      </c>
      <c r="K10273" t="s">
        <v>51</v>
      </c>
      <c r="L10273">
        <v>22001</v>
      </c>
      <c r="M10273" t="s">
        <v>73</v>
      </c>
      <c r="N10273" t="s">
        <v>60</v>
      </c>
      <c r="O10273">
        <v>8542906</v>
      </c>
      <c r="P10273" t="s">
        <v>74</v>
      </c>
    </row>
    <row r="10274" spans="1:16" x14ac:dyDescent="0.3">
      <c r="A10274" t="s">
        <v>12527</v>
      </c>
      <c r="B10274" s="1">
        <v>44919</v>
      </c>
      <c r="C10274" t="s">
        <v>1277</v>
      </c>
      <c r="D10274" t="s">
        <v>18</v>
      </c>
      <c r="E10274">
        <v>1350000</v>
      </c>
      <c r="F10274" t="s">
        <v>167</v>
      </c>
      <c r="G10274" t="s">
        <v>144</v>
      </c>
      <c r="H10274" t="s">
        <v>806</v>
      </c>
      <c r="I10274" t="s">
        <v>22</v>
      </c>
      <c r="J10274" t="s">
        <v>23</v>
      </c>
      <c r="K10274" t="s">
        <v>24</v>
      </c>
      <c r="L10274">
        <v>26001</v>
      </c>
      <c r="M10274" t="s">
        <v>25</v>
      </c>
      <c r="N10274" t="s">
        <v>26</v>
      </c>
      <c r="O10274">
        <v>7474350</v>
      </c>
      <c r="P10274" t="s">
        <v>27</v>
      </c>
    </row>
    <row r="10275" spans="1:16" x14ac:dyDescent="0.3">
      <c r="A10275" t="s">
        <v>12528</v>
      </c>
      <c r="B10275" s="1">
        <v>44919</v>
      </c>
      <c r="C10275" t="s">
        <v>3736</v>
      </c>
      <c r="D10275" t="s">
        <v>18</v>
      </c>
      <c r="E10275">
        <v>600000</v>
      </c>
      <c r="F10275" t="s">
        <v>104</v>
      </c>
      <c r="G10275" t="s">
        <v>134</v>
      </c>
      <c r="H10275" t="s">
        <v>135</v>
      </c>
      <c r="I10275" t="s">
        <v>40</v>
      </c>
      <c r="J10275" t="s">
        <v>41</v>
      </c>
      <c r="K10275" t="s">
        <v>51</v>
      </c>
      <c r="L10275">
        <v>22000</v>
      </c>
      <c r="M10275" t="s">
        <v>43</v>
      </c>
      <c r="N10275" t="s">
        <v>84</v>
      </c>
      <c r="O10275">
        <v>6769233</v>
      </c>
      <c r="P10275" t="s">
        <v>45</v>
      </c>
    </row>
    <row r="10276" spans="1:16" x14ac:dyDescent="0.3">
      <c r="A10276" t="s">
        <v>12529</v>
      </c>
      <c r="B10276" s="1">
        <v>44919</v>
      </c>
      <c r="C10276" t="s">
        <v>1292</v>
      </c>
      <c r="D10276" t="s">
        <v>18</v>
      </c>
      <c r="E10276">
        <v>940000</v>
      </c>
      <c r="F10276" t="s">
        <v>104</v>
      </c>
      <c r="G10276" t="s">
        <v>149</v>
      </c>
      <c r="H10276" t="s">
        <v>614</v>
      </c>
      <c r="I10276" t="s">
        <v>22</v>
      </c>
      <c r="J10276" t="s">
        <v>23</v>
      </c>
      <c r="K10276" t="s">
        <v>51</v>
      </c>
      <c r="L10276">
        <v>31001</v>
      </c>
      <c r="M10276" t="s">
        <v>43</v>
      </c>
      <c r="N10276" t="s">
        <v>60</v>
      </c>
      <c r="O10276">
        <v>7412489</v>
      </c>
      <c r="P10276" t="s">
        <v>45</v>
      </c>
    </row>
    <row r="10277" spans="1:16" x14ac:dyDescent="0.3">
      <c r="A10277" t="s">
        <v>12530</v>
      </c>
      <c r="B10277" s="1">
        <v>44919</v>
      </c>
      <c r="C10277" t="s">
        <v>1294</v>
      </c>
      <c r="D10277" t="s">
        <v>18</v>
      </c>
      <c r="E10277">
        <v>410000</v>
      </c>
      <c r="F10277" t="s">
        <v>143</v>
      </c>
      <c r="G10277" t="s">
        <v>105</v>
      </c>
      <c r="H10277" t="s">
        <v>487</v>
      </c>
      <c r="I10277" t="s">
        <v>40</v>
      </c>
      <c r="J10277" t="s">
        <v>41</v>
      </c>
      <c r="K10277" t="s">
        <v>24</v>
      </c>
      <c r="L10277">
        <v>21001</v>
      </c>
      <c r="M10277" t="s">
        <v>52</v>
      </c>
      <c r="N10277" t="s">
        <v>26</v>
      </c>
      <c r="O10277">
        <v>6223139</v>
      </c>
      <c r="P10277" t="s">
        <v>53</v>
      </c>
    </row>
    <row r="10278" spans="1:16" x14ac:dyDescent="0.3">
      <c r="A10278" t="s">
        <v>12531</v>
      </c>
      <c r="B10278" s="1">
        <v>44919</v>
      </c>
      <c r="C10278" t="s">
        <v>1308</v>
      </c>
      <c r="D10278" t="s">
        <v>18</v>
      </c>
      <c r="E10278">
        <v>980000</v>
      </c>
      <c r="F10278" t="s">
        <v>148</v>
      </c>
      <c r="G10278" t="s">
        <v>65</v>
      </c>
      <c r="H10278" t="s">
        <v>66</v>
      </c>
      <c r="I10278" t="s">
        <v>22</v>
      </c>
      <c r="J10278" t="s">
        <v>23</v>
      </c>
      <c r="K10278" t="s">
        <v>51</v>
      </c>
      <c r="L10278">
        <v>21001</v>
      </c>
      <c r="M10278" t="s">
        <v>59</v>
      </c>
      <c r="N10278" t="s">
        <v>60</v>
      </c>
      <c r="O10278">
        <v>6890516</v>
      </c>
      <c r="P10278" t="s">
        <v>61</v>
      </c>
    </row>
    <row r="10279" spans="1:16" x14ac:dyDescent="0.3">
      <c r="A10279" t="s">
        <v>12532</v>
      </c>
      <c r="B10279" s="1">
        <v>44919</v>
      </c>
      <c r="C10279" t="s">
        <v>1731</v>
      </c>
      <c r="D10279" t="s">
        <v>18</v>
      </c>
      <c r="E10279">
        <v>380000</v>
      </c>
      <c r="F10279" t="s">
        <v>153</v>
      </c>
      <c r="G10279" t="s">
        <v>49</v>
      </c>
      <c r="H10279" t="s">
        <v>538</v>
      </c>
      <c r="I10279" t="s">
        <v>40</v>
      </c>
      <c r="J10279" t="s">
        <v>41</v>
      </c>
      <c r="K10279" t="s">
        <v>24</v>
      </c>
      <c r="L10279">
        <v>85001</v>
      </c>
      <c r="M10279" t="s">
        <v>67</v>
      </c>
      <c r="N10279" t="s">
        <v>60</v>
      </c>
      <c r="O10279">
        <v>6129199</v>
      </c>
      <c r="P10279" t="s">
        <v>68</v>
      </c>
    </row>
    <row r="10280" spans="1:16" x14ac:dyDescent="0.3">
      <c r="A10280" t="s">
        <v>12533</v>
      </c>
      <c r="B10280" s="1">
        <v>44919</v>
      </c>
      <c r="C10280" t="s">
        <v>4340</v>
      </c>
      <c r="D10280" t="s">
        <v>18</v>
      </c>
      <c r="E10280">
        <v>13500</v>
      </c>
      <c r="F10280" t="s">
        <v>167</v>
      </c>
      <c r="G10280" t="s">
        <v>445</v>
      </c>
      <c r="H10280" t="s">
        <v>446</v>
      </c>
      <c r="I10280" t="s">
        <v>40</v>
      </c>
      <c r="J10280" t="s">
        <v>41</v>
      </c>
      <c r="K10280" t="s">
        <v>51</v>
      </c>
      <c r="L10280">
        <v>20000</v>
      </c>
      <c r="M10280" t="s">
        <v>25</v>
      </c>
      <c r="N10280" t="s">
        <v>44</v>
      </c>
      <c r="O10280">
        <v>7534251</v>
      </c>
      <c r="P10280" t="s">
        <v>27</v>
      </c>
    </row>
    <row r="10281" spans="1:16" x14ac:dyDescent="0.3">
      <c r="A10281" t="s">
        <v>12534</v>
      </c>
      <c r="B10281" s="1">
        <v>44919</v>
      </c>
      <c r="C10281" t="s">
        <v>2453</v>
      </c>
      <c r="D10281" t="s">
        <v>18</v>
      </c>
      <c r="E10281">
        <v>865500</v>
      </c>
      <c r="F10281" t="s">
        <v>99</v>
      </c>
      <c r="G10281" t="s">
        <v>217</v>
      </c>
      <c r="H10281" t="s">
        <v>1012</v>
      </c>
      <c r="I10281" t="s">
        <v>22</v>
      </c>
      <c r="J10281" t="s">
        <v>23</v>
      </c>
      <c r="K10281" t="s">
        <v>51</v>
      </c>
      <c r="L10281">
        <v>19500</v>
      </c>
      <c r="M10281" t="s">
        <v>33</v>
      </c>
      <c r="N10281" t="s">
        <v>44</v>
      </c>
      <c r="O10281">
        <v>6429666</v>
      </c>
      <c r="P10281" t="s">
        <v>34</v>
      </c>
    </row>
    <row r="10282" spans="1:16" x14ac:dyDescent="0.3">
      <c r="A10282" t="s">
        <v>12535</v>
      </c>
      <c r="B10282" s="1">
        <v>44919</v>
      </c>
      <c r="C10282" t="s">
        <v>2471</v>
      </c>
      <c r="D10282" t="s">
        <v>18</v>
      </c>
      <c r="E10282">
        <v>13500</v>
      </c>
      <c r="F10282" t="s">
        <v>104</v>
      </c>
      <c r="G10282" t="s">
        <v>49</v>
      </c>
      <c r="H10282" t="s">
        <v>50</v>
      </c>
      <c r="I10282" t="s">
        <v>40</v>
      </c>
      <c r="J10282" t="s">
        <v>41</v>
      </c>
      <c r="K10282" t="s">
        <v>51</v>
      </c>
      <c r="L10282">
        <v>14000</v>
      </c>
      <c r="M10282" t="s">
        <v>43</v>
      </c>
      <c r="N10282" t="s">
        <v>26</v>
      </c>
      <c r="O10282">
        <v>8994788</v>
      </c>
      <c r="P10282" t="s">
        <v>45</v>
      </c>
    </row>
    <row r="10283" spans="1:16" x14ac:dyDescent="0.3">
      <c r="A10283" t="s">
        <v>12536</v>
      </c>
      <c r="B10283" s="1">
        <v>44919</v>
      </c>
      <c r="C10283" t="s">
        <v>12537</v>
      </c>
      <c r="D10283" t="s">
        <v>87</v>
      </c>
      <c r="E10283">
        <v>657000</v>
      </c>
      <c r="F10283" t="s">
        <v>30</v>
      </c>
      <c r="G10283" t="s">
        <v>20</v>
      </c>
      <c r="H10283" t="s">
        <v>308</v>
      </c>
      <c r="I10283" t="s">
        <v>40</v>
      </c>
      <c r="J10283" t="s">
        <v>41</v>
      </c>
      <c r="K10283" t="s">
        <v>24</v>
      </c>
      <c r="L10283">
        <v>49000</v>
      </c>
      <c r="M10283" t="s">
        <v>33</v>
      </c>
      <c r="N10283" t="s">
        <v>84</v>
      </c>
      <c r="O10283">
        <v>7349271</v>
      </c>
      <c r="P10283" t="s">
        <v>34</v>
      </c>
    </row>
    <row r="10284" spans="1:16" x14ac:dyDescent="0.3">
      <c r="A10284" t="s">
        <v>12538</v>
      </c>
      <c r="B10284" s="1">
        <v>44919</v>
      </c>
      <c r="C10284" t="s">
        <v>2503</v>
      </c>
      <c r="D10284" t="s">
        <v>87</v>
      </c>
      <c r="E10284">
        <v>553000</v>
      </c>
      <c r="F10284" t="s">
        <v>148</v>
      </c>
      <c r="G10284" t="s">
        <v>31</v>
      </c>
      <c r="H10284" t="s">
        <v>570</v>
      </c>
      <c r="I10284" t="s">
        <v>22</v>
      </c>
      <c r="J10284" t="s">
        <v>23</v>
      </c>
      <c r="K10284" t="s">
        <v>51</v>
      </c>
      <c r="L10284">
        <v>15000</v>
      </c>
      <c r="M10284" t="s">
        <v>59</v>
      </c>
      <c r="N10284" t="s">
        <v>60</v>
      </c>
      <c r="O10284">
        <v>6465232</v>
      </c>
      <c r="P10284" t="s">
        <v>61</v>
      </c>
    </row>
    <row r="10285" spans="1:16" x14ac:dyDescent="0.3">
      <c r="A10285" t="s">
        <v>12539</v>
      </c>
      <c r="B10285" s="1">
        <v>44919</v>
      </c>
      <c r="C10285" t="s">
        <v>2505</v>
      </c>
      <c r="D10285" t="s">
        <v>18</v>
      </c>
      <c r="E10285">
        <v>380000</v>
      </c>
      <c r="F10285" t="s">
        <v>153</v>
      </c>
      <c r="G10285" t="s">
        <v>184</v>
      </c>
      <c r="H10285" t="s">
        <v>185</v>
      </c>
      <c r="I10285" t="s">
        <v>22</v>
      </c>
      <c r="J10285" t="s">
        <v>23</v>
      </c>
      <c r="K10285" t="s">
        <v>24</v>
      </c>
      <c r="L10285">
        <v>27000</v>
      </c>
      <c r="M10285" t="s">
        <v>67</v>
      </c>
      <c r="N10285" t="s">
        <v>44</v>
      </c>
      <c r="O10285">
        <v>7523192</v>
      </c>
      <c r="P10285" t="s">
        <v>68</v>
      </c>
    </row>
    <row r="10286" spans="1:16" x14ac:dyDescent="0.3">
      <c r="A10286" t="s">
        <v>12540</v>
      </c>
      <c r="B10286" s="1">
        <v>44919</v>
      </c>
      <c r="C10286" t="s">
        <v>341</v>
      </c>
      <c r="D10286" t="s">
        <v>18</v>
      </c>
      <c r="E10286">
        <v>425000</v>
      </c>
      <c r="F10286" t="s">
        <v>77</v>
      </c>
      <c r="G10286" t="s">
        <v>38</v>
      </c>
      <c r="H10286" t="s">
        <v>231</v>
      </c>
      <c r="I10286" t="s">
        <v>22</v>
      </c>
      <c r="J10286" t="s">
        <v>23</v>
      </c>
      <c r="K10286" t="s">
        <v>51</v>
      </c>
      <c r="L10286">
        <v>22000</v>
      </c>
      <c r="M10286" t="s">
        <v>73</v>
      </c>
      <c r="N10286" t="s">
        <v>26</v>
      </c>
      <c r="O10286">
        <v>8248232</v>
      </c>
      <c r="P10286" t="s">
        <v>74</v>
      </c>
    </row>
    <row r="10287" spans="1:16" x14ac:dyDescent="0.3">
      <c r="A10287" t="s">
        <v>12541</v>
      </c>
      <c r="B10287" s="1">
        <v>44919</v>
      </c>
      <c r="C10287" t="s">
        <v>4253</v>
      </c>
      <c r="D10287" t="s">
        <v>18</v>
      </c>
      <c r="E10287">
        <v>280000</v>
      </c>
      <c r="F10287" t="s">
        <v>161</v>
      </c>
      <c r="G10287" t="s">
        <v>304</v>
      </c>
      <c r="H10287" t="s">
        <v>657</v>
      </c>
      <c r="I10287" t="s">
        <v>40</v>
      </c>
      <c r="J10287" t="s">
        <v>41</v>
      </c>
      <c r="K10287" t="s">
        <v>51</v>
      </c>
      <c r="L10287">
        <v>33000</v>
      </c>
      <c r="M10287" t="s">
        <v>59</v>
      </c>
      <c r="N10287" t="s">
        <v>111</v>
      </c>
      <c r="O10287">
        <v>8757247</v>
      </c>
      <c r="P10287" t="s">
        <v>61</v>
      </c>
    </row>
    <row r="10288" spans="1:16" x14ac:dyDescent="0.3">
      <c r="A10288" t="s">
        <v>12542</v>
      </c>
      <c r="B10288" s="1">
        <v>44919</v>
      </c>
      <c r="C10288" t="s">
        <v>2557</v>
      </c>
      <c r="D10288" t="s">
        <v>18</v>
      </c>
      <c r="E10288">
        <v>13500</v>
      </c>
      <c r="F10288" t="s">
        <v>81</v>
      </c>
      <c r="G10288" t="s">
        <v>109</v>
      </c>
      <c r="H10288" t="s">
        <v>110</v>
      </c>
      <c r="I10288" t="s">
        <v>40</v>
      </c>
      <c r="J10288" t="s">
        <v>41</v>
      </c>
      <c r="K10288" t="s">
        <v>24</v>
      </c>
      <c r="L10288">
        <v>12000</v>
      </c>
      <c r="M10288" t="s">
        <v>67</v>
      </c>
      <c r="N10288" t="s">
        <v>111</v>
      </c>
      <c r="O10288">
        <v>6775906</v>
      </c>
      <c r="P10288" t="s">
        <v>68</v>
      </c>
    </row>
    <row r="10289" spans="1:16" x14ac:dyDescent="0.3">
      <c r="A10289" t="s">
        <v>12543</v>
      </c>
      <c r="B10289" s="1">
        <v>44919</v>
      </c>
      <c r="C10289" t="s">
        <v>659</v>
      </c>
      <c r="D10289" t="s">
        <v>87</v>
      </c>
      <c r="E10289">
        <v>370000</v>
      </c>
      <c r="F10289" t="s">
        <v>91</v>
      </c>
      <c r="G10289" t="s">
        <v>31</v>
      </c>
      <c r="H10289" t="s">
        <v>32</v>
      </c>
      <c r="I10289" t="s">
        <v>22</v>
      </c>
      <c r="J10289" t="s">
        <v>23</v>
      </c>
      <c r="K10289" t="s">
        <v>24</v>
      </c>
      <c r="L10289">
        <v>19000</v>
      </c>
      <c r="M10289" t="s">
        <v>73</v>
      </c>
      <c r="N10289" t="s">
        <v>26</v>
      </c>
      <c r="O10289">
        <v>8039073</v>
      </c>
      <c r="P10289" t="s">
        <v>74</v>
      </c>
    </row>
    <row r="10290" spans="1:16" x14ac:dyDescent="0.3">
      <c r="A10290" t="s">
        <v>12544</v>
      </c>
      <c r="B10290" s="1">
        <v>44919</v>
      </c>
      <c r="C10290" t="s">
        <v>1037</v>
      </c>
      <c r="D10290" t="s">
        <v>87</v>
      </c>
      <c r="E10290">
        <v>585000</v>
      </c>
      <c r="F10290" t="s">
        <v>56</v>
      </c>
      <c r="G10290" t="s">
        <v>38</v>
      </c>
      <c r="H10290" t="s">
        <v>1297</v>
      </c>
      <c r="I10290" t="s">
        <v>40</v>
      </c>
      <c r="J10290" t="s">
        <v>41</v>
      </c>
      <c r="K10290" t="s">
        <v>24</v>
      </c>
      <c r="L10290">
        <v>44000</v>
      </c>
      <c r="M10290" t="s">
        <v>59</v>
      </c>
      <c r="N10290" t="s">
        <v>84</v>
      </c>
      <c r="O10290">
        <v>7578077</v>
      </c>
      <c r="P10290" t="s">
        <v>61</v>
      </c>
    </row>
    <row r="10291" spans="1:16" x14ac:dyDescent="0.3">
      <c r="A10291" t="s">
        <v>12545</v>
      </c>
      <c r="B10291" s="1">
        <v>44919</v>
      </c>
      <c r="C10291" t="s">
        <v>225</v>
      </c>
      <c r="D10291" t="s">
        <v>18</v>
      </c>
      <c r="E10291">
        <v>391000</v>
      </c>
      <c r="F10291" t="s">
        <v>99</v>
      </c>
      <c r="G10291" t="s">
        <v>82</v>
      </c>
      <c r="H10291" t="s">
        <v>324</v>
      </c>
      <c r="I10291" t="s">
        <v>22</v>
      </c>
      <c r="J10291" t="s">
        <v>23</v>
      </c>
      <c r="K10291" t="s">
        <v>51</v>
      </c>
      <c r="L10291">
        <v>45000</v>
      </c>
      <c r="M10291" t="s">
        <v>33</v>
      </c>
      <c r="N10291" t="s">
        <v>26</v>
      </c>
      <c r="O10291">
        <v>6452967</v>
      </c>
      <c r="P10291" t="s">
        <v>34</v>
      </c>
    </row>
    <row r="10292" spans="1:16" x14ac:dyDescent="0.3">
      <c r="A10292" t="s">
        <v>12546</v>
      </c>
      <c r="B10292" s="1">
        <v>44919</v>
      </c>
      <c r="C10292" t="s">
        <v>704</v>
      </c>
      <c r="D10292" t="s">
        <v>18</v>
      </c>
      <c r="E10292">
        <v>715000</v>
      </c>
      <c r="F10292" t="s">
        <v>104</v>
      </c>
      <c r="G10292" t="s">
        <v>217</v>
      </c>
      <c r="H10292" t="s">
        <v>599</v>
      </c>
      <c r="I10292" t="s">
        <v>22</v>
      </c>
      <c r="J10292" t="s">
        <v>23</v>
      </c>
      <c r="K10292" t="s">
        <v>51</v>
      </c>
      <c r="L10292">
        <v>12000</v>
      </c>
      <c r="M10292" t="s">
        <v>43</v>
      </c>
      <c r="N10292" t="s">
        <v>26</v>
      </c>
      <c r="O10292">
        <v>6263375</v>
      </c>
      <c r="P10292" t="s">
        <v>45</v>
      </c>
    </row>
    <row r="10293" spans="1:16" x14ac:dyDescent="0.3">
      <c r="A10293" t="s">
        <v>12547</v>
      </c>
      <c r="B10293" s="1">
        <v>44919</v>
      </c>
      <c r="C10293" t="s">
        <v>4011</v>
      </c>
      <c r="D10293" t="s">
        <v>18</v>
      </c>
      <c r="E10293">
        <v>1130000</v>
      </c>
      <c r="F10293" t="s">
        <v>143</v>
      </c>
      <c r="G10293" t="s">
        <v>157</v>
      </c>
      <c r="H10293" t="s">
        <v>1339</v>
      </c>
      <c r="I10293" t="s">
        <v>40</v>
      </c>
      <c r="J10293" t="s">
        <v>41</v>
      </c>
      <c r="K10293" t="s">
        <v>24</v>
      </c>
      <c r="L10293">
        <v>20000</v>
      </c>
      <c r="M10293" t="s">
        <v>52</v>
      </c>
      <c r="N10293" t="s">
        <v>111</v>
      </c>
      <c r="O10293">
        <v>6730768</v>
      </c>
      <c r="P10293" t="s">
        <v>53</v>
      </c>
    </row>
    <row r="10294" spans="1:16" x14ac:dyDescent="0.3">
      <c r="A10294" t="s">
        <v>12548</v>
      </c>
      <c r="B10294" s="1">
        <v>44919</v>
      </c>
      <c r="C10294" t="s">
        <v>427</v>
      </c>
      <c r="D10294" t="s">
        <v>18</v>
      </c>
      <c r="E10294">
        <v>1110000</v>
      </c>
      <c r="F10294" t="s">
        <v>148</v>
      </c>
      <c r="G10294" t="s">
        <v>482</v>
      </c>
      <c r="H10294" s="2">
        <v>45905</v>
      </c>
      <c r="I10294" t="s">
        <v>40</v>
      </c>
      <c r="J10294" t="s">
        <v>41</v>
      </c>
      <c r="K10294" t="s">
        <v>51</v>
      </c>
      <c r="L10294">
        <v>28000</v>
      </c>
      <c r="M10294" t="s">
        <v>59</v>
      </c>
      <c r="N10294" t="s">
        <v>60</v>
      </c>
      <c r="O10294">
        <v>6872323</v>
      </c>
      <c r="P10294" t="s">
        <v>61</v>
      </c>
    </row>
    <row r="10295" spans="1:16" x14ac:dyDescent="0.3">
      <c r="A10295" t="s">
        <v>12549</v>
      </c>
      <c r="B10295" s="1">
        <v>44919</v>
      </c>
      <c r="C10295" t="s">
        <v>4433</v>
      </c>
      <c r="D10295" t="s">
        <v>18</v>
      </c>
      <c r="E10295">
        <v>950000</v>
      </c>
      <c r="F10295" t="s">
        <v>153</v>
      </c>
      <c r="G10295" t="s">
        <v>57</v>
      </c>
      <c r="H10295" t="s">
        <v>92</v>
      </c>
      <c r="I10295" t="s">
        <v>40</v>
      </c>
      <c r="J10295" t="s">
        <v>41</v>
      </c>
      <c r="K10295" t="s">
        <v>24</v>
      </c>
      <c r="L10295">
        <v>18001</v>
      </c>
      <c r="M10295" t="s">
        <v>67</v>
      </c>
      <c r="N10295" t="s">
        <v>26</v>
      </c>
      <c r="O10295">
        <v>6441538</v>
      </c>
      <c r="P10295" t="s">
        <v>68</v>
      </c>
    </row>
    <row r="10296" spans="1:16" x14ac:dyDescent="0.3">
      <c r="A10296" t="s">
        <v>12550</v>
      </c>
      <c r="B10296" s="1">
        <v>44919</v>
      </c>
      <c r="C10296" t="s">
        <v>2565</v>
      </c>
      <c r="D10296" t="s">
        <v>18</v>
      </c>
      <c r="E10296">
        <v>918000</v>
      </c>
      <c r="F10296" t="s">
        <v>77</v>
      </c>
      <c r="G10296" t="s">
        <v>109</v>
      </c>
      <c r="H10296" t="s">
        <v>162</v>
      </c>
      <c r="I10296" t="s">
        <v>22</v>
      </c>
      <c r="J10296" t="s">
        <v>23</v>
      </c>
      <c r="K10296" t="s">
        <v>51</v>
      </c>
      <c r="L10296">
        <v>21001</v>
      </c>
      <c r="M10296" t="s">
        <v>73</v>
      </c>
      <c r="N10296" t="s">
        <v>60</v>
      </c>
      <c r="O10296">
        <v>8643480</v>
      </c>
      <c r="P10296" t="s">
        <v>74</v>
      </c>
    </row>
    <row r="10297" spans="1:16" x14ac:dyDescent="0.3">
      <c r="A10297" t="s">
        <v>12551</v>
      </c>
      <c r="B10297" s="1">
        <v>44919</v>
      </c>
      <c r="C10297" t="s">
        <v>2632</v>
      </c>
      <c r="D10297" t="s">
        <v>18</v>
      </c>
      <c r="E10297">
        <v>730000</v>
      </c>
      <c r="F10297" t="s">
        <v>19</v>
      </c>
      <c r="G10297" t="s">
        <v>105</v>
      </c>
      <c r="H10297" t="s">
        <v>106</v>
      </c>
      <c r="I10297" t="s">
        <v>22</v>
      </c>
      <c r="J10297" t="s">
        <v>23</v>
      </c>
      <c r="K10297" t="s">
        <v>51</v>
      </c>
      <c r="L10297">
        <v>19001</v>
      </c>
      <c r="M10297" t="s">
        <v>25</v>
      </c>
      <c r="N10297" t="s">
        <v>60</v>
      </c>
      <c r="O10297">
        <v>8870797</v>
      </c>
      <c r="P10297" t="s">
        <v>27</v>
      </c>
    </row>
    <row r="10298" spans="1:16" x14ac:dyDescent="0.3">
      <c r="A10298" t="s">
        <v>12552</v>
      </c>
      <c r="B10298" s="1">
        <v>44919</v>
      </c>
      <c r="C10298" t="s">
        <v>2609</v>
      </c>
      <c r="D10298" t="s">
        <v>18</v>
      </c>
      <c r="E10298">
        <v>360000</v>
      </c>
      <c r="F10298" t="s">
        <v>30</v>
      </c>
      <c r="G10298" t="s">
        <v>31</v>
      </c>
      <c r="H10298" t="s">
        <v>234</v>
      </c>
      <c r="I10298" t="s">
        <v>22</v>
      </c>
      <c r="J10298" t="s">
        <v>23</v>
      </c>
      <c r="K10298" t="s">
        <v>51</v>
      </c>
      <c r="L10298">
        <v>31001</v>
      </c>
      <c r="M10298" t="s">
        <v>33</v>
      </c>
      <c r="N10298" t="s">
        <v>60</v>
      </c>
      <c r="O10298">
        <v>8022345</v>
      </c>
      <c r="P10298" t="s">
        <v>34</v>
      </c>
    </row>
    <row r="10299" spans="1:16" x14ac:dyDescent="0.3">
      <c r="A10299" t="s">
        <v>12553</v>
      </c>
      <c r="B10299" s="1">
        <v>44919</v>
      </c>
      <c r="C10299" t="s">
        <v>9428</v>
      </c>
      <c r="D10299" t="s">
        <v>18</v>
      </c>
      <c r="E10299">
        <v>935000</v>
      </c>
      <c r="F10299" t="s">
        <v>148</v>
      </c>
      <c r="G10299" t="s">
        <v>127</v>
      </c>
      <c r="H10299" t="s">
        <v>790</v>
      </c>
      <c r="I10299" t="s">
        <v>40</v>
      </c>
      <c r="J10299" t="s">
        <v>41</v>
      </c>
      <c r="K10299" t="s">
        <v>51</v>
      </c>
      <c r="L10299">
        <v>13000</v>
      </c>
      <c r="M10299" t="s">
        <v>59</v>
      </c>
      <c r="N10299" t="s">
        <v>26</v>
      </c>
      <c r="O10299">
        <v>6792597</v>
      </c>
      <c r="P10299" t="s">
        <v>61</v>
      </c>
    </row>
    <row r="10300" spans="1:16" x14ac:dyDescent="0.3">
      <c r="A10300" t="s">
        <v>12554</v>
      </c>
      <c r="B10300" s="1">
        <v>44919</v>
      </c>
      <c r="C10300" t="s">
        <v>9430</v>
      </c>
      <c r="D10300" t="s">
        <v>18</v>
      </c>
      <c r="E10300">
        <v>700000</v>
      </c>
      <c r="F10300" t="s">
        <v>153</v>
      </c>
      <c r="G10300" t="s">
        <v>175</v>
      </c>
      <c r="H10300" t="s">
        <v>258</v>
      </c>
      <c r="I10300" t="s">
        <v>22</v>
      </c>
      <c r="J10300" t="s">
        <v>23</v>
      </c>
      <c r="K10300" t="s">
        <v>51</v>
      </c>
      <c r="L10300">
        <v>36000</v>
      </c>
      <c r="M10300" t="s">
        <v>67</v>
      </c>
      <c r="N10300" t="s">
        <v>44</v>
      </c>
      <c r="O10300">
        <v>8494968</v>
      </c>
      <c r="P10300" t="s">
        <v>68</v>
      </c>
    </row>
    <row r="10301" spans="1:16" x14ac:dyDescent="0.3">
      <c r="A10301" t="s">
        <v>12555</v>
      </c>
      <c r="B10301" s="1">
        <v>44919</v>
      </c>
      <c r="C10301" t="s">
        <v>9432</v>
      </c>
      <c r="D10301" t="s">
        <v>87</v>
      </c>
      <c r="E10301">
        <v>746000</v>
      </c>
      <c r="F10301" t="s">
        <v>77</v>
      </c>
      <c r="G10301" t="s">
        <v>65</v>
      </c>
      <c r="H10301" t="s">
        <v>66</v>
      </c>
      <c r="I10301" t="s">
        <v>40</v>
      </c>
      <c r="J10301" t="s">
        <v>41</v>
      </c>
      <c r="K10301" t="s">
        <v>51</v>
      </c>
      <c r="L10301">
        <v>12000</v>
      </c>
      <c r="M10301" t="s">
        <v>73</v>
      </c>
      <c r="N10301" t="s">
        <v>60</v>
      </c>
      <c r="O10301">
        <v>7601800</v>
      </c>
      <c r="P10301" t="s">
        <v>74</v>
      </c>
    </row>
    <row r="10302" spans="1:16" x14ac:dyDescent="0.3">
      <c r="A10302" t="s">
        <v>12556</v>
      </c>
      <c r="B10302" s="1">
        <v>44919</v>
      </c>
      <c r="C10302" t="s">
        <v>1137</v>
      </c>
      <c r="D10302" t="s">
        <v>18</v>
      </c>
      <c r="E10302">
        <v>675000</v>
      </c>
      <c r="F10302" t="s">
        <v>161</v>
      </c>
      <c r="G10302" t="s">
        <v>188</v>
      </c>
      <c r="H10302" t="s">
        <v>189</v>
      </c>
      <c r="I10302" t="s">
        <v>40</v>
      </c>
      <c r="J10302" t="s">
        <v>41</v>
      </c>
      <c r="K10302" t="s">
        <v>51</v>
      </c>
      <c r="L10302">
        <v>22000</v>
      </c>
      <c r="M10302" t="s">
        <v>59</v>
      </c>
      <c r="N10302" t="s">
        <v>111</v>
      </c>
      <c r="O10302">
        <v>6532320</v>
      </c>
      <c r="P10302" t="s">
        <v>61</v>
      </c>
    </row>
    <row r="10303" spans="1:16" x14ac:dyDescent="0.3">
      <c r="A10303" t="s">
        <v>12557</v>
      </c>
      <c r="B10303" s="1">
        <v>44919</v>
      </c>
      <c r="C10303" t="s">
        <v>2431</v>
      </c>
      <c r="D10303" t="s">
        <v>18</v>
      </c>
      <c r="E10303">
        <v>816000</v>
      </c>
      <c r="F10303" t="s">
        <v>81</v>
      </c>
      <c r="G10303" t="s">
        <v>49</v>
      </c>
      <c r="H10303" t="s">
        <v>280</v>
      </c>
      <c r="I10303" t="s">
        <v>22</v>
      </c>
      <c r="J10303" t="s">
        <v>23</v>
      </c>
      <c r="K10303" t="s">
        <v>51</v>
      </c>
      <c r="L10303">
        <v>26000</v>
      </c>
      <c r="M10303" t="s">
        <v>67</v>
      </c>
      <c r="N10303" t="s">
        <v>44</v>
      </c>
      <c r="O10303">
        <v>7970928</v>
      </c>
      <c r="P10303" t="s">
        <v>68</v>
      </c>
    </row>
    <row r="10304" spans="1:16" x14ac:dyDescent="0.3">
      <c r="A10304" t="s">
        <v>12558</v>
      </c>
      <c r="B10304" s="1">
        <v>44919</v>
      </c>
      <c r="C10304" t="s">
        <v>1140</v>
      </c>
      <c r="D10304" t="s">
        <v>87</v>
      </c>
      <c r="E10304">
        <v>1100000</v>
      </c>
      <c r="F10304" t="s">
        <v>91</v>
      </c>
      <c r="G10304" t="s">
        <v>304</v>
      </c>
      <c r="H10304" t="s">
        <v>532</v>
      </c>
      <c r="I10304" t="s">
        <v>40</v>
      </c>
      <c r="J10304" t="s">
        <v>41</v>
      </c>
      <c r="K10304" t="s">
        <v>24</v>
      </c>
      <c r="L10304">
        <v>18000</v>
      </c>
      <c r="M10304" t="s">
        <v>73</v>
      </c>
      <c r="N10304" t="s">
        <v>44</v>
      </c>
      <c r="O10304">
        <v>8651317</v>
      </c>
      <c r="P10304" t="s">
        <v>74</v>
      </c>
    </row>
    <row r="10305" spans="1:16" x14ac:dyDescent="0.3">
      <c r="A10305" t="s">
        <v>12559</v>
      </c>
      <c r="B10305" s="1">
        <v>44919</v>
      </c>
      <c r="C10305" t="s">
        <v>9437</v>
      </c>
      <c r="D10305" t="s">
        <v>18</v>
      </c>
      <c r="E10305">
        <v>845000</v>
      </c>
      <c r="F10305" t="s">
        <v>167</v>
      </c>
      <c r="G10305" t="s">
        <v>20</v>
      </c>
      <c r="H10305" t="s">
        <v>401</v>
      </c>
      <c r="I10305" t="s">
        <v>40</v>
      </c>
      <c r="J10305" t="s">
        <v>41</v>
      </c>
      <c r="K10305" t="s">
        <v>51</v>
      </c>
      <c r="L10305">
        <v>22000</v>
      </c>
      <c r="M10305" t="s">
        <v>25</v>
      </c>
      <c r="N10305" t="s">
        <v>26</v>
      </c>
      <c r="O10305">
        <v>7263670</v>
      </c>
      <c r="P10305" t="s">
        <v>27</v>
      </c>
    </row>
    <row r="10306" spans="1:16" x14ac:dyDescent="0.3">
      <c r="A10306" t="s">
        <v>12560</v>
      </c>
      <c r="B10306" s="1">
        <v>44919</v>
      </c>
      <c r="C10306" t="s">
        <v>745</v>
      </c>
      <c r="D10306" t="s">
        <v>18</v>
      </c>
      <c r="E10306">
        <v>725000</v>
      </c>
      <c r="F10306" t="s">
        <v>99</v>
      </c>
      <c r="G10306" t="s">
        <v>31</v>
      </c>
      <c r="H10306" t="s">
        <v>920</v>
      </c>
      <c r="I10306" t="s">
        <v>40</v>
      </c>
      <c r="J10306" t="s">
        <v>41</v>
      </c>
      <c r="K10306" t="s">
        <v>51</v>
      </c>
      <c r="L10306">
        <v>24000</v>
      </c>
      <c r="M10306" t="s">
        <v>33</v>
      </c>
      <c r="N10306" t="s">
        <v>26</v>
      </c>
      <c r="O10306">
        <v>8459389</v>
      </c>
      <c r="P10306" t="s">
        <v>34</v>
      </c>
    </row>
    <row r="10307" spans="1:16" x14ac:dyDescent="0.3">
      <c r="A10307" t="s">
        <v>12561</v>
      </c>
      <c r="B10307" s="1">
        <v>44919</v>
      </c>
      <c r="C10307" t="s">
        <v>10888</v>
      </c>
      <c r="D10307" t="s">
        <v>87</v>
      </c>
      <c r="E10307">
        <v>590000</v>
      </c>
      <c r="F10307" t="s">
        <v>104</v>
      </c>
      <c r="G10307" t="s">
        <v>57</v>
      </c>
      <c r="H10307" t="s">
        <v>58</v>
      </c>
      <c r="I10307" t="s">
        <v>40</v>
      </c>
      <c r="J10307" t="s">
        <v>41</v>
      </c>
      <c r="K10307" t="s">
        <v>51</v>
      </c>
      <c r="L10307">
        <v>14000</v>
      </c>
      <c r="M10307" t="s">
        <v>43</v>
      </c>
      <c r="N10307" t="s">
        <v>60</v>
      </c>
      <c r="O10307">
        <v>8131067</v>
      </c>
      <c r="P10307" t="s">
        <v>45</v>
      </c>
    </row>
    <row r="10308" spans="1:16" x14ac:dyDescent="0.3">
      <c r="A10308" t="s">
        <v>12562</v>
      </c>
      <c r="B10308" s="1">
        <v>44919</v>
      </c>
      <c r="C10308" t="s">
        <v>9443</v>
      </c>
      <c r="D10308" t="s">
        <v>18</v>
      </c>
      <c r="E10308">
        <v>772000</v>
      </c>
      <c r="F10308" t="s">
        <v>143</v>
      </c>
      <c r="G10308" t="s">
        <v>65</v>
      </c>
      <c r="H10308" t="s">
        <v>66</v>
      </c>
      <c r="I10308" t="s">
        <v>40</v>
      </c>
      <c r="J10308" t="s">
        <v>41</v>
      </c>
      <c r="K10308" t="s">
        <v>51</v>
      </c>
      <c r="L10308">
        <v>25000</v>
      </c>
      <c r="M10308" t="s">
        <v>52</v>
      </c>
      <c r="N10308" t="s">
        <v>60</v>
      </c>
      <c r="O10308">
        <v>7516892</v>
      </c>
      <c r="P10308" t="s">
        <v>53</v>
      </c>
    </row>
    <row r="10309" spans="1:16" x14ac:dyDescent="0.3">
      <c r="A10309" t="s">
        <v>12563</v>
      </c>
      <c r="B10309" s="1">
        <v>44919</v>
      </c>
      <c r="C10309" t="s">
        <v>10891</v>
      </c>
      <c r="D10309" t="s">
        <v>87</v>
      </c>
      <c r="E10309">
        <v>13500</v>
      </c>
      <c r="F10309" t="s">
        <v>148</v>
      </c>
      <c r="G10309" t="s">
        <v>217</v>
      </c>
      <c r="H10309" t="s">
        <v>887</v>
      </c>
      <c r="I10309" t="s">
        <v>22</v>
      </c>
      <c r="J10309" t="s">
        <v>23</v>
      </c>
      <c r="K10309" t="s">
        <v>24</v>
      </c>
      <c r="L10309">
        <v>18000</v>
      </c>
      <c r="M10309" t="s">
        <v>59</v>
      </c>
      <c r="N10309" t="s">
        <v>111</v>
      </c>
      <c r="O10309">
        <v>6618545</v>
      </c>
      <c r="P10309" t="s">
        <v>61</v>
      </c>
    </row>
    <row r="10310" spans="1:16" x14ac:dyDescent="0.3">
      <c r="A10310" t="s">
        <v>12564</v>
      </c>
      <c r="B10310" s="1">
        <v>44919</v>
      </c>
      <c r="C10310" t="s">
        <v>7828</v>
      </c>
      <c r="D10310" t="s">
        <v>18</v>
      </c>
      <c r="E10310">
        <v>650000</v>
      </c>
      <c r="F10310" t="s">
        <v>153</v>
      </c>
      <c r="G10310" t="s">
        <v>175</v>
      </c>
      <c r="H10310" t="s">
        <v>597</v>
      </c>
      <c r="I10310" t="s">
        <v>22</v>
      </c>
      <c r="J10310" t="s">
        <v>23</v>
      </c>
      <c r="K10310" t="s">
        <v>51</v>
      </c>
      <c r="L10310">
        <v>31000</v>
      </c>
      <c r="M10310" t="s">
        <v>67</v>
      </c>
      <c r="N10310" t="s">
        <v>111</v>
      </c>
      <c r="O10310">
        <v>7413840</v>
      </c>
      <c r="P10310" t="s">
        <v>68</v>
      </c>
    </row>
    <row r="10311" spans="1:16" x14ac:dyDescent="0.3">
      <c r="A10311" t="s">
        <v>12565</v>
      </c>
      <c r="B10311" s="1">
        <v>44919</v>
      </c>
      <c r="C10311" t="s">
        <v>1145</v>
      </c>
      <c r="D10311" t="s">
        <v>18</v>
      </c>
      <c r="E10311">
        <v>757000</v>
      </c>
      <c r="F10311" t="s">
        <v>77</v>
      </c>
      <c r="G10311" t="s">
        <v>20</v>
      </c>
      <c r="H10311" t="s">
        <v>401</v>
      </c>
      <c r="I10311" t="s">
        <v>40</v>
      </c>
      <c r="J10311" t="s">
        <v>41</v>
      </c>
      <c r="K10311" t="s">
        <v>24</v>
      </c>
      <c r="L10311">
        <v>43000</v>
      </c>
      <c r="M10311" t="s">
        <v>73</v>
      </c>
      <c r="N10311" t="s">
        <v>26</v>
      </c>
      <c r="O10311">
        <v>8236472</v>
      </c>
      <c r="P10311" t="s">
        <v>74</v>
      </c>
    </row>
    <row r="10312" spans="1:16" x14ac:dyDescent="0.3">
      <c r="A10312" t="s">
        <v>12566</v>
      </c>
      <c r="B10312" s="1">
        <v>44919</v>
      </c>
      <c r="C10312" t="s">
        <v>1147</v>
      </c>
      <c r="D10312" t="s">
        <v>87</v>
      </c>
      <c r="E10312">
        <v>870000</v>
      </c>
      <c r="F10312" t="s">
        <v>19</v>
      </c>
      <c r="G10312" t="s">
        <v>168</v>
      </c>
      <c r="H10312" t="s">
        <v>603</v>
      </c>
      <c r="I10312" t="s">
        <v>40</v>
      </c>
      <c r="J10312" t="s">
        <v>41</v>
      </c>
      <c r="K10312" t="s">
        <v>51</v>
      </c>
      <c r="L10312">
        <v>61000</v>
      </c>
      <c r="M10312" t="s">
        <v>25</v>
      </c>
      <c r="N10312" t="s">
        <v>26</v>
      </c>
      <c r="O10312">
        <v>7219080</v>
      </c>
      <c r="P10312" t="s">
        <v>27</v>
      </c>
    </row>
    <row r="10313" spans="1:16" x14ac:dyDescent="0.3">
      <c r="A10313" t="s">
        <v>12567</v>
      </c>
      <c r="B10313" s="1">
        <v>44919</v>
      </c>
      <c r="C10313" t="s">
        <v>10920</v>
      </c>
      <c r="D10313" t="s">
        <v>18</v>
      </c>
      <c r="E10313">
        <v>690000</v>
      </c>
      <c r="F10313" t="s">
        <v>30</v>
      </c>
      <c r="G10313" t="s">
        <v>95</v>
      </c>
      <c r="H10313" t="s">
        <v>96</v>
      </c>
      <c r="I10313" t="s">
        <v>40</v>
      </c>
      <c r="J10313" t="s">
        <v>41</v>
      </c>
      <c r="K10313" t="s">
        <v>51</v>
      </c>
      <c r="L10313">
        <v>11000</v>
      </c>
      <c r="M10313" t="s">
        <v>33</v>
      </c>
      <c r="N10313" t="s">
        <v>26</v>
      </c>
      <c r="O10313">
        <v>8530563</v>
      </c>
      <c r="P10313" t="s">
        <v>34</v>
      </c>
    </row>
    <row r="10314" spans="1:16" x14ac:dyDescent="0.3">
      <c r="A10314" t="s">
        <v>12568</v>
      </c>
      <c r="B10314" s="1">
        <v>44919</v>
      </c>
      <c r="C10314" t="s">
        <v>1208</v>
      </c>
      <c r="D10314" t="s">
        <v>18</v>
      </c>
      <c r="E10314">
        <v>785000</v>
      </c>
      <c r="F10314" t="s">
        <v>37</v>
      </c>
      <c r="G10314" t="s">
        <v>82</v>
      </c>
      <c r="H10314" t="s">
        <v>404</v>
      </c>
      <c r="I10314" t="s">
        <v>40</v>
      </c>
      <c r="J10314" t="s">
        <v>41</v>
      </c>
      <c r="K10314" t="s">
        <v>51</v>
      </c>
      <c r="L10314">
        <v>28000</v>
      </c>
      <c r="M10314" t="s">
        <v>43</v>
      </c>
      <c r="N10314" t="s">
        <v>26</v>
      </c>
      <c r="O10314">
        <v>7127771</v>
      </c>
      <c r="P10314" t="s">
        <v>45</v>
      </c>
    </row>
    <row r="10315" spans="1:16" x14ac:dyDescent="0.3">
      <c r="A10315" t="s">
        <v>12569</v>
      </c>
      <c r="B10315" s="1">
        <v>44919</v>
      </c>
      <c r="C10315" t="s">
        <v>2437</v>
      </c>
      <c r="D10315" t="s">
        <v>18</v>
      </c>
      <c r="E10315">
        <v>583000</v>
      </c>
      <c r="F10315" t="s">
        <v>48</v>
      </c>
      <c r="G10315" t="s">
        <v>31</v>
      </c>
      <c r="H10315" t="s">
        <v>154</v>
      </c>
      <c r="I10315" t="s">
        <v>22</v>
      </c>
      <c r="J10315" t="s">
        <v>23</v>
      </c>
      <c r="K10315" t="s">
        <v>51</v>
      </c>
      <c r="L10315">
        <v>41001</v>
      </c>
      <c r="M10315" t="s">
        <v>52</v>
      </c>
      <c r="N10315" t="s">
        <v>26</v>
      </c>
      <c r="O10315">
        <v>7092724</v>
      </c>
      <c r="P10315" t="s">
        <v>53</v>
      </c>
    </row>
    <row r="10316" spans="1:16" x14ac:dyDescent="0.3">
      <c r="A10316" t="s">
        <v>12570</v>
      </c>
      <c r="B10316" s="1">
        <v>44919</v>
      </c>
      <c r="C10316" t="s">
        <v>76</v>
      </c>
      <c r="D10316" t="s">
        <v>18</v>
      </c>
      <c r="E10316">
        <v>920000</v>
      </c>
      <c r="F10316" t="s">
        <v>56</v>
      </c>
      <c r="G10316" t="s">
        <v>370</v>
      </c>
      <c r="H10316" t="s">
        <v>1445</v>
      </c>
      <c r="I10316" t="s">
        <v>40</v>
      </c>
      <c r="J10316" t="s">
        <v>41</v>
      </c>
      <c r="K10316" t="s">
        <v>51</v>
      </c>
      <c r="L10316">
        <v>17001</v>
      </c>
      <c r="M10316" t="s">
        <v>59</v>
      </c>
      <c r="N10316" t="s">
        <v>44</v>
      </c>
      <c r="O10316">
        <v>7221175</v>
      </c>
      <c r="P10316" t="s">
        <v>61</v>
      </c>
    </row>
    <row r="10317" spans="1:16" x14ac:dyDescent="0.3">
      <c r="A10317" t="s">
        <v>12571</v>
      </c>
      <c r="B10317" s="1">
        <v>44919</v>
      </c>
      <c r="C10317" t="s">
        <v>9515</v>
      </c>
      <c r="D10317" t="s">
        <v>18</v>
      </c>
      <c r="E10317">
        <v>880000</v>
      </c>
      <c r="F10317" t="s">
        <v>64</v>
      </c>
      <c r="G10317" t="s">
        <v>304</v>
      </c>
      <c r="H10317" t="s">
        <v>305</v>
      </c>
      <c r="I10317" t="s">
        <v>40</v>
      </c>
      <c r="J10317" t="s">
        <v>41</v>
      </c>
      <c r="K10317" t="s">
        <v>51</v>
      </c>
      <c r="L10317">
        <v>33001</v>
      </c>
      <c r="M10317" t="s">
        <v>67</v>
      </c>
      <c r="N10317" t="s">
        <v>60</v>
      </c>
      <c r="O10317">
        <v>7140977</v>
      </c>
      <c r="P10317" t="s">
        <v>68</v>
      </c>
    </row>
    <row r="10318" spans="1:16" x14ac:dyDescent="0.3">
      <c r="A10318" t="s">
        <v>12572</v>
      </c>
      <c r="B10318" s="1">
        <v>44919</v>
      </c>
      <c r="C10318" t="s">
        <v>911</v>
      </c>
      <c r="D10318" t="s">
        <v>18</v>
      </c>
      <c r="E10318">
        <v>405000</v>
      </c>
      <c r="F10318" t="s">
        <v>104</v>
      </c>
      <c r="G10318" t="s">
        <v>149</v>
      </c>
      <c r="H10318" t="s">
        <v>698</v>
      </c>
      <c r="I10318" t="s">
        <v>22</v>
      </c>
      <c r="J10318" t="s">
        <v>23</v>
      </c>
      <c r="K10318" t="s">
        <v>51</v>
      </c>
      <c r="L10318">
        <v>35000</v>
      </c>
      <c r="M10318" t="s">
        <v>43</v>
      </c>
      <c r="N10318" t="s">
        <v>84</v>
      </c>
      <c r="O10318">
        <v>8593240</v>
      </c>
      <c r="P10318" t="s">
        <v>45</v>
      </c>
    </row>
    <row r="10319" spans="1:16" x14ac:dyDescent="0.3">
      <c r="A10319" t="s">
        <v>12573</v>
      </c>
      <c r="B10319" s="1">
        <v>44919</v>
      </c>
      <c r="C10319" t="s">
        <v>2115</v>
      </c>
      <c r="D10319" t="s">
        <v>18</v>
      </c>
      <c r="E10319">
        <v>13500</v>
      </c>
      <c r="F10319" t="s">
        <v>196</v>
      </c>
      <c r="G10319" t="s">
        <v>320</v>
      </c>
      <c r="H10319" t="s">
        <v>479</v>
      </c>
      <c r="I10319" t="s">
        <v>40</v>
      </c>
      <c r="J10319" t="s">
        <v>41</v>
      </c>
      <c r="K10319" t="s">
        <v>51</v>
      </c>
      <c r="L10319">
        <v>14000</v>
      </c>
      <c r="M10319" t="s">
        <v>43</v>
      </c>
      <c r="N10319" t="s">
        <v>111</v>
      </c>
      <c r="O10319">
        <v>7687885</v>
      </c>
      <c r="P10319" t="s">
        <v>34</v>
      </c>
    </row>
    <row r="10320" spans="1:16" x14ac:dyDescent="0.3">
      <c r="A10320" t="s">
        <v>12574</v>
      </c>
      <c r="B10320" s="1">
        <v>44919</v>
      </c>
      <c r="C10320" t="s">
        <v>799</v>
      </c>
      <c r="D10320" t="s">
        <v>18</v>
      </c>
      <c r="E10320">
        <v>1100000</v>
      </c>
      <c r="F10320" t="s">
        <v>200</v>
      </c>
      <c r="G10320" t="s">
        <v>217</v>
      </c>
      <c r="H10320" t="s">
        <v>599</v>
      </c>
      <c r="I10320" t="s">
        <v>22</v>
      </c>
      <c r="J10320" t="s">
        <v>23</v>
      </c>
      <c r="K10320" t="s">
        <v>51</v>
      </c>
      <c r="L10320">
        <v>31000</v>
      </c>
      <c r="M10320" t="s">
        <v>52</v>
      </c>
      <c r="N10320" t="s">
        <v>26</v>
      </c>
      <c r="O10320">
        <v>8102894</v>
      </c>
      <c r="P10320" t="s">
        <v>45</v>
      </c>
    </row>
    <row r="10321" spans="1:16" x14ac:dyDescent="0.3">
      <c r="A10321" t="s">
        <v>12575</v>
      </c>
      <c r="B10321" s="1">
        <v>44919</v>
      </c>
      <c r="C10321" t="s">
        <v>2118</v>
      </c>
      <c r="D10321" t="s">
        <v>18</v>
      </c>
      <c r="E10321">
        <v>1830000</v>
      </c>
      <c r="F10321" t="s">
        <v>245</v>
      </c>
      <c r="G10321" t="s">
        <v>95</v>
      </c>
      <c r="H10321" t="s">
        <v>619</v>
      </c>
      <c r="I10321" t="s">
        <v>22</v>
      </c>
      <c r="J10321" t="s">
        <v>23</v>
      </c>
      <c r="K10321" t="s">
        <v>24</v>
      </c>
      <c r="L10321">
        <v>9000</v>
      </c>
      <c r="M10321" t="s">
        <v>59</v>
      </c>
      <c r="N10321" t="s">
        <v>44</v>
      </c>
      <c r="O10321">
        <v>8396391</v>
      </c>
      <c r="P10321" t="s">
        <v>53</v>
      </c>
    </row>
    <row r="10322" spans="1:16" x14ac:dyDescent="0.3">
      <c r="A10322" t="s">
        <v>12576</v>
      </c>
      <c r="B10322" s="1">
        <v>44919</v>
      </c>
      <c r="C10322" t="s">
        <v>491</v>
      </c>
      <c r="D10322" t="s">
        <v>18</v>
      </c>
      <c r="E10322">
        <v>700000</v>
      </c>
      <c r="F10322" t="s">
        <v>249</v>
      </c>
      <c r="G10322" t="s">
        <v>65</v>
      </c>
      <c r="H10322" t="s">
        <v>1903</v>
      </c>
      <c r="I10322" t="s">
        <v>22</v>
      </c>
      <c r="J10322" t="s">
        <v>23</v>
      </c>
      <c r="K10322" t="s">
        <v>24</v>
      </c>
      <c r="L10322">
        <v>9000</v>
      </c>
      <c r="M10322" t="s">
        <v>67</v>
      </c>
      <c r="N10322" t="s">
        <v>26</v>
      </c>
      <c r="O10322">
        <v>6234475</v>
      </c>
      <c r="P10322" t="s">
        <v>61</v>
      </c>
    </row>
    <row r="10323" spans="1:16" x14ac:dyDescent="0.3">
      <c r="A10323" t="s">
        <v>12577</v>
      </c>
      <c r="B10323" s="1">
        <v>44919</v>
      </c>
      <c r="C10323" t="s">
        <v>3479</v>
      </c>
      <c r="D10323" t="s">
        <v>18</v>
      </c>
      <c r="E10323">
        <v>800000</v>
      </c>
      <c r="F10323" t="s">
        <v>253</v>
      </c>
      <c r="G10323" t="s">
        <v>320</v>
      </c>
      <c r="H10323" t="s">
        <v>321</v>
      </c>
      <c r="I10323" t="s">
        <v>22</v>
      </c>
      <c r="J10323" t="s">
        <v>23</v>
      </c>
      <c r="K10323" t="s">
        <v>51</v>
      </c>
      <c r="L10323">
        <v>41000</v>
      </c>
      <c r="M10323" t="s">
        <v>73</v>
      </c>
      <c r="N10323" t="s">
        <v>111</v>
      </c>
      <c r="O10323">
        <v>6477135</v>
      </c>
      <c r="P10323" t="s">
        <v>68</v>
      </c>
    </row>
    <row r="10324" spans="1:16" x14ac:dyDescent="0.3">
      <c r="A10324" t="s">
        <v>12578</v>
      </c>
      <c r="B10324" s="1">
        <v>44919</v>
      </c>
      <c r="C10324" t="s">
        <v>2120</v>
      </c>
      <c r="D10324" t="s">
        <v>18</v>
      </c>
      <c r="E10324">
        <v>13500</v>
      </c>
      <c r="F10324" t="s">
        <v>269</v>
      </c>
      <c r="G10324" t="s">
        <v>49</v>
      </c>
      <c r="H10324" t="s">
        <v>280</v>
      </c>
      <c r="I10324" t="s">
        <v>40</v>
      </c>
      <c r="J10324" t="s">
        <v>41</v>
      </c>
      <c r="K10324" t="s">
        <v>24</v>
      </c>
      <c r="L10324">
        <v>12000</v>
      </c>
      <c r="M10324" t="s">
        <v>25</v>
      </c>
      <c r="N10324" t="s">
        <v>44</v>
      </c>
      <c r="O10324">
        <v>6243819</v>
      </c>
      <c r="P10324" t="s">
        <v>74</v>
      </c>
    </row>
    <row r="10325" spans="1:16" x14ac:dyDescent="0.3">
      <c r="A10325" t="s">
        <v>12579</v>
      </c>
      <c r="B10325" s="1">
        <v>44919</v>
      </c>
      <c r="C10325" t="s">
        <v>1005</v>
      </c>
      <c r="D10325" t="s">
        <v>18</v>
      </c>
      <c r="E10325">
        <v>1415000</v>
      </c>
      <c r="F10325" t="s">
        <v>143</v>
      </c>
      <c r="G10325" t="s">
        <v>144</v>
      </c>
      <c r="H10325" t="s">
        <v>1184</v>
      </c>
      <c r="I10325" t="s">
        <v>22</v>
      </c>
      <c r="J10325" t="s">
        <v>23</v>
      </c>
      <c r="K10325" t="s">
        <v>51</v>
      </c>
      <c r="L10325">
        <v>22500</v>
      </c>
      <c r="M10325" t="s">
        <v>52</v>
      </c>
      <c r="N10325" t="s">
        <v>84</v>
      </c>
      <c r="O10325">
        <v>7368891</v>
      </c>
      <c r="P10325" t="s">
        <v>53</v>
      </c>
    </row>
    <row r="10326" spans="1:16" x14ac:dyDescent="0.3">
      <c r="A10326" t="s">
        <v>12580</v>
      </c>
      <c r="B10326" s="1">
        <v>44919</v>
      </c>
      <c r="C10326" t="s">
        <v>583</v>
      </c>
      <c r="D10326" t="s">
        <v>18</v>
      </c>
      <c r="E10326">
        <v>865000</v>
      </c>
      <c r="F10326" t="s">
        <v>292</v>
      </c>
      <c r="G10326" t="s">
        <v>445</v>
      </c>
      <c r="H10326" t="s">
        <v>929</v>
      </c>
      <c r="I10326" t="s">
        <v>22</v>
      </c>
      <c r="J10326" t="s">
        <v>23</v>
      </c>
      <c r="K10326" t="s">
        <v>51</v>
      </c>
      <c r="L10326">
        <v>27000</v>
      </c>
      <c r="M10326" t="s">
        <v>43</v>
      </c>
      <c r="N10326" t="s">
        <v>26</v>
      </c>
      <c r="O10326">
        <v>6609898</v>
      </c>
      <c r="P10326" t="s">
        <v>68</v>
      </c>
    </row>
    <row r="10327" spans="1:16" x14ac:dyDescent="0.3">
      <c r="A10327" t="s">
        <v>12581</v>
      </c>
      <c r="B10327" s="1">
        <v>44919</v>
      </c>
      <c r="C10327" t="s">
        <v>2370</v>
      </c>
      <c r="D10327" t="s">
        <v>18</v>
      </c>
      <c r="E10327">
        <v>13500</v>
      </c>
      <c r="F10327" t="s">
        <v>296</v>
      </c>
      <c r="G10327" t="s">
        <v>931</v>
      </c>
      <c r="H10327" t="s">
        <v>932</v>
      </c>
      <c r="I10327" t="s">
        <v>40</v>
      </c>
      <c r="J10327" t="s">
        <v>41</v>
      </c>
      <c r="K10327" t="s">
        <v>51</v>
      </c>
      <c r="L10327">
        <v>23000</v>
      </c>
      <c r="M10327" t="s">
        <v>52</v>
      </c>
      <c r="N10327" t="s">
        <v>60</v>
      </c>
      <c r="O10327">
        <v>7459527</v>
      </c>
      <c r="P10327" t="s">
        <v>74</v>
      </c>
    </row>
    <row r="10328" spans="1:16" x14ac:dyDescent="0.3">
      <c r="A10328" t="s">
        <v>12582</v>
      </c>
      <c r="B10328" s="1">
        <v>44919</v>
      </c>
      <c r="C10328" t="s">
        <v>12380</v>
      </c>
      <c r="D10328" t="s">
        <v>18</v>
      </c>
      <c r="E10328">
        <v>13500</v>
      </c>
      <c r="F10328" t="s">
        <v>19</v>
      </c>
      <c r="G10328" t="s">
        <v>100</v>
      </c>
      <c r="H10328" t="s">
        <v>193</v>
      </c>
      <c r="I10328" t="s">
        <v>22</v>
      </c>
      <c r="J10328" t="s">
        <v>23</v>
      </c>
      <c r="K10328" t="s">
        <v>51</v>
      </c>
      <c r="L10328">
        <v>21000</v>
      </c>
      <c r="M10328" t="s">
        <v>25</v>
      </c>
      <c r="N10328" t="s">
        <v>84</v>
      </c>
      <c r="O10328">
        <v>8185604</v>
      </c>
      <c r="P10328" t="s">
        <v>27</v>
      </c>
    </row>
    <row r="10329" spans="1:16" x14ac:dyDescent="0.3">
      <c r="A10329" t="s">
        <v>12583</v>
      </c>
      <c r="B10329" s="1">
        <v>44919</v>
      </c>
      <c r="C10329" t="s">
        <v>1051</v>
      </c>
      <c r="D10329" t="s">
        <v>18</v>
      </c>
      <c r="E10329">
        <v>850000</v>
      </c>
      <c r="F10329" t="s">
        <v>48</v>
      </c>
      <c r="G10329" t="s">
        <v>65</v>
      </c>
      <c r="H10329" t="s">
        <v>201</v>
      </c>
      <c r="I10329" t="s">
        <v>22</v>
      </c>
      <c r="J10329" t="s">
        <v>23</v>
      </c>
      <c r="K10329" t="s">
        <v>24</v>
      </c>
      <c r="L10329">
        <v>45000</v>
      </c>
      <c r="M10329" t="s">
        <v>52</v>
      </c>
      <c r="N10329" t="s">
        <v>84</v>
      </c>
      <c r="O10329">
        <v>6608818</v>
      </c>
      <c r="P10329" t="s">
        <v>53</v>
      </c>
    </row>
    <row r="10330" spans="1:16" x14ac:dyDescent="0.3">
      <c r="A10330" t="s">
        <v>12584</v>
      </c>
      <c r="B10330" s="1">
        <v>44919</v>
      </c>
      <c r="C10330" t="s">
        <v>7226</v>
      </c>
      <c r="D10330" t="s">
        <v>18</v>
      </c>
      <c r="E10330">
        <v>530000</v>
      </c>
      <c r="F10330" t="s">
        <v>292</v>
      </c>
      <c r="G10330" t="s">
        <v>139</v>
      </c>
      <c r="H10330" t="s">
        <v>140</v>
      </c>
      <c r="I10330" t="s">
        <v>22</v>
      </c>
      <c r="J10330" t="s">
        <v>23</v>
      </c>
      <c r="K10330" t="s">
        <v>24</v>
      </c>
      <c r="L10330">
        <v>27001</v>
      </c>
      <c r="M10330" t="s">
        <v>43</v>
      </c>
      <c r="N10330" t="s">
        <v>84</v>
      </c>
      <c r="O10330">
        <v>7861329</v>
      </c>
      <c r="P10330" t="s">
        <v>45</v>
      </c>
    </row>
    <row r="10331" spans="1:16" x14ac:dyDescent="0.3">
      <c r="A10331" t="s">
        <v>12585</v>
      </c>
      <c r="B10331" s="1">
        <v>44919</v>
      </c>
      <c r="C10331" t="s">
        <v>886</v>
      </c>
      <c r="D10331" t="s">
        <v>18</v>
      </c>
      <c r="E10331">
        <v>1105000</v>
      </c>
      <c r="F10331" t="s">
        <v>167</v>
      </c>
      <c r="G10331" t="s">
        <v>109</v>
      </c>
      <c r="H10331" t="s">
        <v>162</v>
      </c>
      <c r="I10331" t="s">
        <v>22</v>
      </c>
      <c r="J10331" t="s">
        <v>23</v>
      </c>
      <c r="K10331" t="s">
        <v>51</v>
      </c>
      <c r="L10331">
        <v>20500</v>
      </c>
      <c r="M10331" t="s">
        <v>25</v>
      </c>
      <c r="N10331" t="s">
        <v>60</v>
      </c>
      <c r="O10331">
        <v>6375447</v>
      </c>
      <c r="P10331" t="s">
        <v>53</v>
      </c>
    </row>
    <row r="10332" spans="1:16" x14ac:dyDescent="0.3">
      <c r="A10332" t="s">
        <v>12586</v>
      </c>
      <c r="B10332" s="1">
        <v>44919</v>
      </c>
      <c r="C10332" t="s">
        <v>3603</v>
      </c>
      <c r="D10332" t="s">
        <v>18</v>
      </c>
      <c r="E10332">
        <v>13500</v>
      </c>
      <c r="F10332" t="s">
        <v>99</v>
      </c>
      <c r="G10332" t="s">
        <v>20</v>
      </c>
      <c r="H10332" t="s">
        <v>21</v>
      </c>
      <c r="I10332" t="s">
        <v>40</v>
      </c>
      <c r="J10332" t="s">
        <v>41</v>
      </c>
      <c r="K10332" t="s">
        <v>24</v>
      </c>
      <c r="L10332">
        <v>18000</v>
      </c>
      <c r="M10332" t="s">
        <v>33</v>
      </c>
      <c r="N10332" t="s">
        <v>26</v>
      </c>
      <c r="O10332">
        <v>6431648</v>
      </c>
      <c r="P10332" t="s">
        <v>61</v>
      </c>
    </row>
    <row r="10333" spans="1:16" x14ac:dyDescent="0.3">
      <c r="A10333" t="s">
        <v>12587</v>
      </c>
      <c r="B10333" s="1">
        <v>44919</v>
      </c>
      <c r="C10333" t="s">
        <v>3616</v>
      </c>
      <c r="D10333" t="s">
        <v>87</v>
      </c>
      <c r="E10333">
        <v>1475000</v>
      </c>
      <c r="F10333" t="s">
        <v>104</v>
      </c>
      <c r="G10333" t="s">
        <v>109</v>
      </c>
      <c r="H10333" t="s">
        <v>162</v>
      </c>
      <c r="I10333" t="s">
        <v>22</v>
      </c>
      <c r="J10333" t="s">
        <v>23</v>
      </c>
      <c r="K10333" t="s">
        <v>51</v>
      </c>
      <c r="L10333">
        <v>16500</v>
      </c>
      <c r="M10333" t="s">
        <v>43</v>
      </c>
      <c r="N10333" t="s">
        <v>60</v>
      </c>
      <c r="O10333">
        <v>7530707</v>
      </c>
      <c r="P10333" t="s">
        <v>68</v>
      </c>
    </row>
    <row r="10334" spans="1:16" x14ac:dyDescent="0.3">
      <c r="A10334" t="s">
        <v>12588</v>
      </c>
      <c r="B10334" s="1">
        <v>44919</v>
      </c>
      <c r="C10334" t="s">
        <v>889</v>
      </c>
      <c r="D10334" t="s">
        <v>18</v>
      </c>
      <c r="E10334">
        <v>1250000</v>
      </c>
      <c r="F10334" t="s">
        <v>143</v>
      </c>
      <c r="G10334" t="s">
        <v>109</v>
      </c>
      <c r="H10334" t="s">
        <v>336</v>
      </c>
      <c r="I10334" t="s">
        <v>22</v>
      </c>
      <c r="J10334" t="s">
        <v>23</v>
      </c>
      <c r="K10334" t="s">
        <v>51</v>
      </c>
      <c r="L10334">
        <v>22000</v>
      </c>
      <c r="M10334" t="s">
        <v>52</v>
      </c>
      <c r="N10334" t="s">
        <v>26</v>
      </c>
      <c r="O10334">
        <v>7447200</v>
      </c>
      <c r="P10334" t="s">
        <v>74</v>
      </c>
    </row>
    <row r="10335" spans="1:16" x14ac:dyDescent="0.3">
      <c r="A10335" t="s">
        <v>12589</v>
      </c>
      <c r="B10335" s="1">
        <v>44919</v>
      </c>
      <c r="C10335" t="s">
        <v>1175</v>
      </c>
      <c r="D10335" t="s">
        <v>18</v>
      </c>
      <c r="E10335">
        <v>13500</v>
      </c>
      <c r="F10335" t="s">
        <v>99</v>
      </c>
      <c r="G10335" t="s">
        <v>82</v>
      </c>
      <c r="H10335" t="s">
        <v>388</v>
      </c>
      <c r="I10335" t="s">
        <v>40</v>
      </c>
      <c r="J10335" t="s">
        <v>41</v>
      </c>
      <c r="K10335" t="s">
        <v>24</v>
      </c>
      <c r="L10335">
        <v>16001</v>
      </c>
      <c r="M10335" t="s">
        <v>33</v>
      </c>
      <c r="N10335" t="s">
        <v>84</v>
      </c>
      <c r="O10335">
        <v>6737737</v>
      </c>
      <c r="P10335" t="s">
        <v>34</v>
      </c>
    </row>
    <row r="10336" spans="1:16" x14ac:dyDescent="0.3">
      <c r="A10336" t="s">
        <v>12590</v>
      </c>
      <c r="B10336" s="1">
        <v>44919</v>
      </c>
      <c r="C10336" t="s">
        <v>959</v>
      </c>
      <c r="D10336" t="s">
        <v>18</v>
      </c>
      <c r="E10336">
        <v>1960000</v>
      </c>
      <c r="F10336" t="s">
        <v>153</v>
      </c>
      <c r="G10336" t="s">
        <v>168</v>
      </c>
      <c r="H10336" t="s">
        <v>1608</v>
      </c>
      <c r="I10336" t="s">
        <v>22</v>
      </c>
      <c r="J10336" t="s">
        <v>23</v>
      </c>
      <c r="K10336" t="s">
        <v>24</v>
      </c>
      <c r="L10336">
        <v>11000</v>
      </c>
      <c r="M10336" t="s">
        <v>67</v>
      </c>
      <c r="N10336" t="s">
        <v>26</v>
      </c>
      <c r="O10336">
        <v>8780847</v>
      </c>
      <c r="P10336" t="s">
        <v>34</v>
      </c>
    </row>
    <row r="10337" spans="1:16" x14ac:dyDescent="0.3">
      <c r="A10337" t="s">
        <v>12591</v>
      </c>
      <c r="B10337" s="1">
        <v>44920</v>
      </c>
      <c r="C10337" t="s">
        <v>1145</v>
      </c>
      <c r="D10337" t="s">
        <v>18</v>
      </c>
      <c r="E10337">
        <v>13500</v>
      </c>
      <c r="F10337" t="s">
        <v>99</v>
      </c>
      <c r="G10337" t="s">
        <v>31</v>
      </c>
      <c r="H10337" t="s">
        <v>32</v>
      </c>
      <c r="I10337" t="s">
        <v>22</v>
      </c>
      <c r="J10337" t="s">
        <v>23</v>
      </c>
      <c r="K10337" t="s">
        <v>24</v>
      </c>
      <c r="L10337">
        <v>24000</v>
      </c>
      <c r="M10337" t="s">
        <v>33</v>
      </c>
      <c r="N10337" t="s">
        <v>26</v>
      </c>
      <c r="O10337">
        <v>7577225</v>
      </c>
      <c r="P10337" t="s">
        <v>34</v>
      </c>
    </row>
    <row r="10338" spans="1:16" x14ac:dyDescent="0.3">
      <c r="A10338" t="s">
        <v>12592</v>
      </c>
      <c r="B10338" s="1">
        <v>44920</v>
      </c>
      <c r="C10338" t="s">
        <v>1147</v>
      </c>
      <c r="D10338" t="s">
        <v>87</v>
      </c>
      <c r="E10338">
        <v>2630000</v>
      </c>
      <c r="F10338" t="s">
        <v>104</v>
      </c>
      <c r="G10338" t="s">
        <v>31</v>
      </c>
      <c r="H10338" t="s">
        <v>348</v>
      </c>
      <c r="I10338" t="s">
        <v>22</v>
      </c>
      <c r="J10338" t="s">
        <v>23</v>
      </c>
      <c r="K10338" t="s">
        <v>51</v>
      </c>
      <c r="L10338">
        <v>39000</v>
      </c>
      <c r="M10338" t="s">
        <v>43</v>
      </c>
      <c r="N10338" t="s">
        <v>60</v>
      </c>
      <c r="O10338">
        <v>7996169</v>
      </c>
      <c r="P10338" t="s">
        <v>45</v>
      </c>
    </row>
    <row r="10339" spans="1:16" x14ac:dyDescent="0.3">
      <c r="A10339" t="s">
        <v>12593</v>
      </c>
      <c r="B10339" s="1">
        <v>44920</v>
      </c>
      <c r="C10339" t="s">
        <v>1208</v>
      </c>
      <c r="D10339" t="s">
        <v>18</v>
      </c>
      <c r="E10339">
        <v>13500</v>
      </c>
      <c r="F10339" t="s">
        <v>143</v>
      </c>
      <c r="G10339" t="s">
        <v>57</v>
      </c>
      <c r="H10339" t="s">
        <v>58</v>
      </c>
      <c r="I10339" t="s">
        <v>40</v>
      </c>
      <c r="J10339" t="s">
        <v>41</v>
      </c>
      <c r="K10339" t="s">
        <v>51</v>
      </c>
      <c r="L10339">
        <v>14001</v>
      </c>
      <c r="M10339" t="s">
        <v>52</v>
      </c>
      <c r="N10339" t="s">
        <v>60</v>
      </c>
      <c r="O10339">
        <v>8497930</v>
      </c>
      <c r="P10339" t="s">
        <v>53</v>
      </c>
    </row>
    <row r="10340" spans="1:16" x14ac:dyDescent="0.3">
      <c r="A10340" t="s">
        <v>12594</v>
      </c>
      <c r="B10340" s="1">
        <v>44920</v>
      </c>
      <c r="C10340" t="s">
        <v>103</v>
      </c>
      <c r="D10340" t="s">
        <v>87</v>
      </c>
      <c r="E10340">
        <v>13500</v>
      </c>
      <c r="F10340" t="s">
        <v>148</v>
      </c>
      <c r="G10340" t="s">
        <v>188</v>
      </c>
      <c r="H10340" t="s">
        <v>554</v>
      </c>
      <c r="I10340" t="s">
        <v>22</v>
      </c>
      <c r="J10340" t="s">
        <v>23</v>
      </c>
      <c r="K10340" t="s">
        <v>51</v>
      </c>
      <c r="L10340">
        <v>20001</v>
      </c>
      <c r="M10340" t="s">
        <v>59</v>
      </c>
      <c r="N10340" t="s">
        <v>60</v>
      </c>
      <c r="O10340">
        <v>6972686</v>
      </c>
      <c r="P10340" t="s">
        <v>61</v>
      </c>
    </row>
    <row r="10341" spans="1:16" x14ac:dyDescent="0.3">
      <c r="A10341" t="s">
        <v>12595</v>
      </c>
      <c r="B10341" s="1">
        <v>44920</v>
      </c>
      <c r="C10341" t="s">
        <v>1212</v>
      </c>
      <c r="D10341" t="s">
        <v>18</v>
      </c>
      <c r="E10341">
        <v>1400000</v>
      </c>
      <c r="F10341" t="s">
        <v>153</v>
      </c>
      <c r="G10341" t="s">
        <v>57</v>
      </c>
      <c r="H10341" t="s">
        <v>977</v>
      </c>
      <c r="I10341" t="s">
        <v>22</v>
      </c>
      <c r="J10341" t="s">
        <v>23</v>
      </c>
      <c r="K10341" t="s">
        <v>24</v>
      </c>
      <c r="L10341">
        <v>45001</v>
      </c>
      <c r="M10341" t="s">
        <v>67</v>
      </c>
      <c r="N10341" t="s">
        <v>44</v>
      </c>
      <c r="O10341">
        <v>7010468</v>
      </c>
      <c r="P10341" t="s">
        <v>68</v>
      </c>
    </row>
    <row r="10342" spans="1:16" x14ac:dyDescent="0.3">
      <c r="A10342" t="s">
        <v>12596</v>
      </c>
      <c r="B10342" s="1">
        <v>44920</v>
      </c>
      <c r="C10342" t="s">
        <v>206</v>
      </c>
      <c r="D10342" t="s">
        <v>18</v>
      </c>
      <c r="E10342">
        <v>900000</v>
      </c>
      <c r="F10342" t="s">
        <v>77</v>
      </c>
      <c r="G10342" t="s">
        <v>20</v>
      </c>
      <c r="H10342" t="s">
        <v>317</v>
      </c>
      <c r="I10342" t="s">
        <v>40</v>
      </c>
      <c r="J10342" t="s">
        <v>41</v>
      </c>
      <c r="K10342" t="s">
        <v>51</v>
      </c>
      <c r="L10342">
        <v>25001</v>
      </c>
      <c r="M10342" t="s">
        <v>73</v>
      </c>
      <c r="N10342" t="s">
        <v>60</v>
      </c>
      <c r="O10342">
        <v>7755419</v>
      </c>
      <c r="P10342" t="s">
        <v>74</v>
      </c>
    </row>
    <row r="10343" spans="1:16" x14ac:dyDescent="0.3">
      <c r="A10343" t="s">
        <v>12597</v>
      </c>
      <c r="B10343" s="1">
        <v>44920</v>
      </c>
      <c r="C10343" t="s">
        <v>1215</v>
      </c>
      <c r="D10343" t="s">
        <v>18</v>
      </c>
      <c r="E10343">
        <v>2150000</v>
      </c>
      <c r="F10343" t="s">
        <v>161</v>
      </c>
      <c r="G10343" t="s">
        <v>65</v>
      </c>
      <c r="H10343" t="s">
        <v>201</v>
      </c>
      <c r="I10343" t="s">
        <v>40</v>
      </c>
      <c r="J10343" t="s">
        <v>41</v>
      </c>
      <c r="K10343" t="s">
        <v>51</v>
      </c>
      <c r="L10343">
        <v>29001</v>
      </c>
      <c r="M10343" t="s">
        <v>59</v>
      </c>
      <c r="N10343" t="s">
        <v>60</v>
      </c>
      <c r="O10343">
        <v>8444232</v>
      </c>
      <c r="P10343" t="s">
        <v>61</v>
      </c>
    </row>
    <row r="10344" spans="1:16" x14ac:dyDescent="0.3">
      <c r="A10344" t="s">
        <v>12598</v>
      </c>
      <c r="B10344" s="1">
        <v>44920</v>
      </c>
      <c r="C10344" t="s">
        <v>1217</v>
      </c>
      <c r="D10344" t="s">
        <v>18</v>
      </c>
      <c r="E10344">
        <v>1725000</v>
      </c>
      <c r="F10344" t="s">
        <v>81</v>
      </c>
      <c r="G10344" t="s">
        <v>175</v>
      </c>
      <c r="H10344" t="s">
        <v>221</v>
      </c>
      <c r="I10344" t="s">
        <v>22</v>
      </c>
      <c r="J10344" t="s">
        <v>23</v>
      </c>
      <c r="K10344" t="s">
        <v>24</v>
      </c>
      <c r="L10344">
        <v>14501</v>
      </c>
      <c r="M10344" t="s">
        <v>67</v>
      </c>
      <c r="N10344" t="s">
        <v>60</v>
      </c>
      <c r="O10344">
        <v>6826130</v>
      </c>
      <c r="P10344" t="s">
        <v>68</v>
      </c>
    </row>
    <row r="10345" spans="1:16" x14ac:dyDescent="0.3">
      <c r="A10345" t="s">
        <v>12599</v>
      </c>
      <c r="B10345" s="1">
        <v>44920</v>
      </c>
      <c r="C10345" t="s">
        <v>312</v>
      </c>
      <c r="D10345" t="s">
        <v>18</v>
      </c>
      <c r="E10345">
        <v>1755000</v>
      </c>
      <c r="F10345" t="s">
        <v>161</v>
      </c>
      <c r="G10345" t="s">
        <v>38</v>
      </c>
      <c r="H10345" t="s">
        <v>39</v>
      </c>
      <c r="I10345" t="s">
        <v>22</v>
      </c>
      <c r="J10345" t="s">
        <v>23</v>
      </c>
      <c r="K10345" t="s">
        <v>24</v>
      </c>
      <c r="L10345">
        <v>60501</v>
      </c>
      <c r="M10345" t="s">
        <v>59</v>
      </c>
      <c r="N10345" t="s">
        <v>44</v>
      </c>
      <c r="O10345">
        <v>6369522</v>
      </c>
      <c r="P10345" t="s">
        <v>61</v>
      </c>
    </row>
    <row r="10346" spans="1:16" x14ac:dyDescent="0.3">
      <c r="A10346" t="s">
        <v>12600</v>
      </c>
      <c r="B10346" s="1">
        <v>44920</v>
      </c>
      <c r="C10346" t="s">
        <v>1220</v>
      </c>
      <c r="D10346" t="s">
        <v>87</v>
      </c>
      <c r="E10346">
        <v>1200000</v>
      </c>
      <c r="F10346" t="s">
        <v>81</v>
      </c>
      <c r="G10346" t="s">
        <v>144</v>
      </c>
      <c r="H10346" t="s">
        <v>806</v>
      </c>
      <c r="I10346" t="s">
        <v>40</v>
      </c>
      <c r="J10346" t="s">
        <v>41</v>
      </c>
      <c r="K10346" t="s">
        <v>51</v>
      </c>
      <c r="L10346">
        <v>14001</v>
      </c>
      <c r="M10346" t="s">
        <v>67</v>
      </c>
      <c r="N10346" t="s">
        <v>26</v>
      </c>
      <c r="O10346">
        <v>6926197</v>
      </c>
      <c r="P10346" t="s">
        <v>68</v>
      </c>
    </row>
    <row r="10347" spans="1:16" x14ac:dyDescent="0.3">
      <c r="A10347" t="s">
        <v>12601</v>
      </c>
      <c r="B10347" s="1">
        <v>44920</v>
      </c>
      <c r="C10347" t="s">
        <v>375</v>
      </c>
      <c r="D10347" t="s">
        <v>18</v>
      </c>
      <c r="E10347">
        <v>13500</v>
      </c>
      <c r="F10347" t="s">
        <v>91</v>
      </c>
      <c r="G10347" t="s">
        <v>217</v>
      </c>
      <c r="H10347" t="s">
        <v>1012</v>
      </c>
      <c r="I10347" t="s">
        <v>22</v>
      </c>
      <c r="J10347" t="s">
        <v>23</v>
      </c>
      <c r="K10347" t="s">
        <v>51</v>
      </c>
      <c r="L10347">
        <v>19001</v>
      </c>
      <c r="M10347" t="s">
        <v>73</v>
      </c>
      <c r="N10347" t="s">
        <v>44</v>
      </c>
      <c r="O10347">
        <v>8752365</v>
      </c>
      <c r="P10347" t="s">
        <v>74</v>
      </c>
    </row>
    <row r="10348" spans="1:16" x14ac:dyDescent="0.3">
      <c r="A10348" t="s">
        <v>12602</v>
      </c>
      <c r="B10348" s="1">
        <v>44920</v>
      </c>
      <c r="C10348" t="s">
        <v>1243</v>
      </c>
      <c r="D10348" t="s">
        <v>18</v>
      </c>
      <c r="E10348">
        <v>13500</v>
      </c>
      <c r="F10348" t="s">
        <v>167</v>
      </c>
      <c r="G10348" t="s">
        <v>100</v>
      </c>
      <c r="H10348" t="s">
        <v>541</v>
      </c>
      <c r="I10348" t="s">
        <v>22</v>
      </c>
      <c r="J10348" t="s">
        <v>23</v>
      </c>
      <c r="K10348" t="s">
        <v>24</v>
      </c>
      <c r="L10348">
        <v>28001</v>
      </c>
      <c r="M10348" t="s">
        <v>25</v>
      </c>
      <c r="N10348" t="s">
        <v>44</v>
      </c>
      <c r="O10348">
        <v>6995484</v>
      </c>
      <c r="P10348" t="s">
        <v>27</v>
      </c>
    </row>
    <row r="10349" spans="1:16" x14ac:dyDescent="0.3">
      <c r="A10349" t="s">
        <v>12603</v>
      </c>
      <c r="B10349" s="1">
        <v>44920</v>
      </c>
      <c r="C10349" t="s">
        <v>1245</v>
      </c>
      <c r="D10349" t="s">
        <v>18</v>
      </c>
      <c r="E10349">
        <v>1650000</v>
      </c>
      <c r="F10349" t="s">
        <v>99</v>
      </c>
      <c r="G10349" t="s">
        <v>320</v>
      </c>
      <c r="H10349" t="s">
        <v>479</v>
      </c>
      <c r="I10349" t="s">
        <v>22</v>
      </c>
      <c r="J10349" t="s">
        <v>23</v>
      </c>
      <c r="K10349" t="s">
        <v>24</v>
      </c>
      <c r="L10349">
        <v>60000</v>
      </c>
      <c r="M10349" t="s">
        <v>33</v>
      </c>
      <c r="N10349" t="s">
        <v>111</v>
      </c>
      <c r="O10349">
        <v>8162412</v>
      </c>
      <c r="P10349" t="s">
        <v>34</v>
      </c>
    </row>
    <row r="10350" spans="1:16" x14ac:dyDescent="0.3">
      <c r="A10350" t="s">
        <v>12604</v>
      </c>
      <c r="B10350" s="1">
        <v>44920</v>
      </c>
      <c r="C10350" t="s">
        <v>1267</v>
      </c>
      <c r="D10350" t="s">
        <v>18</v>
      </c>
      <c r="E10350">
        <v>1720000</v>
      </c>
      <c r="F10350" t="s">
        <v>104</v>
      </c>
      <c r="G10350" t="s">
        <v>100</v>
      </c>
      <c r="H10350" t="s">
        <v>239</v>
      </c>
      <c r="I10350" t="s">
        <v>40</v>
      </c>
      <c r="J10350" t="s">
        <v>41</v>
      </c>
      <c r="K10350" t="s">
        <v>51</v>
      </c>
      <c r="L10350">
        <v>22000</v>
      </c>
      <c r="M10350" t="s">
        <v>43</v>
      </c>
      <c r="N10350" t="s">
        <v>60</v>
      </c>
      <c r="O10350">
        <v>6880469</v>
      </c>
      <c r="P10350" t="s">
        <v>45</v>
      </c>
    </row>
    <row r="10351" spans="1:16" x14ac:dyDescent="0.3">
      <c r="A10351" t="s">
        <v>12605</v>
      </c>
      <c r="B10351" s="1">
        <v>44920</v>
      </c>
      <c r="C10351" t="s">
        <v>1269</v>
      </c>
      <c r="D10351" t="s">
        <v>87</v>
      </c>
      <c r="E10351">
        <v>2560000</v>
      </c>
      <c r="F10351" t="s">
        <v>143</v>
      </c>
      <c r="G10351" t="s">
        <v>105</v>
      </c>
      <c r="H10351" t="s">
        <v>106</v>
      </c>
      <c r="I10351" t="s">
        <v>22</v>
      </c>
      <c r="J10351" t="s">
        <v>23</v>
      </c>
      <c r="K10351" t="s">
        <v>51</v>
      </c>
      <c r="L10351">
        <v>22000</v>
      </c>
      <c r="M10351" t="s">
        <v>52</v>
      </c>
      <c r="N10351" t="s">
        <v>60</v>
      </c>
      <c r="O10351">
        <v>8992150</v>
      </c>
      <c r="P10351" t="s">
        <v>53</v>
      </c>
    </row>
    <row r="10352" spans="1:16" x14ac:dyDescent="0.3">
      <c r="A10352" t="s">
        <v>12606</v>
      </c>
      <c r="B10352" s="1">
        <v>44920</v>
      </c>
      <c r="C10352" t="s">
        <v>1271</v>
      </c>
      <c r="D10352" t="s">
        <v>18</v>
      </c>
      <c r="E10352">
        <v>1815000</v>
      </c>
      <c r="F10352" t="s">
        <v>148</v>
      </c>
      <c r="G10352" t="s">
        <v>57</v>
      </c>
      <c r="H10352" t="s">
        <v>58</v>
      </c>
      <c r="I10352" t="s">
        <v>22</v>
      </c>
      <c r="J10352" t="s">
        <v>23</v>
      </c>
      <c r="K10352" t="s">
        <v>24</v>
      </c>
      <c r="L10352">
        <v>28500</v>
      </c>
      <c r="M10352" t="s">
        <v>59</v>
      </c>
      <c r="N10352" t="s">
        <v>60</v>
      </c>
      <c r="O10352">
        <v>6521590</v>
      </c>
      <c r="P10352" t="s">
        <v>61</v>
      </c>
    </row>
    <row r="10353" spans="1:16" x14ac:dyDescent="0.3">
      <c r="A10353" t="s">
        <v>12607</v>
      </c>
      <c r="B10353" s="1">
        <v>44920</v>
      </c>
      <c r="C10353" t="s">
        <v>2004</v>
      </c>
      <c r="D10353" t="s">
        <v>18</v>
      </c>
      <c r="E10353">
        <v>408000</v>
      </c>
      <c r="F10353" t="s">
        <v>104</v>
      </c>
      <c r="G10353" t="s">
        <v>168</v>
      </c>
      <c r="H10353" t="s">
        <v>603</v>
      </c>
      <c r="I10353" t="s">
        <v>40</v>
      </c>
      <c r="J10353" t="s">
        <v>41</v>
      </c>
      <c r="K10353" t="s">
        <v>51</v>
      </c>
      <c r="L10353">
        <v>61000</v>
      </c>
      <c r="M10353" t="s">
        <v>43</v>
      </c>
      <c r="N10353" t="s">
        <v>84</v>
      </c>
      <c r="O10353">
        <v>8502916</v>
      </c>
      <c r="P10353" t="s">
        <v>45</v>
      </c>
    </row>
    <row r="10354" spans="1:16" x14ac:dyDescent="0.3">
      <c r="A10354" t="s">
        <v>12608</v>
      </c>
      <c r="B10354" s="1">
        <v>44920</v>
      </c>
      <c r="C10354" t="s">
        <v>1336</v>
      </c>
      <c r="D10354" t="s">
        <v>18</v>
      </c>
      <c r="E10354">
        <v>13500</v>
      </c>
      <c r="F10354" t="s">
        <v>19</v>
      </c>
      <c r="G10354" t="s">
        <v>105</v>
      </c>
      <c r="H10354" t="s">
        <v>106</v>
      </c>
      <c r="I10354" t="s">
        <v>40</v>
      </c>
      <c r="J10354" t="s">
        <v>41</v>
      </c>
      <c r="K10354" t="s">
        <v>51</v>
      </c>
      <c r="L10354">
        <v>21001</v>
      </c>
      <c r="M10354" t="s">
        <v>25</v>
      </c>
      <c r="N10354" t="s">
        <v>60</v>
      </c>
      <c r="O10354">
        <v>6238201</v>
      </c>
      <c r="P10354" t="s">
        <v>27</v>
      </c>
    </row>
    <row r="10355" spans="1:16" x14ac:dyDescent="0.3">
      <c r="A10355" t="s">
        <v>12609</v>
      </c>
      <c r="B10355" s="1">
        <v>44920</v>
      </c>
      <c r="C10355" t="s">
        <v>1338</v>
      </c>
      <c r="D10355" t="s">
        <v>18</v>
      </c>
      <c r="E10355">
        <v>917000</v>
      </c>
      <c r="F10355" t="s">
        <v>30</v>
      </c>
      <c r="G10355" t="s">
        <v>65</v>
      </c>
      <c r="H10355" t="s">
        <v>172</v>
      </c>
      <c r="I10355" t="s">
        <v>40</v>
      </c>
      <c r="J10355" t="s">
        <v>41</v>
      </c>
      <c r="K10355" t="s">
        <v>51</v>
      </c>
      <c r="L10355">
        <v>24001</v>
      </c>
      <c r="M10355" t="s">
        <v>33</v>
      </c>
      <c r="N10355" t="s">
        <v>111</v>
      </c>
      <c r="O10355">
        <v>7620130</v>
      </c>
      <c r="P10355" t="s">
        <v>34</v>
      </c>
    </row>
    <row r="10356" spans="1:16" x14ac:dyDescent="0.3">
      <c r="A10356" t="s">
        <v>12610</v>
      </c>
      <c r="B10356" s="1">
        <v>44920</v>
      </c>
      <c r="C10356" t="s">
        <v>3119</v>
      </c>
      <c r="D10356" t="s">
        <v>18</v>
      </c>
      <c r="E10356">
        <v>13500</v>
      </c>
      <c r="F10356" t="s">
        <v>37</v>
      </c>
      <c r="G10356" t="s">
        <v>31</v>
      </c>
      <c r="H10356" t="s">
        <v>926</v>
      </c>
      <c r="I10356" t="s">
        <v>22</v>
      </c>
      <c r="J10356" t="s">
        <v>23</v>
      </c>
      <c r="K10356" t="s">
        <v>24</v>
      </c>
      <c r="L10356">
        <v>22001</v>
      </c>
      <c r="M10356" t="s">
        <v>43</v>
      </c>
      <c r="N10356" t="s">
        <v>44</v>
      </c>
      <c r="O10356">
        <v>6689942</v>
      </c>
      <c r="P10356" t="s">
        <v>45</v>
      </c>
    </row>
    <row r="10357" spans="1:16" x14ac:dyDescent="0.3">
      <c r="A10357" t="s">
        <v>12611</v>
      </c>
      <c r="B10357" s="1">
        <v>44920</v>
      </c>
      <c r="C10357" t="s">
        <v>882</v>
      </c>
      <c r="D10357" t="s">
        <v>18</v>
      </c>
      <c r="E10357">
        <v>705000</v>
      </c>
      <c r="F10357" t="s">
        <v>30</v>
      </c>
      <c r="G10357" t="s">
        <v>109</v>
      </c>
      <c r="H10357" t="s">
        <v>351</v>
      </c>
      <c r="I10357" t="s">
        <v>22</v>
      </c>
      <c r="J10357" t="s">
        <v>23</v>
      </c>
      <c r="K10357" t="s">
        <v>51</v>
      </c>
      <c r="L10357">
        <v>42000</v>
      </c>
      <c r="M10357" t="s">
        <v>33</v>
      </c>
      <c r="N10357" t="s">
        <v>84</v>
      </c>
      <c r="O10357">
        <v>6954298</v>
      </c>
      <c r="P10357" t="s">
        <v>34</v>
      </c>
    </row>
    <row r="10358" spans="1:16" x14ac:dyDescent="0.3">
      <c r="A10358" t="s">
        <v>12612</v>
      </c>
      <c r="B10358" s="1">
        <v>44920</v>
      </c>
      <c r="C10358" t="s">
        <v>795</v>
      </c>
      <c r="D10358" t="s">
        <v>18</v>
      </c>
      <c r="E10358">
        <v>13500</v>
      </c>
      <c r="F10358" t="s">
        <v>56</v>
      </c>
      <c r="G10358" t="s">
        <v>82</v>
      </c>
      <c r="H10358" t="s">
        <v>404</v>
      </c>
      <c r="I10358" t="s">
        <v>40</v>
      </c>
      <c r="J10358" t="s">
        <v>41</v>
      </c>
      <c r="K10358" t="s">
        <v>51</v>
      </c>
      <c r="L10358">
        <v>14001</v>
      </c>
      <c r="M10358" t="s">
        <v>59</v>
      </c>
      <c r="N10358" t="s">
        <v>26</v>
      </c>
      <c r="O10358">
        <v>8253859</v>
      </c>
      <c r="P10358" t="s">
        <v>61</v>
      </c>
    </row>
    <row r="10359" spans="1:16" x14ac:dyDescent="0.3">
      <c r="A10359" t="s">
        <v>12613</v>
      </c>
      <c r="B10359" s="1">
        <v>44920</v>
      </c>
      <c r="C10359" t="s">
        <v>1365</v>
      </c>
      <c r="D10359" t="s">
        <v>18</v>
      </c>
      <c r="E10359">
        <v>13500</v>
      </c>
      <c r="F10359" t="s">
        <v>64</v>
      </c>
      <c r="G10359" t="s">
        <v>31</v>
      </c>
      <c r="H10359" t="s">
        <v>462</v>
      </c>
      <c r="I10359" t="s">
        <v>22</v>
      </c>
      <c r="J10359" t="s">
        <v>23</v>
      </c>
      <c r="K10359" t="s">
        <v>51</v>
      </c>
      <c r="L10359">
        <v>22001</v>
      </c>
      <c r="M10359" t="s">
        <v>67</v>
      </c>
      <c r="N10359" t="s">
        <v>44</v>
      </c>
      <c r="O10359">
        <v>7705128</v>
      </c>
      <c r="P10359" t="s">
        <v>68</v>
      </c>
    </row>
    <row r="10360" spans="1:16" x14ac:dyDescent="0.3">
      <c r="A10360" t="s">
        <v>12614</v>
      </c>
      <c r="B10360" s="1">
        <v>44920</v>
      </c>
      <c r="C10360" t="s">
        <v>1367</v>
      </c>
      <c r="D10360" t="s">
        <v>87</v>
      </c>
      <c r="E10360">
        <v>702000</v>
      </c>
      <c r="F10360" t="s">
        <v>71</v>
      </c>
      <c r="G10360" t="s">
        <v>65</v>
      </c>
      <c r="H10360" t="s">
        <v>66</v>
      </c>
      <c r="I10360" t="s">
        <v>40</v>
      </c>
      <c r="J10360" t="s">
        <v>41</v>
      </c>
      <c r="K10360" t="s">
        <v>24</v>
      </c>
      <c r="L10360">
        <v>22001</v>
      </c>
      <c r="M10360" t="s">
        <v>73</v>
      </c>
      <c r="N10360" t="s">
        <v>60</v>
      </c>
      <c r="O10360">
        <v>8152267</v>
      </c>
      <c r="P10360" t="s">
        <v>74</v>
      </c>
    </row>
    <row r="10361" spans="1:16" x14ac:dyDescent="0.3">
      <c r="A10361" t="s">
        <v>12615</v>
      </c>
      <c r="B10361" s="1">
        <v>44920</v>
      </c>
      <c r="C10361" t="s">
        <v>1734</v>
      </c>
      <c r="D10361" t="s">
        <v>18</v>
      </c>
      <c r="E10361">
        <v>13500</v>
      </c>
      <c r="F10361" t="s">
        <v>138</v>
      </c>
      <c r="G10361" t="s">
        <v>188</v>
      </c>
      <c r="H10361" t="s">
        <v>250</v>
      </c>
      <c r="I10361" t="s">
        <v>40</v>
      </c>
      <c r="J10361" t="s">
        <v>41</v>
      </c>
      <c r="K10361" t="s">
        <v>51</v>
      </c>
      <c r="L10361">
        <v>24001</v>
      </c>
      <c r="M10361" t="s">
        <v>25</v>
      </c>
      <c r="N10361" t="s">
        <v>60</v>
      </c>
      <c r="O10361">
        <v>8196976</v>
      </c>
      <c r="P10361" t="s">
        <v>27</v>
      </c>
    </row>
    <row r="10362" spans="1:16" x14ac:dyDescent="0.3">
      <c r="A10362" t="s">
        <v>12616</v>
      </c>
      <c r="B10362" s="1">
        <v>44920</v>
      </c>
      <c r="C10362" t="s">
        <v>1369</v>
      </c>
      <c r="D10362" t="s">
        <v>18</v>
      </c>
      <c r="E10362">
        <v>701000</v>
      </c>
      <c r="F10362" t="s">
        <v>192</v>
      </c>
      <c r="G10362" t="s">
        <v>127</v>
      </c>
      <c r="H10362" t="s">
        <v>128</v>
      </c>
      <c r="I10362" t="s">
        <v>40</v>
      </c>
      <c r="J10362" t="s">
        <v>41</v>
      </c>
      <c r="K10362" t="s">
        <v>24</v>
      </c>
      <c r="L10362">
        <v>43001</v>
      </c>
      <c r="M10362" t="s">
        <v>33</v>
      </c>
      <c r="N10362" t="s">
        <v>111</v>
      </c>
      <c r="O10362">
        <v>6281893</v>
      </c>
      <c r="P10362" t="s">
        <v>34</v>
      </c>
    </row>
    <row r="10363" spans="1:16" x14ac:dyDescent="0.3">
      <c r="A10363" t="s">
        <v>12617</v>
      </c>
      <c r="B10363" s="1">
        <v>44920</v>
      </c>
      <c r="C10363" t="s">
        <v>1399</v>
      </c>
      <c r="D10363" t="s">
        <v>18</v>
      </c>
      <c r="E10363">
        <v>1600000</v>
      </c>
      <c r="F10363" t="s">
        <v>196</v>
      </c>
      <c r="G10363" t="s">
        <v>445</v>
      </c>
      <c r="H10363" t="s">
        <v>929</v>
      </c>
      <c r="I10363" t="s">
        <v>40</v>
      </c>
      <c r="J10363" t="s">
        <v>41</v>
      </c>
      <c r="K10363" t="s">
        <v>51</v>
      </c>
      <c r="L10363">
        <v>22001</v>
      </c>
      <c r="M10363" t="s">
        <v>43</v>
      </c>
      <c r="N10363" t="s">
        <v>26</v>
      </c>
      <c r="O10363">
        <v>7254114</v>
      </c>
      <c r="P10363" t="s">
        <v>45</v>
      </c>
    </row>
    <row r="10364" spans="1:16" x14ac:dyDescent="0.3">
      <c r="A10364" t="s">
        <v>12618</v>
      </c>
      <c r="B10364" s="1">
        <v>44920</v>
      </c>
      <c r="C10364" t="s">
        <v>12619</v>
      </c>
      <c r="D10364" t="s">
        <v>87</v>
      </c>
      <c r="E10364">
        <v>13500</v>
      </c>
      <c r="F10364" t="s">
        <v>200</v>
      </c>
      <c r="G10364" t="s">
        <v>65</v>
      </c>
      <c r="H10364" t="s">
        <v>66</v>
      </c>
      <c r="I10364" t="s">
        <v>22</v>
      </c>
      <c r="J10364" t="s">
        <v>23</v>
      </c>
      <c r="K10364" t="s">
        <v>51</v>
      </c>
      <c r="L10364">
        <v>21001</v>
      </c>
      <c r="M10364" t="s">
        <v>52</v>
      </c>
      <c r="N10364" t="s">
        <v>60</v>
      </c>
      <c r="O10364">
        <v>8713916</v>
      </c>
      <c r="P10364" t="s">
        <v>53</v>
      </c>
    </row>
    <row r="10365" spans="1:16" x14ac:dyDescent="0.3">
      <c r="A10365" t="s">
        <v>12620</v>
      </c>
      <c r="B10365" s="1">
        <v>44920</v>
      </c>
      <c r="C10365" t="s">
        <v>1401</v>
      </c>
      <c r="D10365" t="s">
        <v>18</v>
      </c>
      <c r="E10365">
        <v>2000000</v>
      </c>
      <c r="F10365" t="s">
        <v>245</v>
      </c>
      <c r="G10365" t="s">
        <v>49</v>
      </c>
      <c r="H10365" t="s">
        <v>131</v>
      </c>
      <c r="I10365" t="s">
        <v>40</v>
      </c>
      <c r="J10365" t="s">
        <v>41</v>
      </c>
      <c r="K10365" t="s">
        <v>24</v>
      </c>
      <c r="L10365">
        <v>25001</v>
      </c>
      <c r="M10365" t="s">
        <v>59</v>
      </c>
      <c r="N10365" t="s">
        <v>111</v>
      </c>
      <c r="O10365">
        <v>8276394</v>
      </c>
      <c r="P10365" t="s">
        <v>61</v>
      </c>
    </row>
    <row r="10366" spans="1:16" x14ac:dyDescent="0.3">
      <c r="A10366" t="s">
        <v>12621</v>
      </c>
      <c r="B10366" s="1">
        <v>44920</v>
      </c>
      <c r="C10366" t="s">
        <v>1427</v>
      </c>
      <c r="D10366" t="s">
        <v>18</v>
      </c>
      <c r="E10366">
        <v>1610000</v>
      </c>
      <c r="F10366" t="s">
        <v>249</v>
      </c>
      <c r="G10366" t="s">
        <v>175</v>
      </c>
      <c r="H10366" t="s">
        <v>579</v>
      </c>
      <c r="I10366" t="s">
        <v>40</v>
      </c>
      <c r="J10366" t="s">
        <v>41</v>
      </c>
      <c r="K10366" t="s">
        <v>24</v>
      </c>
      <c r="L10366">
        <v>85001</v>
      </c>
      <c r="M10366" t="s">
        <v>67</v>
      </c>
      <c r="N10366" t="s">
        <v>26</v>
      </c>
      <c r="O10366">
        <v>7470917</v>
      </c>
      <c r="P10366" t="s">
        <v>68</v>
      </c>
    </row>
    <row r="10367" spans="1:16" x14ac:dyDescent="0.3">
      <c r="A10367" t="s">
        <v>12622</v>
      </c>
      <c r="B10367" s="1">
        <v>44920</v>
      </c>
      <c r="C10367" t="s">
        <v>5939</v>
      </c>
      <c r="D10367" t="s">
        <v>18</v>
      </c>
      <c r="E10367">
        <v>1742000</v>
      </c>
      <c r="F10367" t="s">
        <v>253</v>
      </c>
      <c r="G10367" t="s">
        <v>65</v>
      </c>
      <c r="H10367" t="s">
        <v>172</v>
      </c>
      <c r="I10367" t="s">
        <v>40</v>
      </c>
      <c r="J10367" t="s">
        <v>41</v>
      </c>
      <c r="K10367" t="s">
        <v>51</v>
      </c>
      <c r="L10367">
        <v>21201</v>
      </c>
      <c r="M10367" t="s">
        <v>73</v>
      </c>
      <c r="N10367" t="s">
        <v>111</v>
      </c>
      <c r="O10367">
        <v>6095844</v>
      </c>
      <c r="P10367" t="s">
        <v>74</v>
      </c>
    </row>
    <row r="10368" spans="1:16" x14ac:dyDescent="0.3">
      <c r="A10368" t="s">
        <v>12623</v>
      </c>
      <c r="B10368" s="1">
        <v>44920</v>
      </c>
      <c r="C10368" t="s">
        <v>1430</v>
      </c>
      <c r="D10368" t="s">
        <v>18</v>
      </c>
      <c r="E10368">
        <v>1016000</v>
      </c>
      <c r="F10368" t="s">
        <v>269</v>
      </c>
      <c r="G10368" t="s">
        <v>149</v>
      </c>
      <c r="H10368" t="s">
        <v>765</v>
      </c>
      <c r="I10368" t="s">
        <v>22</v>
      </c>
      <c r="J10368" t="s">
        <v>23</v>
      </c>
      <c r="K10368" t="s">
        <v>51</v>
      </c>
      <c r="L10368">
        <v>25601</v>
      </c>
      <c r="M10368" t="s">
        <v>25</v>
      </c>
      <c r="N10368" t="s">
        <v>26</v>
      </c>
      <c r="O10368">
        <v>6285437</v>
      </c>
      <c r="P10368" t="s">
        <v>27</v>
      </c>
    </row>
    <row r="10369" spans="1:16" x14ac:dyDescent="0.3">
      <c r="A10369" t="s">
        <v>12624</v>
      </c>
      <c r="B10369" s="1">
        <v>44920</v>
      </c>
      <c r="C10369" t="s">
        <v>4438</v>
      </c>
      <c r="D10369" t="s">
        <v>18</v>
      </c>
      <c r="E10369">
        <v>855000</v>
      </c>
      <c r="F10369" t="s">
        <v>37</v>
      </c>
      <c r="G10369" t="s">
        <v>370</v>
      </c>
      <c r="H10369" t="s">
        <v>492</v>
      </c>
      <c r="I10369" t="s">
        <v>22</v>
      </c>
      <c r="J10369" t="s">
        <v>23</v>
      </c>
      <c r="K10369" t="s">
        <v>51</v>
      </c>
      <c r="L10369">
        <v>27001</v>
      </c>
      <c r="M10369" t="s">
        <v>43</v>
      </c>
      <c r="N10369" t="s">
        <v>111</v>
      </c>
      <c r="O10369">
        <v>6940972</v>
      </c>
      <c r="P10369" t="s">
        <v>45</v>
      </c>
    </row>
    <row r="10370" spans="1:16" x14ac:dyDescent="0.3">
      <c r="A10370" t="s">
        <v>12625</v>
      </c>
      <c r="B10370" s="1">
        <v>44920</v>
      </c>
      <c r="C10370" t="s">
        <v>4440</v>
      </c>
      <c r="D10370" t="s">
        <v>18</v>
      </c>
      <c r="E10370">
        <v>13500</v>
      </c>
      <c r="F10370" t="s">
        <v>48</v>
      </c>
      <c r="G10370" t="s">
        <v>57</v>
      </c>
      <c r="H10370" t="s">
        <v>92</v>
      </c>
      <c r="I10370" t="s">
        <v>40</v>
      </c>
      <c r="J10370" t="s">
        <v>41</v>
      </c>
      <c r="K10370" t="s">
        <v>51</v>
      </c>
      <c r="L10370">
        <v>17001</v>
      </c>
      <c r="M10370" t="s">
        <v>52</v>
      </c>
      <c r="N10370" t="s">
        <v>26</v>
      </c>
      <c r="O10370">
        <v>6841223</v>
      </c>
      <c r="P10370" t="s">
        <v>53</v>
      </c>
    </row>
    <row r="10371" spans="1:16" x14ac:dyDescent="0.3">
      <c r="A10371" t="s">
        <v>12626</v>
      </c>
      <c r="B10371" s="1">
        <v>44920</v>
      </c>
      <c r="C10371" t="s">
        <v>2613</v>
      </c>
      <c r="D10371" t="s">
        <v>87</v>
      </c>
      <c r="E10371">
        <v>650000</v>
      </c>
      <c r="F10371" t="s">
        <v>56</v>
      </c>
      <c r="G10371" t="s">
        <v>127</v>
      </c>
      <c r="H10371" t="s">
        <v>128</v>
      </c>
      <c r="I10371" t="s">
        <v>40</v>
      </c>
      <c r="J10371" t="s">
        <v>41</v>
      </c>
      <c r="K10371" t="s">
        <v>51</v>
      </c>
      <c r="L10371">
        <v>14001</v>
      </c>
      <c r="M10371" t="s">
        <v>59</v>
      </c>
      <c r="N10371" t="s">
        <v>111</v>
      </c>
      <c r="O10371">
        <v>6765671</v>
      </c>
      <c r="P10371" t="s">
        <v>61</v>
      </c>
    </row>
    <row r="10372" spans="1:16" x14ac:dyDescent="0.3">
      <c r="A10372" t="s">
        <v>12627</v>
      </c>
      <c r="B10372" s="1">
        <v>44920</v>
      </c>
      <c r="C10372" t="s">
        <v>2615</v>
      </c>
      <c r="D10372" t="s">
        <v>18</v>
      </c>
      <c r="E10372">
        <v>860000</v>
      </c>
      <c r="F10372" t="s">
        <v>64</v>
      </c>
      <c r="G10372" t="s">
        <v>49</v>
      </c>
      <c r="H10372" t="s">
        <v>50</v>
      </c>
      <c r="I10372" t="s">
        <v>40</v>
      </c>
      <c r="J10372" t="s">
        <v>41</v>
      </c>
      <c r="K10372" t="s">
        <v>51</v>
      </c>
      <c r="L10372">
        <v>14001</v>
      </c>
      <c r="M10372" t="s">
        <v>67</v>
      </c>
      <c r="N10372" t="s">
        <v>26</v>
      </c>
      <c r="O10372">
        <v>8132748</v>
      </c>
      <c r="P10372" t="s">
        <v>68</v>
      </c>
    </row>
    <row r="10373" spans="1:16" x14ac:dyDescent="0.3">
      <c r="A10373" t="s">
        <v>12628</v>
      </c>
      <c r="B10373" s="1">
        <v>44920</v>
      </c>
      <c r="C10373" t="s">
        <v>12629</v>
      </c>
      <c r="D10373" t="s">
        <v>18</v>
      </c>
      <c r="E10373">
        <v>1100000</v>
      </c>
      <c r="F10373" t="s">
        <v>71</v>
      </c>
      <c r="G10373" t="s">
        <v>65</v>
      </c>
      <c r="H10373" t="s">
        <v>293</v>
      </c>
      <c r="I10373" t="s">
        <v>40</v>
      </c>
      <c r="J10373" t="s">
        <v>41</v>
      </c>
      <c r="K10373" t="s">
        <v>51</v>
      </c>
      <c r="L10373">
        <v>12000</v>
      </c>
      <c r="M10373" t="s">
        <v>73</v>
      </c>
      <c r="N10373" t="s">
        <v>84</v>
      </c>
      <c r="O10373">
        <v>7702078</v>
      </c>
      <c r="P10373" t="s">
        <v>74</v>
      </c>
    </row>
    <row r="10374" spans="1:16" x14ac:dyDescent="0.3">
      <c r="A10374" t="s">
        <v>12630</v>
      </c>
      <c r="B10374" s="1">
        <v>44920</v>
      </c>
      <c r="C10374" t="s">
        <v>2639</v>
      </c>
      <c r="D10374" t="s">
        <v>87</v>
      </c>
      <c r="E10374">
        <v>350000</v>
      </c>
      <c r="F10374" t="s">
        <v>138</v>
      </c>
      <c r="G10374" t="s">
        <v>65</v>
      </c>
      <c r="H10374" t="s">
        <v>172</v>
      </c>
      <c r="I10374" t="s">
        <v>22</v>
      </c>
      <c r="J10374" t="s">
        <v>23</v>
      </c>
      <c r="K10374" t="s">
        <v>51</v>
      </c>
      <c r="L10374">
        <v>19001</v>
      </c>
      <c r="M10374" t="s">
        <v>25</v>
      </c>
      <c r="N10374" t="s">
        <v>111</v>
      </c>
      <c r="O10374">
        <v>7685042</v>
      </c>
      <c r="P10374" t="s">
        <v>27</v>
      </c>
    </row>
    <row r="10375" spans="1:16" x14ac:dyDescent="0.3">
      <c r="A10375" t="s">
        <v>12631</v>
      </c>
      <c r="B10375" s="1">
        <v>44920</v>
      </c>
      <c r="C10375" t="s">
        <v>2641</v>
      </c>
      <c r="D10375" t="s">
        <v>18</v>
      </c>
      <c r="E10375">
        <v>1012000</v>
      </c>
      <c r="F10375" t="s">
        <v>192</v>
      </c>
      <c r="G10375" t="s">
        <v>57</v>
      </c>
      <c r="H10375" t="s">
        <v>92</v>
      </c>
      <c r="I10375" t="s">
        <v>40</v>
      </c>
      <c r="J10375" t="s">
        <v>41</v>
      </c>
      <c r="K10375" t="s">
        <v>51</v>
      </c>
      <c r="L10375">
        <v>34200</v>
      </c>
      <c r="M10375" t="s">
        <v>33</v>
      </c>
      <c r="N10375" t="s">
        <v>26</v>
      </c>
      <c r="O10375">
        <v>8669817</v>
      </c>
      <c r="P10375" t="s">
        <v>34</v>
      </c>
    </row>
    <row r="10376" spans="1:16" x14ac:dyDescent="0.3">
      <c r="A10376" t="s">
        <v>12632</v>
      </c>
      <c r="B10376" s="1">
        <v>44920</v>
      </c>
      <c r="C10376" t="s">
        <v>12633</v>
      </c>
      <c r="D10376" t="s">
        <v>18</v>
      </c>
      <c r="E10376">
        <v>1055000</v>
      </c>
      <c r="F10376" t="s">
        <v>196</v>
      </c>
      <c r="G10376" t="s">
        <v>82</v>
      </c>
      <c r="H10376" t="s">
        <v>83</v>
      </c>
      <c r="I10376" t="s">
        <v>22</v>
      </c>
      <c r="J10376" t="s">
        <v>23</v>
      </c>
      <c r="K10376" t="s">
        <v>51</v>
      </c>
      <c r="L10376">
        <v>21500</v>
      </c>
      <c r="M10376" t="s">
        <v>43</v>
      </c>
      <c r="N10376" t="s">
        <v>84</v>
      </c>
      <c r="O10376">
        <v>7449227</v>
      </c>
      <c r="P10376" t="s">
        <v>45</v>
      </c>
    </row>
    <row r="10377" spans="1:16" x14ac:dyDescent="0.3">
      <c r="A10377" t="s">
        <v>12634</v>
      </c>
      <c r="B10377" s="1">
        <v>44920</v>
      </c>
      <c r="C10377" t="s">
        <v>12635</v>
      </c>
      <c r="D10377" t="s">
        <v>87</v>
      </c>
      <c r="E10377">
        <v>876500</v>
      </c>
      <c r="F10377" t="s">
        <v>289</v>
      </c>
      <c r="G10377" t="s">
        <v>168</v>
      </c>
      <c r="H10377" t="s">
        <v>603</v>
      </c>
      <c r="I10377" t="s">
        <v>22</v>
      </c>
      <c r="J10377" t="s">
        <v>23</v>
      </c>
      <c r="K10377" t="s">
        <v>24</v>
      </c>
      <c r="L10377">
        <v>33500</v>
      </c>
      <c r="M10377" t="s">
        <v>33</v>
      </c>
      <c r="N10377" t="s">
        <v>84</v>
      </c>
      <c r="O10377">
        <v>7680400</v>
      </c>
      <c r="P10377" t="s">
        <v>34</v>
      </c>
    </row>
    <row r="10378" spans="1:16" x14ac:dyDescent="0.3">
      <c r="A10378" t="s">
        <v>12636</v>
      </c>
      <c r="B10378" s="1">
        <v>44920</v>
      </c>
      <c r="C10378" t="s">
        <v>738</v>
      </c>
      <c r="D10378" t="s">
        <v>18</v>
      </c>
      <c r="E10378">
        <v>1700000</v>
      </c>
      <c r="F10378" t="s">
        <v>245</v>
      </c>
      <c r="G10378" t="s">
        <v>114</v>
      </c>
      <c r="H10378" t="s">
        <v>396</v>
      </c>
      <c r="I10378" t="s">
        <v>40</v>
      </c>
      <c r="J10378" t="s">
        <v>41</v>
      </c>
      <c r="K10378" t="s">
        <v>51</v>
      </c>
      <c r="L10378">
        <v>49000</v>
      </c>
      <c r="M10378" t="s">
        <v>59</v>
      </c>
      <c r="N10378" t="s">
        <v>26</v>
      </c>
      <c r="O10378">
        <v>7283667</v>
      </c>
      <c r="P10378" t="s">
        <v>61</v>
      </c>
    </row>
    <row r="10379" spans="1:16" x14ac:dyDescent="0.3">
      <c r="A10379" t="s">
        <v>12637</v>
      </c>
      <c r="B10379" s="1">
        <v>44920</v>
      </c>
      <c r="C10379" t="s">
        <v>2646</v>
      </c>
      <c r="D10379" t="s">
        <v>18</v>
      </c>
      <c r="E10379">
        <v>1205000</v>
      </c>
      <c r="F10379" t="s">
        <v>249</v>
      </c>
      <c r="G10379" t="s">
        <v>105</v>
      </c>
      <c r="H10379" t="s">
        <v>487</v>
      </c>
      <c r="I10379" t="s">
        <v>22</v>
      </c>
      <c r="J10379" t="s">
        <v>23</v>
      </c>
      <c r="K10379" t="s">
        <v>24</v>
      </c>
      <c r="L10379">
        <v>31501</v>
      </c>
      <c r="M10379" t="s">
        <v>67</v>
      </c>
      <c r="N10379" t="s">
        <v>26</v>
      </c>
      <c r="O10379">
        <v>8763623</v>
      </c>
      <c r="P10379" t="s">
        <v>68</v>
      </c>
    </row>
    <row r="10380" spans="1:16" x14ac:dyDescent="0.3">
      <c r="A10380" t="s">
        <v>12638</v>
      </c>
      <c r="B10380" s="1">
        <v>44920</v>
      </c>
      <c r="C10380" t="s">
        <v>4513</v>
      </c>
      <c r="D10380" t="s">
        <v>18</v>
      </c>
      <c r="E10380">
        <v>395000</v>
      </c>
      <c r="F10380" t="s">
        <v>253</v>
      </c>
      <c r="G10380" t="s">
        <v>445</v>
      </c>
      <c r="H10380" t="s">
        <v>929</v>
      </c>
      <c r="I10380" t="s">
        <v>22</v>
      </c>
      <c r="J10380" t="s">
        <v>23</v>
      </c>
      <c r="K10380" t="s">
        <v>51</v>
      </c>
      <c r="L10380">
        <v>27001</v>
      </c>
      <c r="M10380" t="s">
        <v>73</v>
      </c>
      <c r="N10380" t="s">
        <v>26</v>
      </c>
      <c r="O10380">
        <v>8063374</v>
      </c>
      <c r="P10380" t="s">
        <v>74</v>
      </c>
    </row>
    <row r="10381" spans="1:16" x14ac:dyDescent="0.3">
      <c r="A10381" t="s">
        <v>12639</v>
      </c>
      <c r="B10381" s="1">
        <v>44920</v>
      </c>
      <c r="C10381" t="s">
        <v>2648</v>
      </c>
      <c r="D10381" t="s">
        <v>18</v>
      </c>
      <c r="E10381">
        <v>476000</v>
      </c>
      <c r="F10381" t="s">
        <v>269</v>
      </c>
      <c r="G10381" t="s">
        <v>82</v>
      </c>
      <c r="H10381" t="s">
        <v>212</v>
      </c>
      <c r="I10381" t="s">
        <v>40</v>
      </c>
      <c r="J10381" t="s">
        <v>41</v>
      </c>
      <c r="K10381" t="s">
        <v>51</v>
      </c>
      <c r="L10381">
        <v>12001</v>
      </c>
      <c r="M10381" t="s">
        <v>25</v>
      </c>
      <c r="N10381" t="s">
        <v>44</v>
      </c>
      <c r="O10381">
        <v>7288555</v>
      </c>
      <c r="P10381" t="s">
        <v>27</v>
      </c>
    </row>
    <row r="10382" spans="1:16" x14ac:dyDescent="0.3">
      <c r="A10382" t="s">
        <v>12640</v>
      </c>
      <c r="B10382" s="1">
        <v>44920</v>
      </c>
      <c r="C10382" t="s">
        <v>2650</v>
      </c>
      <c r="D10382" t="s">
        <v>18</v>
      </c>
      <c r="E10382">
        <v>250000</v>
      </c>
      <c r="F10382" t="s">
        <v>289</v>
      </c>
      <c r="G10382" t="s">
        <v>82</v>
      </c>
      <c r="H10382" t="s">
        <v>324</v>
      </c>
      <c r="I10382" t="s">
        <v>40</v>
      </c>
      <c r="J10382" t="s">
        <v>41</v>
      </c>
      <c r="K10382" t="s">
        <v>24</v>
      </c>
      <c r="L10382">
        <v>26000</v>
      </c>
      <c r="M10382" t="s">
        <v>33</v>
      </c>
      <c r="N10382" t="s">
        <v>26</v>
      </c>
      <c r="O10382">
        <v>6623259</v>
      </c>
      <c r="P10382" t="s">
        <v>34</v>
      </c>
    </row>
    <row r="10383" spans="1:16" x14ac:dyDescent="0.3">
      <c r="A10383" t="s">
        <v>12641</v>
      </c>
      <c r="B10383" s="1">
        <v>44920</v>
      </c>
      <c r="C10383" t="s">
        <v>743</v>
      </c>
      <c r="D10383" t="s">
        <v>87</v>
      </c>
      <c r="E10383">
        <v>815000</v>
      </c>
      <c r="F10383" t="s">
        <v>292</v>
      </c>
      <c r="G10383" t="s">
        <v>149</v>
      </c>
      <c r="H10383" t="s">
        <v>150</v>
      </c>
      <c r="I10383" t="s">
        <v>22</v>
      </c>
      <c r="J10383" t="s">
        <v>23</v>
      </c>
      <c r="K10383" t="s">
        <v>51</v>
      </c>
      <c r="L10383">
        <v>33000</v>
      </c>
      <c r="M10383" t="s">
        <v>43</v>
      </c>
      <c r="N10383" t="s">
        <v>44</v>
      </c>
      <c r="O10383">
        <v>7091380</v>
      </c>
      <c r="P10383" t="s">
        <v>45</v>
      </c>
    </row>
    <row r="10384" spans="1:16" x14ac:dyDescent="0.3">
      <c r="A10384" t="s">
        <v>12642</v>
      </c>
      <c r="B10384" s="1">
        <v>44920</v>
      </c>
      <c r="C10384" t="s">
        <v>4549</v>
      </c>
      <c r="D10384" t="s">
        <v>18</v>
      </c>
      <c r="E10384">
        <v>556000</v>
      </c>
      <c r="F10384" t="s">
        <v>296</v>
      </c>
      <c r="G10384" t="s">
        <v>31</v>
      </c>
      <c r="H10384" t="s">
        <v>32</v>
      </c>
      <c r="I10384" t="s">
        <v>22</v>
      </c>
      <c r="J10384" t="s">
        <v>23</v>
      </c>
      <c r="K10384" t="s">
        <v>24</v>
      </c>
      <c r="L10384">
        <v>19000</v>
      </c>
      <c r="M10384" t="s">
        <v>52</v>
      </c>
      <c r="N10384" t="s">
        <v>26</v>
      </c>
      <c r="O10384">
        <v>8787882</v>
      </c>
      <c r="P10384" t="s">
        <v>53</v>
      </c>
    </row>
    <row r="10385" spans="1:16" x14ac:dyDescent="0.3">
      <c r="A10385" t="s">
        <v>12643</v>
      </c>
      <c r="B10385" s="1">
        <v>44920</v>
      </c>
      <c r="C10385" t="s">
        <v>86</v>
      </c>
      <c r="D10385" t="s">
        <v>18</v>
      </c>
      <c r="E10385">
        <v>580000</v>
      </c>
      <c r="F10385" t="s">
        <v>71</v>
      </c>
      <c r="G10385" t="s">
        <v>49</v>
      </c>
      <c r="H10385" t="s">
        <v>131</v>
      </c>
      <c r="I10385" t="s">
        <v>22</v>
      </c>
      <c r="J10385" t="s">
        <v>23</v>
      </c>
      <c r="K10385" t="s">
        <v>24</v>
      </c>
      <c r="L10385">
        <v>26001</v>
      </c>
      <c r="M10385" t="s">
        <v>73</v>
      </c>
      <c r="N10385" t="s">
        <v>111</v>
      </c>
      <c r="O10385">
        <v>6177661</v>
      </c>
      <c r="P10385" t="s">
        <v>74</v>
      </c>
    </row>
    <row r="10386" spans="1:16" x14ac:dyDescent="0.3">
      <c r="A10386" t="s">
        <v>12644</v>
      </c>
      <c r="B10386" s="1">
        <v>44920</v>
      </c>
      <c r="C10386" t="s">
        <v>90</v>
      </c>
      <c r="D10386" t="s">
        <v>18</v>
      </c>
      <c r="E10386">
        <v>886000</v>
      </c>
      <c r="F10386" t="s">
        <v>138</v>
      </c>
      <c r="G10386" t="s">
        <v>20</v>
      </c>
      <c r="H10386" t="s">
        <v>1023</v>
      </c>
      <c r="I10386" t="s">
        <v>40</v>
      </c>
      <c r="J10386" t="s">
        <v>41</v>
      </c>
      <c r="K10386" t="s">
        <v>24</v>
      </c>
      <c r="L10386">
        <v>22001</v>
      </c>
      <c r="M10386" t="s">
        <v>25</v>
      </c>
      <c r="N10386" t="s">
        <v>44</v>
      </c>
      <c r="O10386">
        <v>6322470</v>
      </c>
      <c r="P10386" t="s">
        <v>27</v>
      </c>
    </row>
    <row r="10387" spans="1:16" x14ac:dyDescent="0.3">
      <c r="A10387" t="s">
        <v>12645</v>
      </c>
      <c r="B10387" s="1">
        <v>44920</v>
      </c>
      <c r="C10387" t="s">
        <v>9519</v>
      </c>
      <c r="D10387" t="s">
        <v>18</v>
      </c>
      <c r="E10387">
        <v>970000</v>
      </c>
      <c r="F10387" t="s">
        <v>192</v>
      </c>
      <c r="G10387" t="s">
        <v>57</v>
      </c>
      <c r="H10387" t="s">
        <v>92</v>
      </c>
      <c r="I10387" t="s">
        <v>40</v>
      </c>
      <c r="J10387" t="s">
        <v>41</v>
      </c>
      <c r="K10387" t="s">
        <v>51</v>
      </c>
      <c r="L10387">
        <v>17001</v>
      </c>
      <c r="M10387" t="s">
        <v>33</v>
      </c>
      <c r="N10387" t="s">
        <v>26</v>
      </c>
      <c r="O10387">
        <v>7699549</v>
      </c>
      <c r="P10387" t="s">
        <v>34</v>
      </c>
    </row>
    <row r="10388" spans="1:16" x14ac:dyDescent="0.3">
      <c r="A10388" t="s">
        <v>12646</v>
      </c>
      <c r="B10388" s="1">
        <v>44920</v>
      </c>
      <c r="C10388" t="s">
        <v>98</v>
      </c>
      <c r="D10388" t="s">
        <v>18</v>
      </c>
      <c r="E10388">
        <v>920000</v>
      </c>
      <c r="F10388" t="s">
        <v>196</v>
      </c>
      <c r="G10388" t="s">
        <v>482</v>
      </c>
      <c r="H10388" s="2">
        <v>45903</v>
      </c>
      <c r="I10388" t="s">
        <v>22</v>
      </c>
      <c r="J10388" t="s">
        <v>23</v>
      </c>
      <c r="K10388" t="s">
        <v>24</v>
      </c>
      <c r="L10388">
        <v>23001</v>
      </c>
      <c r="M10388" t="s">
        <v>43</v>
      </c>
      <c r="N10388" t="s">
        <v>111</v>
      </c>
      <c r="O10388">
        <v>6589458</v>
      </c>
      <c r="P10388" t="s">
        <v>45</v>
      </c>
    </row>
    <row r="10389" spans="1:16" x14ac:dyDescent="0.3">
      <c r="A10389" t="s">
        <v>12647</v>
      </c>
      <c r="B10389" s="1">
        <v>44920</v>
      </c>
      <c r="C10389" t="s">
        <v>103</v>
      </c>
      <c r="D10389" t="s">
        <v>18</v>
      </c>
      <c r="E10389">
        <v>625000</v>
      </c>
      <c r="F10389" t="s">
        <v>200</v>
      </c>
      <c r="G10389" t="s">
        <v>82</v>
      </c>
      <c r="H10389" t="s">
        <v>324</v>
      </c>
      <c r="I10389" t="s">
        <v>22</v>
      </c>
      <c r="J10389" t="s">
        <v>23</v>
      </c>
      <c r="K10389" t="s">
        <v>51</v>
      </c>
      <c r="L10389">
        <v>45001</v>
      </c>
      <c r="M10389" t="s">
        <v>52</v>
      </c>
      <c r="N10389" t="s">
        <v>26</v>
      </c>
      <c r="O10389">
        <v>6154841</v>
      </c>
      <c r="P10389" t="s">
        <v>53</v>
      </c>
    </row>
    <row r="10390" spans="1:16" x14ac:dyDescent="0.3">
      <c r="A10390" t="s">
        <v>12648</v>
      </c>
      <c r="B10390" s="1">
        <v>44920</v>
      </c>
      <c r="C10390" t="s">
        <v>203</v>
      </c>
      <c r="D10390" t="s">
        <v>18</v>
      </c>
      <c r="E10390">
        <v>825000</v>
      </c>
      <c r="F10390" t="s">
        <v>245</v>
      </c>
      <c r="G10390" t="s">
        <v>109</v>
      </c>
      <c r="H10390" t="s">
        <v>162</v>
      </c>
      <c r="I10390" t="s">
        <v>22</v>
      </c>
      <c r="J10390" t="s">
        <v>23</v>
      </c>
      <c r="K10390" t="s">
        <v>51</v>
      </c>
      <c r="L10390">
        <v>21001</v>
      </c>
      <c r="M10390" t="s">
        <v>59</v>
      </c>
      <c r="N10390" t="s">
        <v>60</v>
      </c>
      <c r="O10390">
        <v>6696269</v>
      </c>
      <c r="P10390" t="s">
        <v>61</v>
      </c>
    </row>
    <row r="10391" spans="1:16" x14ac:dyDescent="0.3">
      <c r="A10391" t="s">
        <v>12649</v>
      </c>
      <c r="B10391" s="1">
        <v>44920</v>
      </c>
      <c r="C10391" t="s">
        <v>206</v>
      </c>
      <c r="D10391" t="s">
        <v>18</v>
      </c>
      <c r="E10391">
        <v>695000</v>
      </c>
      <c r="F10391" t="s">
        <v>249</v>
      </c>
      <c r="G10391" t="s">
        <v>118</v>
      </c>
      <c r="H10391" t="s">
        <v>428</v>
      </c>
      <c r="I10391" t="s">
        <v>40</v>
      </c>
      <c r="J10391" t="s">
        <v>41</v>
      </c>
      <c r="K10391" t="s">
        <v>51</v>
      </c>
      <c r="L10391">
        <v>21001</v>
      </c>
      <c r="M10391" t="s">
        <v>67</v>
      </c>
      <c r="N10391" t="s">
        <v>26</v>
      </c>
      <c r="O10391">
        <v>7164612</v>
      </c>
      <c r="P10391" t="s">
        <v>68</v>
      </c>
    </row>
    <row r="10392" spans="1:16" x14ac:dyDescent="0.3">
      <c r="A10392" t="s">
        <v>12650</v>
      </c>
      <c r="B10392" s="1">
        <v>44920</v>
      </c>
      <c r="C10392" t="s">
        <v>208</v>
      </c>
      <c r="D10392" t="s">
        <v>18</v>
      </c>
      <c r="E10392">
        <v>915000</v>
      </c>
      <c r="F10392" t="s">
        <v>253</v>
      </c>
      <c r="G10392" t="s">
        <v>320</v>
      </c>
      <c r="H10392" t="s">
        <v>321</v>
      </c>
      <c r="I10392" t="s">
        <v>22</v>
      </c>
      <c r="J10392" t="s">
        <v>23</v>
      </c>
      <c r="K10392" t="s">
        <v>51</v>
      </c>
      <c r="L10392">
        <v>15001</v>
      </c>
      <c r="M10392" t="s">
        <v>73</v>
      </c>
      <c r="N10392" t="s">
        <v>111</v>
      </c>
      <c r="O10392">
        <v>7058072</v>
      </c>
      <c r="P10392" t="s">
        <v>74</v>
      </c>
    </row>
    <row r="10393" spans="1:16" x14ac:dyDescent="0.3">
      <c r="A10393" t="s">
        <v>12651</v>
      </c>
      <c r="B10393" s="1">
        <v>44920</v>
      </c>
      <c r="C10393" t="s">
        <v>211</v>
      </c>
      <c r="D10393" t="s">
        <v>18</v>
      </c>
      <c r="E10393">
        <v>976000</v>
      </c>
      <c r="F10393" t="s">
        <v>269</v>
      </c>
      <c r="G10393" t="s">
        <v>49</v>
      </c>
      <c r="H10393" t="s">
        <v>124</v>
      </c>
      <c r="I10393" t="s">
        <v>22</v>
      </c>
      <c r="J10393" t="s">
        <v>23</v>
      </c>
      <c r="K10393" t="s">
        <v>51</v>
      </c>
      <c r="L10393">
        <v>12001</v>
      </c>
      <c r="M10393" t="s">
        <v>25</v>
      </c>
      <c r="N10393" t="s">
        <v>26</v>
      </c>
      <c r="O10393">
        <v>6370888</v>
      </c>
      <c r="P10393" t="s">
        <v>27</v>
      </c>
    </row>
    <row r="10394" spans="1:16" x14ac:dyDescent="0.3">
      <c r="A10394" t="s">
        <v>12652</v>
      </c>
      <c r="B10394" s="1">
        <v>44920</v>
      </c>
      <c r="C10394" t="s">
        <v>255</v>
      </c>
      <c r="D10394" t="s">
        <v>18</v>
      </c>
      <c r="E10394">
        <v>520000</v>
      </c>
      <c r="F10394" t="s">
        <v>289</v>
      </c>
      <c r="G10394" t="s">
        <v>217</v>
      </c>
      <c r="H10394" t="s">
        <v>1481</v>
      </c>
      <c r="I10394" t="s">
        <v>40</v>
      </c>
      <c r="J10394" t="s">
        <v>41</v>
      </c>
      <c r="K10394" t="s">
        <v>24</v>
      </c>
      <c r="L10394">
        <v>43001</v>
      </c>
      <c r="M10394" t="s">
        <v>33</v>
      </c>
      <c r="N10394" t="s">
        <v>26</v>
      </c>
      <c r="O10394">
        <v>6713095</v>
      </c>
      <c r="P10394" t="s">
        <v>34</v>
      </c>
    </row>
    <row r="10395" spans="1:16" x14ac:dyDescent="0.3">
      <c r="A10395" t="s">
        <v>12653</v>
      </c>
      <c r="B10395" s="1">
        <v>44920</v>
      </c>
      <c r="C10395" t="s">
        <v>257</v>
      </c>
      <c r="D10395" t="s">
        <v>18</v>
      </c>
      <c r="E10395">
        <v>1420000</v>
      </c>
      <c r="F10395" t="s">
        <v>292</v>
      </c>
      <c r="G10395" t="s">
        <v>20</v>
      </c>
      <c r="H10395" t="s">
        <v>297</v>
      </c>
      <c r="I10395" t="s">
        <v>22</v>
      </c>
      <c r="J10395" t="s">
        <v>23</v>
      </c>
      <c r="K10395" t="s">
        <v>51</v>
      </c>
      <c r="L10395">
        <v>62001</v>
      </c>
      <c r="M10395" t="s">
        <v>43</v>
      </c>
      <c r="N10395" t="s">
        <v>111</v>
      </c>
      <c r="O10395">
        <v>6243705</v>
      </c>
      <c r="P10395" t="s">
        <v>45</v>
      </c>
    </row>
    <row r="10396" spans="1:16" x14ac:dyDescent="0.3">
      <c r="A10396" t="s">
        <v>12654</v>
      </c>
      <c r="B10396" s="1">
        <v>44920</v>
      </c>
      <c r="C10396" t="s">
        <v>618</v>
      </c>
      <c r="D10396" t="s">
        <v>18</v>
      </c>
      <c r="E10396">
        <v>13500</v>
      </c>
      <c r="F10396" t="s">
        <v>296</v>
      </c>
      <c r="G10396" t="s">
        <v>20</v>
      </c>
      <c r="H10396" t="s">
        <v>317</v>
      </c>
      <c r="I10396" t="s">
        <v>40</v>
      </c>
      <c r="J10396" t="s">
        <v>41</v>
      </c>
      <c r="K10396" t="s">
        <v>51</v>
      </c>
      <c r="L10396">
        <v>43001</v>
      </c>
      <c r="M10396" t="s">
        <v>52</v>
      </c>
      <c r="N10396" t="s">
        <v>60</v>
      </c>
      <c r="O10396">
        <v>7471667</v>
      </c>
      <c r="P10396" t="s">
        <v>53</v>
      </c>
    </row>
    <row r="10397" spans="1:16" x14ac:dyDescent="0.3">
      <c r="A10397" t="s">
        <v>12655</v>
      </c>
      <c r="B10397" s="1">
        <v>44920</v>
      </c>
      <c r="C10397" t="s">
        <v>303</v>
      </c>
      <c r="D10397" t="s">
        <v>18</v>
      </c>
      <c r="E10397">
        <v>900000</v>
      </c>
      <c r="F10397" t="s">
        <v>161</v>
      </c>
      <c r="G10397" t="s">
        <v>304</v>
      </c>
      <c r="H10397" t="s">
        <v>657</v>
      </c>
      <c r="I10397" t="s">
        <v>22</v>
      </c>
      <c r="J10397" t="s">
        <v>23</v>
      </c>
      <c r="K10397" t="s">
        <v>24</v>
      </c>
      <c r="L10397">
        <v>19001</v>
      </c>
      <c r="M10397" t="s">
        <v>59</v>
      </c>
      <c r="N10397" t="s">
        <v>111</v>
      </c>
      <c r="O10397">
        <v>8139277</v>
      </c>
      <c r="P10397" t="s">
        <v>61</v>
      </c>
    </row>
    <row r="10398" spans="1:16" x14ac:dyDescent="0.3">
      <c r="A10398" t="s">
        <v>12656</v>
      </c>
      <c r="B10398" s="1">
        <v>44920</v>
      </c>
      <c r="C10398" t="s">
        <v>1215</v>
      </c>
      <c r="D10398" t="s">
        <v>18</v>
      </c>
      <c r="E10398">
        <v>470000</v>
      </c>
      <c r="F10398" t="s">
        <v>81</v>
      </c>
      <c r="G10398" t="s">
        <v>149</v>
      </c>
      <c r="H10398" t="s">
        <v>698</v>
      </c>
      <c r="I10398" t="s">
        <v>40</v>
      </c>
      <c r="J10398" t="s">
        <v>41</v>
      </c>
      <c r="K10398" t="s">
        <v>51</v>
      </c>
      <c r="L10398">
        <v>17000</v>
      </c>
      <c r="M10398" t="s">
        <v>67</v>
      </c>
      <c r="N10398" t="s">
        <v>26</v>
      </c>
      <c r="O10398">
        <v>6940525</v>
      </c>
      <c r="P10398" t="s">
        <v>68</v>
      </c>
    </row>
    <row r="10399" spans="1:16" x14ac:dyDescent="0.3">
      <c r="A10399" t="s">
        <v>12657</v>
      </c>
      <c r="B10399" s="1">
        <v>44920</v>
      </c>
      <c r="C10399" t="s">
        <v>310</v>
      </c>
      <c r="D10399" t="s">
        <v>87</v>
      </c>
      <c r="E10399">
        <v>760000</v>
      </c>
      <c r="F10399" t="s">
        <v>91</v>
      </c>
      <c r="G10399" t="s">
        <v>105</v>
      </c>
      <c r="H10399" t="s">
        <v>339</v>
      </c>
      <c r="I10399" t="s">
        <v>22</v>
      </c>
      <c r="J10399" t="s">
        <v>23</v>
      </c>
      <c r="K10399" t="s">
        <v>24</v>
      </c>
      <c r="L10399">
        <v>18000</v>
      </c>
      <c r="M10399" t="s">
        <v>73</v>
      </c>
      <c r="N10399" t="s">
        <v>111</v>
      </c>
      <c r="O10399">
        <v>8801415</v>
      </c>
      <c r="P10399" t="s">
        <v>74</v>
      </c>
    </row>
    <row r="10400" spans="1:16" x14ac:dyDescent="0.3">
      <c r="A10400" t="s">
        <v>12658</v>
      </c>
      <c r="B10400" s="1">
        <v>44920</v>
      </c>
      <c r="C10400" t="s">
        <v>312</v>
      </c>
      <c r="D10400" t="s">
        <v>18</v>
      </c>
      <c r="E10400">
        <v>13500</v>
      </c>
      <c r="F10400" t="s">
        <v>167</v>
      </c>
      <c r="G10400" t="s">
        <v>320</v>
      </c>
      <c r="H10400" t="s">
        <v>1783</v>
      </c>
      <c r="I10400" t="s">
        <v>40</v>
      </c>
      <c r="J10400" t="s">
        <v>41</v>
      </c>
      <c r="K10400" t="s">
        <v>24</v>
      </c>
      <c r="L10400">
        <v>17000</v>
      </c>
      <c r="M10400" t="s">
        <v>25</v>
      </c>
      <c r="N10400" t="s">
        <v>26</v>
      </c>
      <c r="O10400">
        <v>8463493</v>
      </c>
      <c r="P10400" t="s">
        <v>27</v>
      </c>
    </row>
    <row r="10401" spans="1:16" x14ac:dyDescent="0.3">
      <c r="A10401" t="s">
        <v>12659</v>
      </c>
      <c r="B10401" s="1">
        <v>44920</v>
      </c>
      <c r="C10401" t="s">
        <v>1901</v>
      </c>
      <c r="D10401" t="s">
        <v>18</v>
      </c>
      <c r="E10401">
        <v>13500</v>
      </c>
      <c r="F10401" t="s">
        <v>77</v>
      </c>
      <c r="G10401" t="s">
        <v>57</v>
      </c>
      <c r="H10401" t="s">
        <v>92</v>
      </c>
      <c r="I10401" t="s">
        <v>40</v>
      </c>
      <c r="J10401" t="s">
        <v>41</v>
      </c>
      <c r="K10401" t="s">
        <v>51</v>
      </c>
      <c r="L10401">
        <v>31000</v>
      </c>
      <c r="M10401" t="s">
        <v>73</v>
      </c>
      <c r="N10401" t="s">
        <v>26</v>
      </c>
      <c r="O10401">
        <v>6131046</v>
      </c>
      <c r="P10401" t="s">
        <v>45</v>
      </c>
    </row>
    <row r="10402" spans="1:16" x14ac:dyDescent="0.3">
      <c r="A10402" t="s">
        <v>12660</v>
      </c>
      <c r="B10402" s="1">
        <v>44920</v>
      </c>
      <c r="C10402" t="s">
        <v>2155</v>
      </c>
      <c r="D10402" t="s">
        <v>18</v>
      </c>
      <c r="E10402">
        <v>2410000</v>
      </c>
      <c r="F10402" t="s">
        <v>161</v>
      </c>
      <c r="G10402" t="s">
        <v>20</v>
      </c>
      <c r="H10402" t="s">
        <v>21</v>
      </c>
      <c r="I10402" t="s">
        <v>22</v>
      </c>
      <c r="J10402" t="s">
        <v>23</v>
      </c>
      <c r="K10402" t="s">
        <v>24</v>
      </c>
      <c r="L10402">
        <v>26000</v>
      </c>
      <c r="M10402" t="s">
        <v>59</v>
      </c>
      <c r="N10402" t="s">
        <v>26</v>
      </c>
      <c r="O10402">
        <v>8782161</v>
      </c>
      <c r="P10402" t="s">
        <v>53</v>
      </c>
    </row>
    <row r="10403" spans="1:16" x14ac:dyDescent="0.3">
      <c r="A10403" t="s">
        <v>12661</v>
      </c>
      <c r="B10403" s="1">
        <v>44920</v>
      </c>
      <c r="C10403" t="s">
        <v>2214</v>
      </c>
      <c r="D10403" t="s">
        <v>18</v>
      </c>
      <c r="E10403">
        <v>13500</v>
      </c>
      <c r="F10403" t="s">
        <v>81</v>
      </c>
      <c r="G10403" t="s">
        <v>31</v>
      </c>
      <c r="H10403" t="s">
        <v>32</v>
      </c>
      <c r="I10403" t="s">
        <v>22</v>
      </c>
      <c r="J10403" t="s">
        <v>23</v>
      </c>
      <c r="K10403" t="s">
        <v>24</v>
      </c>
      <c r="L10403">
        <v>19000</v>
      </c>
      <c r="M10403" t="s">
        <v>67</v>
      </c>
      <c r="N10403" t="s">
        <v>26</v>
      </c>
      <c r="O10403">
        <v>6545935</v>
      </c>
      <c r="P10403" t="s">
        <v>61</v>
      </c>
    </row>
    <row r="10404" spans="1:16" x14ac:dyDescent="0.3">
      <c r="A10404" t="s">
        <v>12662</v>
      </c>
      <c r="B10404" s="1">
        <v>44920</v>
      </c>
      <c r="C10404" t="s">
        <v>2216</v>
      </c>
      <c r="D10404" t="s">
        <v>87</v>
      </c>
      <c r="E10404">
        <v>982500</v>
      </c>
      <c r="F10404" t="s">
        <v>161</v>
      </c>
      <c r="G10404" t="s">
        <v>38</v>
      </c>
      <c r="H10404" t="s">
        <v>39</v>
      </c>
      <c r="I10404" t="s">
        <v>40</v>
      </c>
      <c r="J10404" t="s">
        <v>41</v>
      </c>
      <c r="K10404" t="s">
        <v>51</v>
      </c>
      <c r="L10404">
        <v>31500</v>
      </c>
      <c r="M10404" t="s">
        <v>59</v>
      </c>
      <c r="N10404" t="s">
        <v>44</v>
      </c>
      <c r="O10404">
        <v>8276792</v>
      </c>
      <c r="P10404" t="s">
        <v>68</v>
      </c>
    </row>
    <row r="10405" spans="1:16" x14ac:dyDescent="0.3">
      <c r="A10405" t="s">
        <v>12663</v>
      </c>
      <c r="B10405" s="1">
        <v>44920</v>
      </c>
      <c r="C10405" t="s">
        <v>3697</v>
      </c>
      <c r="D10405" t="s">
        <v>18</v>
      </c>
      <c r="E10405">
        <v>1800000</v>
      </c>
      <c r="F10405" t="s">
        <v>81</v>
      </c>
      <c r="G10405" t="s">
        <v>49</v>
      </c>
      <c r="H10405" t="s">
        <v>50</v>
      </c>
      <c r="I10405" t="s">
        <v>40</v>
      </c>
      <c r="J10405" t="s">
        <v>41</v>
      </c>
      <c r="K10405" t="s">
        <v>51</v>
      </c>
      <c r="L10405">
        <v>14000</v>
      </c>
      <c r="M10405" t="s">
        <v>67</v>
      </c>
      <c r="N10405" t="s">
        <v>26</v>
      </c>
      <c r="O10405">
        <v>7695074</v>
      </c>
      <c r="P10405" t="s">
        <v>74</v>
      </c>
    </row>
    <row r="10406" spans="1:16" x14ac:dyDescent="0.3">
      <c r="A10406" t="s">
        <v>12664</v>
      </c>
      <c r="B10406" s="1">
        <v>44920</v>
      </c>
      <c r="C10406" t="s">
        <v>2220</v>
      </c>
      <c r="D10406" t="s">
        <v>18</v>
      </c>
      <c r="E10406">
        <v>911000</v>
      </c>
      <c r="F10406" t="s">
        <v>91</v>
      </c>
      <c r="G10406" t="s">
        <v>57</v>
      </c>
      <c r="H10406" t="s">
        <v>58</v>
      </c>
      <c r="I10406" t="s">
        <v>22</v>
      </c>
      <c r="J10406" t="s">
        <v>23</v>
      </c>
      <c r="K10406" t="s">
        <v>51</v>
      </c>
      <c r="L10406">
        <v>24000</v>
      </c>
      <c r="M10406" t="s">
        <v>73</v>
      </c>
      <c r="N10406" t="s">
        <v>60</v>
      </c>
      <c r="O10406">
        <v>6759004</v>
      </c>
      <c r="P10406" t="s">
        <v>27</v>
      </c>
    </row>
    <row r="10407" spans="1:16" x14ac:dyDescent="0.3">
      <c r="A10407" t="s">
        <v>12665</v>
      </c>
      <c r="B10407" s="1">
        <v>44920</v>
      </c>
      <c r="C10407" t="s">
        <v>3700</v>
      </c>
      <c r="D10407" t="s">
        <v>87</v>
      </c>
      <c r="E10407">
        <v>435000</v>
      </c>
      <c r="F10407" t="s">
        <v>167</v>
      </c>
      <c r="G10407" t="s">
        <v>65</v>
      </c>
      <c r="H10407" t="s">
        <v>66</v>
      </c>
      <c r="I10407" t="s">
        <v>40</v>
      </c>
      <c r="J10407" t="s">
        <v>41</v>
      </c>
      <c r="K10407" t="s">
        <v>51</v>
      </c>
      <c r="L10407">
        <v>12000</v>
      </c>
      <c r="M10407" t="s">
        <v>25</v>
      </c>
      <c r="N10407" t="s">
        <v>60</v>
      </c>
      <c r="O10407">
        <v>8948291</v>
      </c>
      <c r="P10407" t="s">
        <v>34</v>
      </c>
    </row>
    <row r="10408" spans="1:16" x14ac:dyDescent="0.3">
      <c r="A10408" t="s">
        <v>12666</v>
      </c>
      <c r="B10408" s="1">
        <v>44920</v>
      </c>
      <c r="C10408" t="s">
        <v>966</v>
      </c>
      <c r="D10408" t="s">
        <v>18</v>
      </c>
      <c r="E10408">
        <v>640000</v>
      </c>
      <c r="F10408" t="s">
        <v>99</v>
      </c>
      <c r="G10408" t="s">
        <v>49</v>
      </c>
      <c r="H10408" t="s">
        <v>72</v>
      </c>
      <c r="I10408" t="s">
        <v>40</v>
      </c>
      <c r="J10408" t="s">
        <v>41</v>
      </c>
      <c r="K10408" t="s">
        <v>51</v>
      </c>
      <c r="L10408">
        <v>14000</v>
      </c>
      <c r="M10408" t="s">
        <v>33</v>
      </c>
      <c r="N10408" t="s">
        <v>44</v>
      </c>
      <c r="O10408">
        <v>8988032</v>
      </c>
      <c r="P10408" t="s">
        <v>45</v>
      </c>
    </row>
    <row r="10409" spans="1:16" x14ac:dyDescent="0.3">
      <c r="A10409" t="s">
        <v>12667</v>
      </c>
      <c r="B10409" s="1">
        <v>44920</v>
      </c>
      <c r="C10409" t="s">
        <v>2229</v>
      </c>
      <c r="D10409" t="s">
        <v>18</v>
      </c>
      <c r="E10409">
        <v>1030000</v>
      </c>
      <c r="F10409" t="s">
        <v>104</v>
      </c>
      <c r="G10409" t="s">
        <v>188</v>
      </c>
      <c r="H10409" t="s">
        <v>189</v>
      </c>
      <c r="I10409" t="s">
        <v>22</v>
      </c>
      <c r="J10409" t="s">
        <v>23</v>
      </c>
      <c r="K10409" t="s">
        <v>51</v>
      </c>
      <c r="L10409">
        <v>42000</v>
      </c>
      <c r="M10409" t="s">
        <v>43</v>
      </c>
      <c r="N10409" t="s">
        <v>111</v>
      </c>
      <c r="O10409">
        <v>7546083</v>
      </c>
      <c r="P10409" t="s">
        <v>53</v>
      </c>
    </row>
    <row r="10410" spans="1:16" x14ac:dyDescent="0.3">
      <c r="A10410" t="s">
        <v>12668</v>
      </c>
      <c r="B10410" s="1">
        <v>44920</v>
      </c>
      <c r="C10410" t="s">
        <v>502</v>
      </c>
      <c r="D10410" t="s">
        <v>18</v>
      </c>
      <c r="E10410">
        <v>910000</v>
      </c>
      <c r="F10410" t="s">
        <v>104</v>
      </c>
      <c r="G10410" t="s">
        <v>114</v>
      </c>
      <c r="H10410" t="s">
        <v>115</v>
      </c>
      <c r="I10410" t="s">
        <v>22</v>
      </c>
      <c r="J10410" t="s">
        <v>23</v>
      </c>
      <c r="K10410" t="s">
        <v>24</v>
      </c>
      <c r="L10410">
        <v>22001</v>
      </c>
      <c r="M10410" t="s">
        <v>43</v>
      </c>
      <c r="N10410" t="s">
        <v>84</v>
      </c>
      <c r="O10410">
        <v>6292441</v>
      </c>
      <c r="P10410" t="s">
        <v>45</v>
      </c>
    </row>
    <row r="10411" spans="1:16" x14ac:dyDescent="0.3">
      <c r="A10411" t="s">
        <v>12669</v>
      </c>
      <c r="B10411" s="1">
        <v>44920</v>
      </c>
      <c r="C10411" t="s">
        <v>968</v>
      </c>
      <c r="D10411" t="s">
        <v>18</v>
      </c>
      <c r="E10411">
        <v>495000</v>
      </c>
      <c r="F10411" t="s">
        <v>148</v>
      </c>
      <c r="G10411" t="s">
        <v>157</v>
      </c>
      <c r="H10411" t="s">
        <v>197</v>
      </c>
      <c r="I10411" t="s">
        <v>22</v>
      </c>
      <c r="J10411" t="s">
        <v>23</v>
      </c>
      <c r="K10411" t="s">
        <v>24</v>
      </c>
      <c r="L10411">
        <v>61000</v>
      </c>
      <c r="M10411" t="s">
        <v>59</v>
      </c>
      <c r="N10411" t="s">
        <v>60</v>
      </c>
      <c r="O10411">
        <v>6706322</v>
      </c>
      <c r="P10411" t="s">
        <v>68</v>
      </c>
    </row>
    <row r="10412" spans="1:16" x14ac:dyDescent="0.3">
      <c r="A10412" t="s">
        <v>12670</v>
      </c>
      <c r="B10412" s="1">
        <v>44920</v>
      </c>
      <c r="C10412" t="s">
        <v>10347</v>
      </c>
      <c r="D10412" t="s">
        <v>18</v>
      </c>
      <c r="E10412">
        <v>756000</v>
      </c>
      <c r="F10412" t="s">
        <v>161</v>
      </c>
      <c r="G10412" t="s">
        <v>31</v>
      </c>
      <c r="H10412" t="s">
        <v>348</v>
      </c>
      <c r="I10412" t="s">
        <v>40</v>
      </c>
      <c r="J10412" t="s">
        <v>41</v>
      </c>
      <c r="K10412" t="s">
        <v>24</v>
      </c>
      <c r="L10412">
        <v>19000</v>
      </c>
      <c r="M10412" t="s">
        <v>59</v>
      </c>
      <c r="N10412" t="s">
        <v>84</v>
      </c>
      <c r="O10412">
        <v>7336126</v>
      </c>
      <c r="P10412" t="s">
        <v>61</v>
      </c>
    </row>
    <row r="10413" spans="1:16" x14ac:dyDescent="0.3">
      <c r="A10413" t="s">
        <v>12671</v>
      </c>
      <c r="B10413" s="1">
        <v>44920</v>
      </c>
      <c r="C10413" t="s">
        <v>7608</v>
      </c>
      <c r="D10413" t="s">
        <v>18</v>
      </c>
      <c r="E10413">
        <v>697000</v>
      </c>
      <c r="F10413" t="s">
        <v>77</v>
      </c>
      <c r="G10413" t="s">
        <v>168</v>
      </c>
      <c r="H10413" t="s">
        <v>246</v>
      </c>
      <c r="I10413" t="s">
        <v>22</v>
      </c>
      <c r="J10413" t="s">
        <v>23</v>
      </c>
      <c r="K10413" t="s">
        <v>51</v>
      </c>
      <c r="L10413">
        <v>25000</v>
      </c>
      <c r="M10413" t="s">
        <v>73</v>
      </c>
      <c r="N10413" t="s">
        <v>44</v>
      </c>
      <c r="O10413">
        <v>8022978</v>
      </c>
      <c r="P10413" t="s">
        <v>27</v>
      </c>
    </row>
    <row r="10414" spans="1:16" x14ac:dyDescent="0.3">
      <c r="A10414" t="s">
        <v>12672</v>
      </c>
      <c r="B10414" s="1">
        <v>44920</v>
      </c>
      <c r="C10414" t="s">
        <v>7613</v>
      </c>
      <c r="D10414" t="s">
        <v>18</v>
      </c>
      <c r="E10414">
        <v>170000</v>
      </c>
      <c r="F10414" t="s">
        <v>19</v>
      </c>
      <c r="G10414" t="s">
        <v>188</v>
      </c>
      <c r="H10414" t="s">
        <v>250</v>
      </c>
      <c r="I10414" t="s">
        <v>40</v>
      </c>
      <c r="J10414" t="s">
        <v>41</v>
      </c>
      <c r="K10414" t="s">
        <v>24</v>
      </c>
      <c r="L10414">
        <v>17000</v>
      </c>
      <c r="M10414" t="s">
        <v>25</v>
      </c>
      <c r="N10414" t="s">
        <v>60</v>
      </c>
      <c r="O10414">
        <v>6029174</v>
      </c>
      <c r="P10414" t="s">
        <v>34</v>
      </c>
    </row>
    <row r="10415" spans="1:16" x14ac:dyDescent="0.3">
      <c r="A10415" t="s">
        <v>12673</v>
      </c>
      <c r="B10415" s="1">
        <v>44920</v>
      </c>
      <c r="C10415" t="s">
        <v>1277</v>
      </c>
      <c r="D10415" t="s">
        <v>87</v>
      </c>
      <c r="E10415">
        <v>555000</v>
      </c>
      <c r="F10415" t="s">
        <v>91</v>
      </c>
      <c r="G10415" t="s">
        <v>188</v>
      </c>
      <c r="H10415" t="s">
        <v>554</v>
      </c>
      <c r="I10415" t="s">
        <v>22</v>
      </c>
      <c r="J10415" t="s">
        <v>23</v>
      </c>
      <c r="K10415" t="s">
        <v>24</v>
      </c>
      <c r="L10415">
        <v>26000</v>
      </c>
      <c r="M10415" t="s">
        <v>73</v>
      </c>
      <c r="N10415" t="s">
        <v>84</v>
      </c>
      <c r="O10415">
        <v>7769417</v>
      </c>
      <c r="P10415" t="s">
        <v>74</v>
      </c>
    </row>
    <row r="10416" spans="1:16" x14ac:dyDescent="0.3">
      <c r="A10416" t="s">
        <v>12674</v>
      </c>
      <c r="B10416" s="1">
        <v>44920</v>
      </c>
      <c r="C10416" t="s">
        <v>991</v>
      </c>
      <c r="D10416" t="s">
        <v>87</v>
      </c>
      <c r="E10416">
        <v>569000</v>
      </c>
      <c r="F10416" t="s">
        <v>37</v>
      </c>
      <c r="G10416" t="s">
        <v>38</v>
      </c>
      <c r="H10416" t="s">
        <v>231</v>
      </c>
      <c r="I10416" t="s">
        <v>22</v>
      </c>
      <c r="J10416" t="s">
        <v>23</v>
      </c>
      <c r="K10416" t="s">
        <v>51</v>
      </c>
      <c r="L10416">
        <v>22000</v>
      </c>
      <c r="M10416" t="s">
        <v>43</v>
      </c>
      <c r="N10416" t="s">
        <v>26</v>
      </c>
      <c r="O10416">
        <v>7055167</v>
      </c>
      <c r="P10416" t="s">
        <v>53</v>
      </c>
    </row>
    <row r="10417" spans="1:16" x14ac:dyDescent="0.3">
      <c r="A10417" t="s">
        <v>12675</v>
      </c>
      <c r="B10417" s="1">
        <v>44921</v>
      </c>
      <c r="C10417" t="s">
        <v>410</v>
      </c>
      <c r="D10417" t="s">
        <v>18</v>
      </c>
      <c r="E10417">
        <v>1450000</v>
      </c>
      <c r="F10417" t="s">
        <v>153</v>
      </c>
      <c r="G10417" t="s">
        <v>370</v>
      </c>
      <c r="H10417" t="s">
        <v>412</v>
      </c>
      <c r="I10417" t="s">
        <v>22</v>
      </c>
      <c r="J10417" t="s">
        <v>23</v>
      </c>
      <c r="K10417" t="s">
        <v>51</v>
      </c>
      <c r="L10417">
        <v>31000</v>
      </c>
      <c r="M10417" t="s">
        <v>67</v>
      </c>
      <c r="N10417" t="s">
        <v>60</v>
      </c>
      <c r="O10417">
        <v>6067327</v>
      </c>
      <c r="P10417" t="s">
        <v>68</v>
      </c>
    </row>
    <row r="10418" spans="1:16" x14ac:dyDescent="0.3">
      <c r="A10418" t="s">
        <v>12676</v>
      </c>
      <c r="B10418" s="1">
        <v>44921</v>
      </c>
      <c r="C10418" t="s">
        <v>307</v>
      </c>
      <c r="D10418" t="s">
        <v>18</v>
      </c>
      <c r="E10418">
        <v>13500</v>
      </c>
      <c r="F10418" t="s">
        <v>77</v>
      </c>
      <c r="G10418" t="s">
        <v>931</v>
      </c>
      <c r="H10418" t="s">
        <v>1014</v>
      </c>
      <c r="I10418" t="s">
        <v>40</v>
      </c>
      <c r="J10418" t="s">
        <v>41</v>
      </c>
      <c r="K10418" t="s">
        <v>51</v>
      </c>
      <c r="L10418">
        <v>21000</v>
      </c>
      <c r="M10418" t="s">
        <v>73</v>
      </c>
      <c r="N10418" t="s">
        <v>26</v>
      </c>
      <c r="O10418">
        <v>6382594</v>
      </c>
      <c r="P10418" t="s">
        <v>74</v>
      </c>
    </row>
    <row r="10419" spans="1:16" x14ac:dyDescent="0.3">
      <c r="A10419" t="s">
        <v>12677</v>
      </c>
      <c r="B10419" s="1">
        <v>44921</v>
      </c>
      <c r="C10419" t="s">
        <v>442</v>
      </c>
      <c r="D10419" t="s">
        <v>18</v>
      </c>
      <c r="E10419">
        <v>13500</v>
      </c>
      <c r="F10419" t="s">
        <v>19</v>
      </c>
      <c r="G10419" t="s">
        <v>175</v>
      </c>
      <c r="H10419" t="s">
        <v>672</v>
      </c>
      <c r="I10419" t="s">
        <v>40</v>
      </c>
      <c r="J10419" t="s">
        <v>41</v>
      </c>
      <c r="K10419" t="s">
        <v>24</v>
      </c>
      <c r="L10419">
        <v>22000</v>
      </c>
      <c r="M10419" t="s">
        <v>25</v>
      </c>
      <c r="N10419" t="s">
        <v>26</v>
      </c>
      <c r="O10419">
        <v>8545048</v>
      </c>
      <c r="P10419" t="s">
        <v>27</v>
      </c>
    </row>
    <row r="10420" spans="1:16" x14ac:dyDescent="0.3">
      <c r="A10420" t="s">
        <v>12678</v>
      </c>
      <c r="B10420" s="1">
        <v>44921</v>
      </c>
      <c r="C10420" t="s">
        <v>1304</v>
      </c>
      <c r="D10420" t="s">
        <v>18</v>
      </c>
      <c r="E10420">
        <v>13500</v>
      </c>
      <c r="F10420" t="s">
        <v>30</v>
      </c>
      <c r="G10420" t="s">
        <v>149</v>
      </c>
      <c r="H10420" t="s">
        <v>150</v>
      </c>
      <c r="I10420" t="s">
        <v>22</v>
      </c>
      <c r="J10420" t="s">
        <v>23</v>
      </c>
      <c r="K10420" t="s">
        <v>51</v>
      </c>
      <c r="L10420">
        <v>38000</v>
      </c>
      <c r="M10420" t="s">
        <v>33</v>
      </c>
      <c r="N10420" t="s">
        <v>44</v>
      </c>
      <c r="O10420">
        <v>6262169</v>
      </c>
      <c r="P10420" t="s">
        <v>34</v>
      </c>
    </row>
    <row r="10421" spans="1:16" x14ac:dyDescent="0.3">
      <c r="A10421" t="s">
        <v>12679</v>
      </c>
      <c r="B10421" s="1">
        <v>44921</v>
      </c>
      <c r="C10421" t="s">
        <v>468</v>
      </c>
      <c r="D10421" t="s">
        <v>18</v>
      </c>
      <c r="E10421">
        <v>681000</v>
      </c>
      <c r="F10421" t="s">
        <v>37</v>
      </c>
      <c r="G10421" t="s">
        <v>109</v>
      </c>
      <c r="H10421" t="s">
        <v>336</v>
      </c>
      <c r="I10421" t="s">
        <v>22</v>
      </c>
      <c r="J10421" t="s">
        <v>23</v>
      </c>
      <c r="K10421" t="s">
        <v>24</v>
      </c>
      <c r="L10421">
        <v>26000</v>
      </c>
      <c r="M10421" t="s">
        <v>43</v>
      </c>
      <c r="N10421" t="s">
        <v>26</v>
      </c>
      <c r="O10421">
        <v>7176683</v>
      </c>
      <c r="P10421" t="s">
        <v>45</v>
      </c>
    </row>
    <row r="10422" spans="1:16" x14ac:dyDescent="0.3">
      <c r="A10422" t="s">
        <v>12680</v>
      </c>
      <c r="B10422" s="1">
        <v>44921</v>
      </c>
      <c r="C10422" t="s">
        <v>10532</v>
      </c>
      <c r="D10422" t="s">
        <v>87</v>
      </c>
      <c r="E10422">
        <v>13500</v>
      </c>
      <c r="F10422" t="s">
        <v>289</v>
      </c>
      <c r="G10422" t="s">
        <v>95</v>
      </c>
      <c r="H10422" t="s">
        <v>228</v>
      </c>
      <c r="I10422" t="s">
        <v>22</v>
      </c>
      <c r="J10422" t="s">
        <v>23</v>
      </c>
      <c r="K10422" t="s">
        <v>51</v>
      </c>
      <c r="L10422">
        <v>21001</v>
      </c>
      <c r="M10422" t="s">
        <v>33</v>
      </c>
      <c r="N10422" t="s">
        <v>60</v>
      </c>
      <c r="O10422">
        <v>8078639</v>
      </c>
      <c r="P10422" t="s">
        <v>34</v>
      </c>
    </row>
    <row r="10423" spans="1:16" x14ac:dyDescent="0.3">
      <c r="A10423" t="s">
        <v>12681</v>
      </c>
      <c r="B10423" s="1">
        <v>44921</v>
      </c>
      <c r="C10423" t="s">
        <v>5942</v>
      </c>
      <c r="D10423" t="s">
        <v>18</v>
      </c>
      <c r="E10423">
        <v>700000</v>
      </c>
      <c r="F10423" t="s">
        <v>292</v>
      </c>
      <c r="G10423" t="s">
        <v>20</v>
      </c>
      <c r="H10423" t="s">
        <v>297</v>
      </c>
      <c r="I10423" t="s">
        <v>22</v>
      </c>
      <c r="J10423" t="s">
        <v>23</v>
      </c>
      <c r="K10423" t="s">
        <v>51</v>
      </c>
      <c r="L10423">
        <v>62001</v>
      </c>
      <c r="M10423" t="s">
        <v>43</v>
      </c>
      <c r="N10423" t="s">
        <v>111</v>
      </c>
      <c r="O10423">
        <v>6544124</v>
      </c>
      <c r="P10423" t="s">
        <v>45</v>
      </c>
    </row>
    <row r="10424" spans="1:16" x14ac:dyDescent="0.3">
      <c r="A10424" t="s">
        <v>12682</v>
      </c>
      <c r="B10424" s="1">
        <v>44921</v>
      </c>
      <c r="C10424" t="s">
        <v>1432</v>
      </c>
      <c r="D10424" t="s">
        <v>87</v>
      </c>
      <c r="E10424">
        <v>532500</v>
      </c>
      <c r="F10424" t="s">
        <v>296</v>
      </c>
      <c r="G10424" t="s">
        <v>65</v>
      </c>
      <c r="H10424" t="s">
        <v>78</v>
      </c>
      <c r="I10424" t="s">
        <v>22</v>
      </c>
      <c r="J10424" t="s">
        <v>23</v>
      </c>
      <c r="K10424" t="s">
        <v>51</v>
      </c>
      <c r="L10424">
        <v>36501</v>
      </c>
      <c r="M10424" t="s">
        <v>52</v>
      </c>
      <c r="N10424" t="s">
        <v>44</v>
      </c>
      <c r="O10424">
        <v>8137629</v>
      </c>
      <c r="P10424" t="s">
        <v>53</v>
      </c>
    </row>
    <row r="10425" spans="1:16" x14ac:dyDescent="0.3">
      <c r="A10425" t="s">
        <v>12683</v>
      </c>
      <c r="B10425" s="1">
        <v>44921</v>
      </c>
      <c r="C10425" t="s">
        <v>1741</v>
      </c>
      <c r="D10425" t="s">
        <v>87</v>
      </c>
      <c r="E10425">
        <v>615000</v>
      </c>
      <c r="F10425" t="s">
        <v>161</v>
      </c>
      <c r="G10425" t="s">
        <v>20</v>
      </c>
      <c r="H10425" t="s">
        <v>641</v>
      </c>
      <c r="I10425" t="s">
        <v>40</v>
      </c>
      <c r="J10425" t="s">
        <v>41</v>
      </c>
      <c r="K10425" t="s">
        <v>51</v>
      </c>
      <c r="L10425">
        <v>20001</v>
      </c>
      <c r="M10425" t="s">
        <v>59</v>
      </c>
      <c r="N10425" t="s">
        <v>44</v>
      </c>
      <c r="O10425">
        <v>8751682</v>
      </c>
      <c r="P10425" t="s">
        <v>61</v>
      </c>
    </row>
    <row r="10426" spans="1:16" x14ac:dyDescent="0.3">
      <c r="A10426" t="s">
        <v>12684</v>
      </c>
      <c r="B10426" s="1">
        <v>44921</v>
      </c>
      <c r="C10426" t="s">
        <v>1474</v>
      </c>
      <c r="D10426" t="s">
        <v>18</v>
      </c>
      <c r="E10426">
        <v>615000</v>
      </c>
      <c r="F10426" t="s">
        <v>81</v>
      </c>
      <c r="G10426" t="s">
        <v>95</v>
      </c>
      <c r="H10426" t="s">
        <v>630</v>
      </c>
      <c r="I10426" t="s">
        <v>40</v>
      </c>
      <c r="J10426" t="s">
        <v>41</v>
      </c>
      <c r="K10426" t="s">
        <v>24</v>
      </c>
      <c r="L10426">
        <v>53001</v>
      </c>
      <c r="M10426" t="s">
        <v>67</v>
      </c>
      <c r="N10426" t="s">
        <v>60</v>
      </c>
      <c r="O10426">
        <v>6165623</v>
      </c>
      <c r="P10426" t="s">
        <v>68</v>
      </c>
    </row>
    <row r="10427" spans="1:16" x14ac:dyDescent="0.3">
      <c r="A10427" t="s">
        <v>12685</v>
      </c>
      <c r="B10427" s="1">
        <v>44921</v>
      </c>
      <c r="C10427" t="s">
        <v>4551</v>
      </c>
      <c r="D10427" t="s">
        <v>18</v>
      </c>
      <c r="E10427">
        <v>845000</v>
      </c>
      <c r="F10427" t="s">
        <v>161</v>
      </c>
      <c r="G10427" t="s">
        <v>188</v>
      </c>
      <c r="H10427" t="s">
        <v>1532</v>
      </c>
      <c r="I10427" t="s">
        <v>22</v>
      </c>
      <c r="J10427" t="s">
        <v>23</v>
      </c>
      <c r="K10427" t="s">
        <v>51</v>
      </c>
      <c r="L10427">
        <v>18000</v>
      </c>
      <c r="M10427" t="s">
        <v>59</v>
      </c>
      <c r="N10427" t="s">
        <v>26</v>
      </c>
      <c r="O10427">
        <v>6312659</v>
      </c>
      <c r="P10427" t="s">
        <v>61</v>
      </c>
    </row>
    <row r="10428" spans="1:16" x14ac:dyDescent="0.3">
      <c r="A10428" t="s">
        <v>12686</v>
      </c>
      <c r="B10428" s="1">
        <v>44921</v>
      </c>
      <c r="C10428" t="s">
        <v>353</v>
      </c>
      <c r="D10428" t="s">
        <v>18</v>
      </c>
      <c r="E10428">
        <v>345000</v>
      </c>
      <c r="F10428" t="s">
        <v>81</v>
      </c>
      <c r="G10428" t="s">
        <v>217</v>
      </c>
      <c r="H10428" t="s">
        <v>887</v>
      </c>
      <c r="I10428" t="s">
        <v>40</v>
      </c>
      <c r="J10428" t="s">
        <v>41</v>
      </c>
      <c r="K10428" t="s">
        <v>51</v>
      </c>
      <c r="L10428">
        <v>43000</v>
      </c>
      <c r="M10428" t="s">
        <v>67</v>
      </c>
      <c r="N10428" t="s">
        <v>111</v>
      </c>
      <c r="O10428">
        <v>8120864</v>
      </c>
      <c r="P10428" t="s">
        <v>68</v>
      </c>
    </row>
    <row r="10429" spans="1:16" x14ac:dyDescent="0.3">
      <c r="A10429" t="s">
        <v>12687</v>
      </c>
      <c r="B10429" s="1">
        <v>44921</v>
      </c>
      <c r="C10429" t="s">
        <v>767</v>
      </c>
      <c r="D10429" t="s">
        <v>18</v>
      </c>
      <c r="E10429">
        <v>1100000</v>
      </c>
      <c r="F10429" t="s">
        <v>91</v>
      </c>
      <c r="G10429" t="s">
        <v>65</v>
      </c>
      <c r="H10429" t="s">
        <v>1537</v>
      </c>
      <c r="I10429" t="s">
        <v>40</v>
      </c>
      <c r="J10429" t="s">
        <v>41</v>
      </c>
      <c r="K10429" t="s">
        <v>24</v>
      </c>
      <c r="L10429">
        <v>16000</v>
      </c>
      <c r="M10429" t="s">
        <v>73</v>
      </c>
      <c r="N10429" t="s">
        <v>26</v>
      </c>
      <c r="O10429">
        <v>6169763</v>
      </c>
      <c r="P10429" t="s">
        <v>74</v>
      </c>
    </row>
    <row r="10430" spans="1:16" x14ac:dyDescent="0.3">
      <c r="A10430" t="s">
        <v>12688</v>
      </c>
      <c r="B10430" s="1">
        <v>44921</v>
      </c>
      <c r="C10430" t="s">
        <v>785</v>
      </c>
      <c r="D10430" t="s">
        <v>18</v>
      </c>
      <c r="E10430">
        <v>957000</v>
      </c>
      <c r="F10430" t="s">
        <v>167</v>
      </c>
      <c r="G10430" t="s">
        <v>100</v>
      </c>
      <c r="H10430" t="s">
        <v>430</v>
      </c>
      <c r="I10430" t="s">
        <v>22</v>
      </c>
      <c r="J10430" t="s">
        <v>23</v>
      </c>
      <c r="K10430" t="s">
        <v>51</v>
      </c>
      <c r="L10430">
        <v>39000</v>
      </c>
      <c r="M10430" t="s">
        <v>25</v>
      </c>
      <c r="N10430" t="s">
        <v>111</v>
      </c>
      <c r="O10430">
        <v>8906093</v>
      </c>
      <c r="P10430" t="s">
        <v>27</v>
      </c>
    </row>
    <row r="10431" spans="1:16" x14ac:dyDescent="0.3">
      <c r="A10431" t="s">
        <v>12689</v>
      </c>
      <c r="B10431" s="1">
        <v>44921</v>
      </c>
      <c r="C10431" t="s">
        <v>2714</v>
      </c>
      <c r="D10431" t="s">
        <v>18</v>
      </c>
      <c r="E10431">
        <v>991000</v>
      </c>
      <c r="F10431" t="s">
        <v>99</v>
      </c>
      <c r="G10431" t="s">
        <v>65</v>
      </c>
      <c r="H10431" t="s">
        <v>172</v>
      </c>
      <c r="I10431" t="s">
        <v>40</v>
      </c>
      <c r="J10431" t="s">
        <v>41</v>
      </c>
      <c r="K10431" t="s">
        <v>51</v>
      </c>
      <c r="L10431">
        <v>21000</v>
      </c>
      <c r="M10431" t="s">
        <v>33</v>
      </c>
      <c r="N10431" t="s">
        <v>111</v>
      </c>
      <c r="O10431">
        <v>8492811</v>
      </c>
      <c r="P10431" t="s">
        <v>34</v>
      </c>
    </row>
    <row r="10432" spans="1:16" x14ac:dyDescent="0.3">
      <c r="A10432" t="s">
        <v>12690</v>
      </c>
      <c r="B10432" s="1">
        <v>44921</v>
      </c>
      <c r="C10432" t="s">
        <v>2519</v>
      </c>
      <c r="D10432" t="s">
        <v>18</v>
      </c>
      <c r="E10432">
        <v>1100000</v>
      </c>
      <c r="F10432" t="s">
        <v>99</v>
      </c>
      <c r="G10432" t="s">
        <v>157</v>
      </c>
      <c r="H10432" t="s">
        <v>197</v>
      </c>
      <c r="I10432" t="s">
        <v>22</v>
      </c>
      <c r="J10432" t="s">
        <v>23</v>
      </c>
      <c r="K10432" t="s">
        <v>51</v>
      </c>
      <c r="L10432">
        <v>62000</v>
      </c>
      <c r="M10432" t="s">
        <v>33</v>
      </c>
      <c r="N10432" t="s">
        <v>60</v>
      </c>
      <c r="O10432">
        <v>6165855</v>
      </c>
      <c r="P10432" t="s">
        <v>34</v>
      </c>
    </row>
    <row r="10433" spans="1:16" x14ac:dyDescent="0.3">
      <c r="A10433" t="s">
        <v>12691</v>
      </c>
      <c r="B10433" s="1">
        <v>44921</v>
      </c>
      <c r="C10433" t="s">
        <v>316</v>
      </c>
      <c r="D10433" t="s">
        <v>18</v>
      </c>
      <c r="E10433">
        <v>470000</v>
      </c>
      <c r="F10433" t="s">
        <v>104</v>
      </c>
      <c r="G10433" t="s">
        <v>149</v>
      </c>
      <c r="H10433" t="s">
        <v>614</v>
      </c>
      <c r="I10433" t="s">
        <v>22</v>
      </c>
      <c r="J10433" t="s">
        <v>23</v>
      </c>
      <c r="K10433" t="s">
        <v>51</v>
      </c>
      <c r="L10433">
        <v>32000</v>
      </c>
      <c r="M10433" t="s">
        <v>43</v>
      </c>
      <c r="N10433" t="s">
        <v>60</v>
      </c>
      <c r="O10433">
        <v>6481273</v>
      </c>
      <c r="P10433" t="s">
        <v>45</v>
      </c>
    </row>
    <row r="10434" spans="1:16" x14ac:dyDescent="0.3">
      <c r="A10434" t="s">
        <v>12692</v>
      </c>
      <c r="B10434" s="1">
        <v>44921</v>
      </c>
      <c r="C10434" t="s">
        <v>375</v>
      </c>
      <c r="D10434" t="s">
        <v>18</v>
      </c>
      <c r="E10434">
        <v>380000</v>
      </c>
      <c r="F10434" t="s">
        <v>143</v>
      </c>
      <c r="G10434" t="s">
        <v>217</v>
      </c>
      <c r="H10434" t="s">
        <v>887</v>
      </c>
      <c r="I10434" t="s">
        <v>40</v>
      </c>
      <c r="J10434" t="s">
        <v>41</v>
      </c>
      <c r="K10434" t="s">
        <v>51</v>
      </c>
      <c r="L10434">
        <v>43000</v>
      </c>
      <c r="M10434" t="s">
        <v>52</v>
      </c>
      <c r="N10434" t="s">
        <v>111</v>
      </c>
      <c r="O10434">
        <v>7920358</v>
      </c>
      <c r="P10434" t="s">
        <v>53</v>
      </c>
    </row>
    <row r="10435" spans="1:16" x14ac:dyDescent="0.3">
      <c r="A10435" t="s">
        <v>12693</v>
      </c>
      <c r="B10435" s="1">
        <v>44921</v>
      </c>
      <c r="C10435" t="s">
        <v>1243</v>
      </c>
      <c r="D10435" t="s">
        <v>18</v>
      </c>
      <c r="E10435">
        <v>560000</v>
      </c>
      <c r="F10435" t="s">
        <v>148</v>
      </c>
      <c r="G10435" t="s">
        <v>49</v>
      </c>
      <c r="H10435" t="s">
        <v>124</v>
      </c>
      <c r="I10435" t="s">
        <v>22</v>
      </c>
      <c r="J10435" t="s">
        <v>23</v>
      </c>
      <c r="K10435" t="s">
        <v>51</v>
      </c>
      <c r="L10435">
        <v>12000</v>
      </c>
      <c r="M10435" t="s">
        <v>59</v>
      </c>
      <c r="N10435" t="s">
        <v>26</v>
      </c>
      <c r="O10435">
        <v>6846531</v>
      </c>
      <c r="P10435" t="s">
        <v>61</v>
      </c>
    </row>
    <row r="10436" spans="1:16" x14ac:dyDescent="0.3">
      <c r="A10436" t="s">
        <v>12694</v>
      </c>
      <c r="B10436" s="1">
        <v>44921</v>
      </c>
      <c r="C10436" t="s">
        <v>1245</v>
      </c>
      <c r="D10436" t="s">
        <v>18</v>
      </c>
      <c r="E10436">
        <v>1010000</v>
      </c>
      <c r="F10436" t="s">
        <v>153</v>
      </c>
      <c r="G10436" t="s">
        <v>149</v>
      </c>
      <c r="H10436" t="s">
        <v>150</v>
      </c>
      <c r="I10436" t="s">
        <v>40</v>
      </c>
      <c r="J10436" t="s">
        <v>41</v>
      </c>
      <c r="K10436" t="s">
        <v>51</v>
      </c>
      <c r="L10436">
        <v>24000</v>
      </c>
      <c r="M10436" t="s">
        <v>67</v>
      </c>
      <c r="N10436" t="s">
        <v>44</v>
      </c>
      <c r="O10436">
        <v>7369689</v>
      </c>
      <c r="P10436" t="s">
        <v>68</v>
      </c>
    </row>
    <row r="10437" spans="1:16" x14ac:dyDescent="0.3">
      <c r="A10437" t="s">
        <v>12695</v>
      </c>
      <c r="B10437" s="1">
        <v>44921</v>
      </c>
      <c r="C10437" t="s">
        <v>993</v>
      </c>
      <c r="D10437" t="s">
        <v>18</v>
      </c>
      <c r="E10437">
        <v>513000</v>
      </c>
      <c r="F10437" t="s">
        <v>48</v>
      </c>
      <c r="G10437" t="s">
        <v>184</v>
      </c>
      <c r="H10437" t="s">
        <v>185</v>
      </c>
      <c r="I10437" t="s">
        <v>40</v>
      </c>
      <c r="J10437" t="s">
        <v>41</v>
      </c>
      <c r="K10437" t="s">
        <v>51</v>
      </c>
      <c r="L10437">
        <v>45000</v>
      </c>
      <c r="M10437" t="s">
        <v>52</v>
      </c>
      <c r="N10437" t="s">
        <v>44</v>
      </c>
      <c r="O10437">
        <v>7054354</v>
      </c>
      <c r="P10437" t="s">
        <v>61</v>
      </c>
    </row>
    <row r="10438" spans="1:16" x14ac:dyDescent="0.3">
      <c r="A10438" t="s">
        <v>12696</v>
      </c>
      <c r="B10438" s="1">
        <v>44921</v>
      </c>
      <c r="C10438" t="s">
        <v>1319</v>
      </c>
      <c r="D10438" t="s">
        <v>18</v>
      </c>
      <c r="E10438">
        <v>915000</v>
      </c>
      <c r="F10438" t="s">
        <v>77</v>
      </c>
      <c r="G10438" t="s">
        <v>65</v>
      </c>
      <c r="H10438" t="s">
        <v>201</v>
      </c>
      <c r="I10438" t="s">
        <v>22</v>
      </c>
      <c r="J10438" t="s">
        <v>23</v>
      </c>
      <c r="K10438" t="s">
        <v>51</v>
      </c>
      <c r="L10438">
        <v>39000</v>
      </c>
      <c r="M10438" t="s">
        <v>73</v>
      </c>
      <c r="N10438" t="s">
        <v>84</v>
      </c>
      <c r="O10438">
        <v>6522315</v>
      </c>
      <c r="P10438" t="s">
        <v>74</v>
      </c>
    </row>
    <row r="10439" spans="1:16" x14ac:dyDescent="0.3">
      <c r="A10439" t="s">
        <v>12697</v>
      </c>
      <c r="B10439" s="1">
        <v>44921</v>
      </c>
      <c r="C10439" t="s">
        <v>4865</v>
      </c>
      <c r="D10439" t="s">
        <v>87</v>
      </c>
      <c r="E10439">
        <v>687500</v>
      </c>
      <c r="F10439" t="s">
        <v>64</v>
      </c>
      <c r="G10439" t="s">
        <v>20</v>
      </c>
      <c r="H10439" t="s">
        <v>297</v>
      </c>
      <c r="I10439" t="s">
        <v>22</v>
      </c>
      <c r="J10439" t="s">
        <v>23</v>
      </c>
      <c r="K10439" t="s">
        <v>51</v>
      </c>
      <c r="L10439">
        <v>62500</v>
      </c>
      <c r="M10439" t="s">
        <v>67</v>
      </c>
      <c r="N10439" t="s">
        <v>111</v>
      </c>
      <c r="O10439">
        <v>8206953</v>
      </c>
      <c r="P10439" t="s">
        <v>74</v>
      </c>
    </row>
    <row r="10440" spans="1:16" x14ac:dyDescent="0.3">
      <c r="A10440" t="s">
        <v>12698</v>
      </c>
      <c r="B10440" s="1">
        <v>44921</v>
      </c>
      <c r="C10440" t="s">
        <v>4867</v>
      </c>
      <c r="D10440" t="s">
        <v>87</v>
      </c>
      <c r="E10440">
        <v>13500</v>
      </c>
      <c r="F10440" t="s">
        <v>71</v>
      </c>
      <c r="G10440" t="s">
        <v>149</v>
      </c>
      <c r="H10440" t="s">
        <v>150</v>
      </c>
      <c r="I10440" t="s">
        <v>22</v>
      </c>
      <c r="J10440" t="s">
        <v>23</v>
      </c>
      <c r="K10440" t="s">
        <v>24</v>
      </c>
      <c r="L10440">
        <v>22000</v>
      </c>
      <c r="M10440" t="s">
        <v>73</v>
      </c>
      <c r="N10440" t="s">
        <v>44</v>
      </c>
      <c r="O10440">
        <v>7300435</v>
      </c>
      <c r="P10440" t="s">
        <v>27</v>
      </c>
    </row>
    <row r="10441" spans="1:16" x14ac:dyDescent="0.3">
      <c r="A10441" t="s">
        <v>12699</v>
      </c>
      <c r="B10441" s="1">
        <v>44921</v>
      </c>
      <c r="C10441" t="s">
        <v>5942</v>
      </c>
      <c r="D10441" t="s">
        <v>18</v>
      </c>
      <c r="E10441">
        <v>790000</v>
      </c>
      <c r="F10441" t="s">
        <v>289</v>
      </c>
      <c r="G10441" t="s">
        <v>188</v>
      </c>
      <c r="H10441" t="s">
        <v>554</v>
      </c>
      <c r="I10441" t="s">
        <v>22</v>
      </c>
      <c r="J10441" t="s">
        <v>23</v>
      </c>
      <c r="K10441" t="s">
        <v>51</v>
      </c>
      <c r="L10441">
        <v>32000</v>
      </c>
      <c r="M10441" t="s">
        <v>33</v>
      </c>
      <c r="N10441" t="s">
        <v>84</v>
      </c>
      <c r="O10441">
        <v>6194709</v>
      </c>
      <c r="P10441" t="s">
        <v>34</v>
      </c>
    </row>
    <row r="10442" spans="1:16" x14ac:dyDescent="0.3">
      <c r="A10442" t="s">
        <v>12700</v>
      </c>
      <c r="B10442" s="1">
        <v>44922</v>
      </c>
      <c r="C10442" t="s">
        <v>1328</v>
      </c>
      <c r="D10442" t="s">
        <v>18</v>
      </c>
      <c r="E10442">
        <v>1511000</v>
      </c>
      <c r="F10442" t="s">
        <v>48</v>
      </c>
      <c r="G10442" t="s">
        <v>100</v>
      </c>
      <c r="H10442" t="s">
        <v>1096</v>
      </c>
      <c r="I10442" t="s">
        <v>22</v>
      </c>
      <c r="J10442" t="s">
        <v>23</v>
      </c>
      <c r="K10442" t="s">
        <v>51</v>
      </c>
      <c r="L10442">
        <v>29100</v>
      </c>
      <c r="M10442" t="s">
        <v>52</v>
      </c>
      <c r="N10442" t="s">
        <v>44</v>
      </c>
      <c r="O10442">
        <v>8063453</v>
      </c>
      <c r="P10442" t="s">
        <v>53</v>
      </c>
    </row>
    <row r="10443" spans="1:16" x14ac:dyDescent="0.3">
      <c r="A10443" t="s">
        <v>12701</v>
      </c>
      <c r="B10443" s="1">
        <v>44922</v>
      </c>
      <c r="C10443" t="s">
        <v>1124</v>
      </c>
      <c r="D10443" t="s">
        <v>18</v>
      </c>
      <c r="E10443">
        <v>1310000</v>
      </c>
      <c r="F10443" t="s">
        <v>56</v>
      </c>
      <c r="G10443" t="s">
        <v>370</v>
      </c>
      <c r="H10443" t="s">
        <v>412</v>
      </c>
      <c r="I10443" t="s">
        <v>22</v>
      </c>
      <c r="J10443" t="s">
        <v>23</v>
      </c>
      <c r="K10443" t="s">
        <v>51</v>
      </c>
      <c r="L10443">
        <v>31000</v>
      </c>
      <c r="M10443" t="s">
        <v>59</v>
      </c>
      <c r="N10443" t="s">
        <v>60</v>
      </c>
      <c r="O10443">
        <v>6774283</v>
      </c>
      <c r="P10443" t="s">
        <v>61</v>
      </c>
    </row>
    <row r="10444" spans="1:16" x14ac:dyDescent="0.3">
      <c r="A10444" t="s">
        <v>12702</v>
      </c>
      <c r="B10444" s="1">
        <v>44922</v>
      </c>
      <c r="C10444" t="s">
        <v>1348</v>
      </c>
      <c r="D10444" t="s">
        <v>18</v>
      </c>
      <c r="E10444">
        <v>13500</v>
      </c>
      <c r="F10444" t="s">
        <v>64</v>
      </c>
      <c r="G10444" t="s">
        <v>20</v>
      </c>
      <c r="H10444" t="s">
        <v>21</v>
      </c>
      <c r="I10444" t="s">
        <v>22</v>
      </c>
      <c r="J10444" t="s">
        <v>23</v>
      </c>
      <c r="K10444" t="s">
        <v>24</v>
      </c>
      <c r="L10444">
        <v>26000</v>
      </c>
      <c r="M10444" t="s">
        <v>67</v>
      </c>
      <c r="N10444" t="s">
        <v>26</v>
      </c>
      <c r="O10444">
        <v>7380638</v>
      </c>
      <c r="P10444" t="s">
        <v>68</v>
      </c>
    </row>
    <row r="10445" spans="1:16" x14ac:dyDescent="0.3">
      <c r="A10445" t="s">
        <v>12703</v>
      </c>
      <c r="B10445" s="1">
        <v>44922</v>
      </c>
      <c r="C10445" t="s">
        <v>1350</v>
      </c>
      <c r="D10445" t="s">
        <v>18</v>
      </c>
      <c r="E10445">
        <v>13500</v>
      </c>
      <c r="F10445" t="s">
        <v>71</v>
      </c>
      <c r="G10445" t="s">
        <v>114</v>
      </c>
      <c r="H10445" t="s">
        <v>115</v>
      </c>
      <c r="I10445" t="s">
        <v>22</v>
      </c>
      <c r="J10445" t="s">
        <v>23</v>
      </c>
      <c r="K10445" t="s">
        <v>24</v>
      </c>
      <c r="L10445">
        <v>22000</v>
      </c>
      <c r="M10445" t="s">
        <v>73</v>
      </c>
      <c r="N10445" t="s">
        <v>60</v>
      </c>
      <c r="O10445">
        <v>7945340</v>
      </c>
      <c r="P10445" t="s">
        <v>74</v>
      </c>
    </row>
    <row r="10446" spans="1:16" x14ac:dyDescent="0.3">
      <c r="A10446" t="s">
        <v>12704</v>
      </c>
      <c r="B10446" s="1">
        <v>44922</v>
      </c>
      <c r="C10446" t="s">
        <v>476</v>
      </c>
      <c r="D10446" t="s">
        <v>87</v>
      </c>
      <c r="E10446">
        <v>1580000</v>
      </c>
      <c r="F10446" t="s">
        <v>138</v>
      </c>
      <c r="G10446" t="s">
        <v>482</v>
      </c>
      <c r="H10446" s="2">
        <v>45903</v>
      </c>
      <c r="I10446" t="s">
        <v>22</v>
      </c>
      <c r="J10446" t="s">
        <v>23</v>
      </c>
      <c r="K10446" t="s">
        <v>24</v>
      </c>
      <c r="L10446">
        <v>23000</v>
      </c>
      <c r="M10446" t="s">
        <v>25</v>
      </c>
      <c r="N10446" t="s">
        <v>111</v>
      </c>
      <c r="O10446">
        <v>6200218</v>
      </c>
      <c r="P10446" t="s">
        <v>27</v>
      </c>
    </row>
    <row r="10447" spans="1:16" x14ac:dyDescent="0.3">
      <c r="A10447" t="s">
        <v>12705</v>
      </c>
      <c r="B10447" s="1">
        <v>44922</v>
      </c>
      <c r="C10447" t="s">
        <v>1390</v>
      </c>
      <c r="D10447" t="s">
        <v>87</v>
      </c>
      <c r="E10447">
        <v>13500</v>
      </c>
      <c r="F10447" t="s">
        <v>192</v>
      </c>
      <c r="G10447" t="s">
        <v>168</v>
      </c>
      <c r="H10447" t="s">
        <v>603</v>
      </c>
      <c r="I10447" t="s">
        <v>40</v>
      </c>
      <c r="J10447" t="s">
        <v>41</v>
      </c>
      <c r="K10447" t="s">
        <v>51</v>
      </c>
      <c r="L10447">
        <v>61000</v>
      </c>
      <c r="M10447" t="s">
        <v>33</v>
      </c>
      <c r="N10447" t="s">
        <v>60</v>
      </c>
      <c r="O10447">
        <v>8819780</v>
      </c>
      <c r="P10447" t="s">
        <v>34</v>
      </c>
    </row>
    <row r="10448" spans="1:16" x14ac:dyDescent="0.3">
      <c r="A10448" t="s">
        <v>12706</v>
      </c>
      <c r="B10448" s="1">
        <v>44922</v>
      </c>
      <c r="C10448" t="s">
        <v>529</v>
      </c>
      <c r="D10448" t="s">
        <v>18</v>
      </c>
      <c r="E10448">
        <v>340000</v>
      </c>
      <c r="F10448" t="s">
        <v>196</v>
      </c>
      <c r="G10448" t="s">
        <v>168</v>
      </c>
      <c r="H10448" t="s">
        <v>169</v>
      </c>
      <c r="I10448" t="s">
        <v>40</v>
      </c>
      <c r="J10448" t="s">
        <v>41</v>
      </c>
      <c r="K10448" t="s">
        <v>51</v>
      </c>
      <c r="L10448">
        <v>13000</v>
      </c>
      <c r="M10448" t="s">
        <v>43</v>
      </c>
      <c r="N10448" t="s">
        <v>60</v>
      </c>
      <c r="O10448">
        <v>8959126</v>
      </c>
      <c r="P10448" t="s">
        <v>45</v>
      </c>
    </row>
    <row r="10449" spans="1:16" x14ac:dyDescent="0.3">
      <c r="A10449" t="s">
        <v>12707</v>
      </c>
      <c r="B10449" s="1">
        <v>44922</v>
      </c>
      <c r="C10449" t="s">
        <v>531</v>
      </c>
      <c r="D10449" t="s">
        <v>18</v>
      </c>
      <c r="E10449">
        <v>13500</v>
      </c>
      <c r="F10449" t="s">
        <v>200</v>
      </c>
      <c r="G10449" t="s">
        <v>31</v>
      </c>
      <c r="H10449" t="s">
        <v>32</v>
      </c>
      <c r="I10449" t="s">
        <v>22</v>
      </c>
      <c r="J10449" t="s">
        <v>23</v>
      </c>
      <c r="K10449" t="s">
        <v>24</v>
      </c>
      <c r="L10449">
        <v>24000</v>
      </c>
      <c r="M10449" t="s">
        <v>52</v>
      </c>
      <c r="N10449" t="s">
        <v>26</v>
      </c>
      <c r="O10449">
        <v>6982065</v>
      </c>
      <c r="P10449" t="s">
        <v>53</v>
      </c>
    </row>
    <row r="10450" spans="1:16" x14ac:dyDescent="0.3">
      <c r="A10450" t="s">
        <v>12708</v>
      </c>
      <c r="B10450" s="1">
        <v>44922</v>
      </c>
      <c r="C10450" t="s">
        <v>408</v>
      </c>
      <c r="D10450" t="s">
        <v>18</v>
      </c>
      <c r="E10450">
        <v>1537000</v>
      </c>
      <c r="F10450" t="s">
        <v>245</v>
      </c>
      <c r="G10450" t="s">
        <v>65</v>
      </c>
      <c r="H10450" t="s">
        <v>172</v>
      </c>
      <c r="I10450" t="s">
        <v>40</v>
      </c>
      <c r="J10450" t="s">
        <v>41</v>
      </c>
      <c r="K10450" t="s">
        <v>51</v>
      </c>
      <c r="L10450">
        <v>24700</v>
      </c>
      <c r="M10450" t="s">
        <v>59</v>
      </c>
      <c r="N10450" t="s">
        <v>111</v>
      </c>
      <c r="O10450">
        <v>6635317</v>
      </c>
      <c r="P10450" t="s">
        <v>61</v>
      </c>
    </row>
    <row r="10451" spans="1:16" x14ac:dyDescent="0.3">
      <c r="A10451" t="s">
        <v>12709</v>
      </c>
      <c r="B10451" s="1">
        <v>44922</v>
      </c>
      <c r="C10451" t="s">
        <v>133</v>
      </c>
      <c r="D10451" t="s">
        <v>18</v>
      </c>
      <c r="E10451">
        <v>1100000</v>
      </c>
      <c r="F10451" t="s">
        <v>249</v>
      </c>
      <c r="G10451" t="s">
        <v>82</v>
      </c>
      <c r="H10451" t="s">
        <v>421</v>
      </c>
      <c r="I10451" t="s">
        <v>22</v>
      </c>
      <c r="J10451" t="s">
        <v>23</v>
      </c>
      <c r="K10451" t="s">
        <v>51</v>
      </c>
      <c r="L10451">
        <v>21000</v>
      </c>
      <c r="M10451" t="s">
        <v>67</v>
      </c>
      <c r="N10451" t="s">
        <v>60</v>
      </c>
      <c r="O10451">
        <v>8330452</v>
      </c>
      <c r="P10451" t="s">
        <v>68</v>
      </c>
    </row>
    <row r="10452" spans="1:16" x14ac:dyDescent="0.3">
      <c r="A10452" t="s">
        <v>12710</v>
      </c>
      <c r="B10452" s="1">
        <v>44922</v>
      </c>
      <c r="C10452" t="s">
        <v>576</v>
      </c>
      <c r="D10452" t="s">
        <v>18</v>
      </c>
      <c r="E10452">
        <v>994000</v>
      </c>
      <c r="F10452" t="s">
        <v>253</v>
      </c>
      <c r="G10452" t="s">
        <v>31</v>
      </c>
      <c r="H10452" t="s">
        <v>32</v>
      </c>
      <c r="I10452" t="s">
        <v>40</v>
      </c>
      <c r="J10452" t="s">
        <v>41</v>
      </c>
      <c r="K10452" t="s">
        <v>24</v>
      </c>
      <c r="L10452">
        <v>22000</v>
      </c>
      <c r="M10452" t="s">
        <v>73</v>
      </c>
      <c r="N10452" t="s">
        <v>26</v>
      </c>
      <c r="O10452">
        <v>8209539</v>
      </c>
      <c r="P10452" t="s">
        <v>74</v>
      </c>
    </row>
    <row r="10453" spans="1:16" x14ac:dyDescent="0.3">
      <c r="A10453" t="s">
        <v>12711</v>
      </c>
      <c r="B10453" s="1">
        <v>44922</v>
      </c>
      <c r="C10453" t="s">
        <v>578</v>
      </c>
      <c r="D10453" t="s">
        <v>87</v>
      </c>
      <c r="E10453">
        <v>13500</v>
      </c>
      <c r="F10453" t="s">
        <v>269</v>
      </c>
      <c r="G10453" t="s">
        <v>370</v>
      </c>
      <c r="H10453" t="s">
        <v>412</v>
      </c>
      <c r="I10453" t="s">
        <v>22</v>
      </c>
      <c r="J10453" t="s">
        <v>23</v>
      </c>
      <c r="K10453" t="s">
        <v>51</v>
      </c>
      <c r="L10453">
        <v>31000</v>
      </c>
      <c r="M10453" t="s">
        <v>25</v>
      </c>
      <c r="N10453" t="s">
        <v>60</v>
      </c>
      <c r="O10453">
        <v>7988892</v>
      </c>
      <c r="P10453" t="s">
        <v>27</v>
      </c>
    </row>
    <row r="10454" spans="1:16" x14ac:dyDescent="0.3">
      <c r="A10454" t="s">
        <v>12712</v>
      </c>
      <c r="B10454" s="1">
        <v>44922</v>
      </c>
      <c r="C10454" t="s">
        <v>611</v>
      </c>
      <c r="D10454" t="s">
        <v>87</v>
      </c>
      <c r="E10454">
        <v>2160000</v>
      </c>
      <c r="F10454" t="s">
        <v>289</v>
      </c>
      <c r="G10454" t="s">
        <v>105</v>
      </c>
      <c r="H10454" t="s">
        <v>487</v>
      </c>
      <c r="I10454" t="s">
        <v>40</v>
      </c>
      <c r="J10454" t="s">
        <v>41</v>
      </c>
      <c r="K10454" t="s">
        <v>51</v>
      </c>
      <c r="L10454">
        <v>29000</v>
      </c>
      <c r="M10454" t="s">
        <v>33</v>
      </c>
      <c r="N10454" t="s">
        <v>26</v>
      </c>
      <c r="O10454">
        <v>6832059</v>
      </c>
      <c r="P10454" t="s">
        <v>34</v>
      </c>
    </row>
    <row r="10455" spans="1:16" x14ac:dyDescent="0.3">
      <c r="A10455" t="s">
        <v>12713</v>
      </c>
      <c r="B10455" s="1">
        <v>44922</v>
      </c>
      <c r="C10455" t="s">
        <v>640</v>
      </c>
      <c r="D10455" t="s">
        <v>18</v>
      </c>
      <c r="E10455">
        <v>13500</v>
      </c>
      <c r="F10455" t="s">
        <v>292</v>
      </c>
      <c r="G10455" t="s">
        <v>82</v>
      </c>
      <c r="H10455" t="s">
        <v>393</v>
      </c>
      <c r="I10455" t="s">
        <v>22</v>
      </c>
      <c r="J10455" t="s">
        <v>23</v>
      </c>
      <c r="K10455" t="s">
        <v>24</v>
      </c>
      <c r="L10455">
        <v>41000</v>
      </c>
      <c r="M10455" t="s">
        <v>43</v>
      </c>
      <c r="N10455" t="s">
        <v>111</v>
      </c>
      <c r="O10455">
        <v>8000277</v>
      </c>
      <c r="P10455" t="s">
        <v>45</v>
      </c>
    </row>
    <row r="10456" spans="1:16" x14ac:dyDescent="0.3">
      <c r="A10456" t="s">
        <v>12714</v>
      </c>
      <c r="B10456" s="1">
        <v>44922</v>
      </c>
      <c r="C10456" t="s">
        <v>1434</v>
      </c>
      <c r="D10456" t="s">
        <v>18</v>
      </c>
      <c r="E10456">
        <v>1447000</v>
      </c>
      <c r="F10456" t="s">
        <v>296</v>
      </c>
      <c r="G10456" t="s">
        <v>38</v>
      </c>
      <c r="H10456" t="s">
        <v>682</v>
      </c>
      <c r="I10456" t="s">
        <v>22</v>
      </c>
      <c r="J10456" t="s">
        <v>23</v>
      </c>
      <c r="K10456" t="s">
        <v>24</v>
      </c>
      <c r="L10456">
        <v>26700</v>
      </c>
      <c r="M10456" t="s">
        <v>52</v>
      </c>
      <c r="N10456" t="s">
        <v>111</v>
      </c>
      <c r="O10456">
        <v>6647705</v>
      </c>
      <c r="P10456" t="s">
        <v>53</v>
      </c>
    </row>
    <row r="10457" spans="1:16" x14ac:dyDescent="0.3">
      <c r="A10457" t="s">
        <v>12715</v>
      </c>
      <c r="B10457" s="1">
        <v>44922</v>
      </c>
      <c r="C10457" t="s">
        <v>645</v>
      </c>
      <c r="D10457" t="s">
        <v>18</v>
      </c>
      <c r="E10457">
        <v>692000</v>
      </c>
      <c r="F10457" t="s">
        <v>161</v>
      </c>
      <c r="G10457" t="s">
        <v>149</v>
      </c>
      <c r="H10457" t="s">
        <v>614</v>
      </c>
      <c r="I10457" t="s">
        <v>22</v>
      </c>
      <c r="J10457" t="s">
        <v>23</v>
      </c>
      <c r="K10457" t="s">
        <v>24</v>
      </c>
      <c r="L10457">
        <v>9000</v>
      </c>
      <c r="M10457" t="s">
        <v>59</v>
      </c>
      <c r="N10457" t="s">
        <v>60</v>
      </c>
      <c r="O10457">
        <v>7625761</v>
      </c>
      <c r="P10457" t="s">
        <v>61</v>
      </c>
    </row>
    <row r="10458" spans="1:16" x14ac:dyDescent="0.3">
      <c r="A10458" t="s">
        <v>12716</v>
      </c>
      <c r="B10458" s="1">
        <v>44922</v>
      </c>
      <c r="C10458" t="s">
        <v>1465</v>
      </c>
      <c r="D10458" t="s">
        <v>18</v>
      </c>
      <c r="E10458">
        <v>1367000</v>
      </c>
      <c r="F10458" t="s">
        <v>81</v>
      </c>
      <c r="G10458" t="s">
        <v>118</v>
      </c>
      <c r="H10458" t="s">
        <v>428</v>
      </c>
      <c r="I10458" t="s">
        <v>40</v>
      </c>
      <c r="J10458" t="s">
        <v>41</v>
      </c>
      <c r="K10458" t="s">
        <v>24</v>
      </c>
      <c r="L10458">
        <v>20700</v>
      </c>
      <c r="M10458" t="s">
        <v>67</v>
      </c>
      <c r="N10458" t="s">
        <v>26</v>
      </c>
      <c r="O10458">
        <v>6904230</v>
      </c>
      <c r="P10458" t="s">
        <v>68</v>
      </c>
    </row>
    <row r="10459" spans="1:16" x14ac:dyDescent="0.3">
      <c r="A10459" t="s">
        <v>12717</v>
      </c>
      <c r="B10459" s="1">
        <v>44922</v>
      </c>
      <c r="C10459" t="s">
        <v>669</v>
      </c>
      <c r="D10459" t="s">
        <v>87</v>
      </c>
      <c r="E10459">
        <v>1550000</v>
      </c>
      <c r="F10459" t="s">
        <v>91</v>
      </c>
      <c r="G10459" t="s">
        <v>175</v>
      </c>
      <c r="H10459" t="s">
        <v>378</v>
      </c>
      <c r="I10459" t="s">
        <v>40</v>
      </c>
      <c r="J10459" t="s">
        <v>41</v>
      </c>
      <c r="K10459" t="s">
        <v>51</v>
      </c>
      <c r="L10459">
        <v>17000</v>
      </c>
      <c r="M10459" t="s">
        <v>73</v>
      </c>
      <c r="N10459" t="s">
        <v>60</v>
      </c>
      <c r="O10459">
        <v>7417324</v>
      </c>
      <c r="P10459" t="s">
        <v>74</v>
      </c>
    </row>
    <row r="10460" spans="1:16" x14ac:dyDescent="0.3">
      <c r="A10460" t="s">
        <v>12718</v>
      </c>
      <c r="B10460" s="1">
        <v>44922</v>
      </c>
      <c r="C10460" t="s">
        <v>702</v>
      </c>
      <c r="D10460" t="s">
        <v>18</v>
      </c>
      <c r="E10460">
        <v>13500</v>
      </c>
      <c r="F10460" t="s">
        <v>167</v>
      </c>
      <c r="G10460" t="s">
        <v>304</v>
      </c>
      <c r="H10460" t="s">
        <v>532</v>
      </c>
      <c r="I10460" t="s">
        <v>40</v>
      </c>
      <c r="J10460" t="s">
        <v>41</v>
      </c>
      <c r="K10460" t="s">
        <v>24</v>
      </c>
      <c r="L10460">
        <v>18000</v>
      </c>
      <c r="M10460" t="s">
        <v>25</v>
      </c>
      <c r="N10460" t="s">
        <v>44</v>
      </c>
      <c r="O10460">
        <v>7188289</v>
      </c>
      <c r="P10460" t="s">
        <v>27</v>
      </c>
    </row>
    <row r="10461" spans="1:16" x14ac:dyDescent="0.3">
      <c r="A10461" t="s">
        <v>12719</v>
      </c>
      <c r="B10461" s="1">
        <v>44922</v>
      </c>
      <c r="C10461" t="s">
        <v>732</v>
      </c>
      <c r="D10461" t="s">
        <v>18</v>
      </c>
      <c r="E10461">
        <v>13500</v>
      </c>
      <c r="F10461" t="s">
        <v>99</v>
      </c>
      <c r="G10461" t="s">
        <v>20</v>
      </c>
      <c r="H10461" t="s">
        <v>308</v>
      </c>
      <c r="I10461" t="s">
        <v>40</v>
      </c>
      <c r="J10461" t="s">
        <v>41</v>
      </c>
      <c r="K10461" t="s">
        <v>51</v>
      </c>
      <c r="L10461">
        <v>17001</v>
      </c>
      <c r="M10461" t="s">
        <v>33</v>
      </c>
      <c r="N10461" t="s">
        <v>60</v>
      </c>
      <c r="O10461">
        <v>8421287</v>
      </c>
      <c r="P10461" t="s">
        <v>34</v>
      </c>
    </row>
    <row r="10462" spans="1:16" x14ac:dyDescent="0.3">
      <c r="A10462" t="s">
        <v>12720</v>
      </c>
      <c r="B10462" s="1">
        <v>44922</v>
      </c>
      <c r="C10462" t="s">
        <v>764</v>
      </c>
      <c r="D10462" t="s">
        <v>18</v>
      </c>
      <c r="E10462">
        <v>13500</v>
      </c>
      <c r="F10462" t="s">
        <v>104</v>
      </c>
      <c r="G10462" t="s">
        <v>217</v>
      </c>
      <c r="H10462" t="s">
        <v>218</v>
      </c>
      <c r="I10462" t="s">
        <v>22</v>
      </c>
      <c r="J10462" t="s">
        <v>23</v>
      </c>
      <c r="K10462" t="s">
        <v>51</v>
      </c>
      <c r="L10462">
        <v>20001</v>
      </c>
      <c r="M10462" t="s">
        <v>43</v>
      </c>
      <c r="N10462" t="s">
        <v>60</v>
      </c>
      <c r="O10462">
        <v>6445492</v>
      </c>
      <c r="P10462" t="s">
        <v>45</v>
      </c>
    </row>
    <row r="10463" spans="1:16" x14ac:dyDescent="0.3">
      <c r="A10463" t="s">
        <v>12721</v>
      </c>
      <c r="B10463" s="1">
        <v>44922</v>
      </c>
      <c r="C10463" t="s">
        <v>781</v>
      </c>
      <c r="D10463" t="s">
        <v>87</v>
      </c>
      <c r="E10463">
        <v>1470000</v>
      </c>
      <c r="F10463" t="s">
        <v>143</v>
      </c>
      <c r="G10463" t="s">
        <v>49</v>
      </c>
      <c r="H10463" t="s">
        <v>648</v>
      </c>
      <c r="I10463" t="s">
        <v>22</v>
      </c>
      <c r="J10463" t="s">
        <v>23</v>
      </c>
      <c r="K10463" t="s">
        <v>51</v>
      </c>
      <c r="L10463">
        <v>31001</v>
      </c>
      <c r="M10463" t="s">
        <v>52</v>
      </c>
      <c r="N10463" t="s">
        <v>60</v>
      </c>
      <c r="O10463">
        <v>7195232</v>
      </c>
      <c r="P10463" t="s">
        <v>53</v>
      </c>
    </row>
    <row r="10464" spans="1:16" x14ac:dyDescent="0.3">
      <c r="A10464" t="s">
        <v>12722</v>
      </c>
      <c r="B10464" s="1">
        <v>44922</v>
      </c>
      <c r="C10464" t="s">
        <v>886</v>
      </c>
      <c r="D10464" t="s">
        <v>18</v>
      </c>
      <c r="E10464">
        <v>1009000</v>
      </c>
      <c r="F10464" t="s">
        <v>48</v>
      </c>
      <c r="G10464" t="s">
        <v>445</v>
      </c>
      <c r="H10464" t="s">
        <v>519</v>
      </c>
      <c r="I10464" t="s">
        <v>22</v>
      </c>
      <c r="J10464" t="s">
        <v>23</v>
      </c>
      <c r="K10464" t="s">
        <v>51</v>
      </c>
      <c r="L10464">
        <v>22900</v>
      </c>
      <c r="M10464" t="s">
        <v>52</v>
      </c>
      <c r="N10464" t="s">
        <v>84</v>
      </c>
      <c r="O10464">
        <v>8025165</v>
      </c>
      <c r="P10464" t="s">
        <v>53</v>
      </c>
    </row>
    <row r="10465" spans="1:16" x14ac:dyDescent="0.3">
      <c r="A10465" t="s">
        <v>12723</v>
      </c>
      <c r="B10465" s="1">
        <v>44922</v>
      </c>
      <c r="C10465" t="s">
        <v>12724</v>
      </c>
      <c r="D10465" t="s">
        <v>18</v>
      </c>
      <c r="E10465">
        <v>2400000</v>
      </c>
      <c r="F10465" t="s">
        <v>167</v>
      </c>
      <c r="G10465" t="s">
        <v>57</v>
      </c>
      <c r="H10465" t="s">
        <v>92</v>
      </c>
      <c r="I10465" t="s">
        <v>40</v>
      </c>
      <c r="J10465" t="s">
        <v>41</v>
      </c>
      <c r="K10465" t="s">
        <v>51</v>
      </c>
      <c r="L10465">
        <v>31001</v>
      </c>
      <c r="M10465" t="s">
        <v>25</v>
      </c>
      <c r="N10465" t="s">
        <v>26</v>
      </c>
      <c r="O10465">
        <v>6899578</v>
      </c>
      <c r="P10465" t="s">
        <v>27</v>
      </c>
    </row>
    <row r="10466" spans="1:16" x14ac:dyDescent="0.3">
      <c r="A10466" t="s">
        <v>12725</v>
      </c>
      <c r="B10466" s="1">
        <v>44922</v>
      </c>
      <c r="C10466" t="s">
        <v>1465</v>
      </c>
      <c r="D10466" t="s">
        <v>87</v>
      </c>
      <c r="E10466">
        <v>13500</v>
      </c>
      <c r="F10466" t="s">
        <v>192</v>
      </c>
      <c r="G10466" t="s">
        <v>134</v>
      </c>
      <c r="H10466" t="s">
        <v>135</v>
      </c>
      <c r="I10466" t="s">
        <v>22</v>
      </c>
      <c r="J10466" t="s">
        <v>23</v>
      </c>
      <c r="K10466" t="s">
        <v>51</v>
      </c>
      <c r="L10466">
        <v>31000</v>
      </c>
      <c r="M10466" t="s">
        <v>33</v>
      </c>
      <c r="N10466" t="s">
        <v>84</v>
      </c>
      <c r="O10466">
        <v>6316795</v>
      </c>
      <c r="P10466" t="s">
        <v>34</v>
      </c>
    </row>
    <row r="10467" spans="1:16" x14ac:dyDescent="0.3">
      <c r="A10467" t="s">
        <v>12726</v>
      </c>
      <c r="B10467" s="1">
        <v>44922</v>
      </c>
      <c r="C10467" t="s">
        <v>669</v>
      </c>
      <c r="D10467" t="s">
        <v>18</v>
      </c>
      <c r="E10467">
        <v>2562000</v>
      </c>
      <c r="F10467" t="s">
        <v>196</v>
      </c>
      <c r="G10467" t="s">
        <v>100</v>
      </c>
      <c r="H10467" t="s">
        <v>193</v>
      </c>
      <c r="I10467" t="s">
        <v>22</v>
      </c>
      <c r="J10467" t="s">
        <v>23</v>
      </c>
      <c r="K10467" t="s">
        <v>51</v>
      </c>
      <c r="L10467">
        <v>21200</v>
      </c>
      <c r="M10467" t="s">
        <v>43</v>
      </c>
      <c r="N10467" t="s">
        <v>84</v>
      </c>
      <c r="O10467">
        <v>8758835</v>
      </c>
      <c r="P10467" t="s">
        <v>45</v>
      </c>
    </row>
    <row r="10468" spans="1:16" x14ac:dyDescent="0.3">
      <c r="A10468" t="s">
        <v>12727</v>
      </c>
      <c r="B10468" s="1">
        <v>44922</v>
      </c>
      <c r="C10468" t="s">
        <v>1527</v>
      </c>
      <c r="D10468" t="s">
        <v>18</v>
      </c>
      <c r="E10468">
        <v>2290000</v>
      </c>
      <c r="F10468" t="s">
        <v>143</v>
      </c>
      <c r="G10468" t="s">
        <v>175</v>
      </c>
      <c r="H10468" t="s">
        <v>579</v>
      </c>
      <c r="I10468" t="s">
        <v>40</v>
      </c>
      <c r="J10468" t="s">
        <v>41</v>
      </c>
      <c r="K10468" t="s">
        <v>51</v>
      </c>
      <c r="L10468">
        <v>21001</v>
      </c>
      <c r="M10468" t="s">
        <v>52</v>
      </c>
      <c r="N10468" t="s">
        <v>26</v>
      </c>
      <c r="O10468">
        <v>8796001</v>
      </c>
      <c r="P10468" t="s">
        <v>53</v>
      </c>
    </row>
    <row r="10469" spans="1:16" x14ac:dyDescent="0.3">
      <c r="A10469" t="s">
        <v>12728</v>
      </c>
      <c r="B10469" s="1">
        <v>44922</v>
      </c>
      <c r="C10469" t="s">
        <v>1529</v>
      </c>
      <c r="D10469" t="s">
        <v>18</v>
      </c>
      <c r="E10469">
        <v>1775000</v>
      </c>
      <c r="F10469" t="s">
        <v>148</v>
      </c>
      <c r="G10469" t="s">
        <v>105</v>
      </c>
      <c r="H10469" t="s">
        <v>106</v>
      </c>
      <c r="I10469" t="s">
        <v>22</v>
      </c>
      <c r="J10469" t="s">
        <v>23</v>
      </c>
      <c r="K10469" t="s">
        <v>24</v>
      </c>
      <c r="L10469">
        <v>9501</v>
      </c>
      <c r="M10469" t="s">
        <v>59</v>
      </c>
      <c r="N10469" t="s">
        <v>60</v>
      </c>
      <c r="O10469">
        <v>7964906</v>
      </c>
      <c r="P10469" t="s">
        <v>61</v>
      </c>
    </row>
    <row r="10470" spans="1:16" x14ac:dyDescent="0.3">
      <c r="A10470" t="s">
        <v>12729</v>
      </c>
      <c r="B10470" s="1">
        <v>44922</v>
      </c>
      <c r="C10470" t="s">
        <v>1531</v>
      </c>
      <c r="D10470" t="s">
        <v>18</v>
      </c>
      <c r="E10470">
        <v>659500</v>
      </c>
      <c r="F10470" t="s">
        <v>153</v>
      </c>
      <c r="G10470" t="s">
        <v>100</v>
      </c>
      <c r="H10470" t="s">
        <v>101</v>
      </c>
      <c r="I10470" t="s">
        <v>40</v>
      </c>
      <c r="J10470" t="s">
        <v>41</v>
      </c>
      <c r="K10470" t="s">
        <v>51</v>
      </c>
      <c r="L10470">
        <v>16501</v>
      </c>
      <c r="M10470" t="s">
        <v>67</v>
      </c>
      <c r="N10470" t="s">
        <v>26</v>
      </c>
      <c r="O10470">
        <v>8871485</v>
      </c>
      <c r="P10470" t="s">
        <v>68</v>
      </c>
    </row>
    <row r="10471" spans="1:16" x14ac:dyDescent="0.3">
      <c r="A10471" t="s">
        <v>12730</v>
      </c>
      <c r="B10471" s="1">
        <v>44922</v>
      </c>
      <c r="C10471" t="s">
        <v>1534</v>
      </c>
      <c r="D10471" t="s">
        <v>18</v>
      </c>
      <c r="E10471">
        <v>505000</v>
      </c>
      <c r="F10471" t="s">
        <v>77</v>
      </c>
      <c r="G10471" t="s">
        <v>105</v>
      </c>
      <c r="H10471" t="s">
        <v>487</v>
      </c>
      <c r="I10471" t="s">
        <v>40</v>
      </c>
      <c r="J10471" t="s">
        <v>41</v>
      </c>
      <c r="K10471" t="s">
        <v>51</v>
      </c>
      <c r="L10471">
        <v>29001</v>
      </c>
      <c r="M10471" t="s">
        <v>73</v>
      </c>
      <c r="N10471" t="s">
        <v>26</v>
      </c>
      <c r="O10471">
        <v>6610068</v>
      </c>
      <c r="P10471" t="s">
        <v>74</v>
      </c>
    </row>
    <row r="10472" spans="1:16" x14ac:dyDescent="0.3">
      <c r="A10472" t="s">
        <v>12731</v>
      </c>
      <c r="B10472" s="1">
        <v>44922</v>
      </c>
      <c r="C10472" t="s">
        <v>1539</v>
      </c>
      <c r="D10472" t="s">
        <v>18</v>
      </c>
      <c r="E10472">
        <v>560000</v>
      </c>
      <c r="F10472" t="s">
        <v>161</v>
      </c>
      <c r="G10472" t="s">
        <v>65</v>
      </c>
      <c r="H10472" t="s">
        <v>78</v>
      </c>
      <c r="I10472" t="s">
        <v>22</v>
      </c>
      <c r="J10472" t="s">
        <v>23</v>
      </c>
      <c r="K10472" t="s">
        <v>51</v>
      </c>
      <c r="L10472">
        <v>36001</v>
      </c>
      <c r="M10472" t="s">
        <v>59</v>
      </c>
      <c r="N10472" t="s">
        <v>44</v>
      </c>
      <c r="O10472">
        <v>6255880</v>
      </c>
      <c r="P10472" t="s">
        <v>61</v>
      </c>
    </row>
    <row r="10473" spans="1:16" x14ac:dyDescent="0.3">
      <c r="A10473" t="s">
        <v>12732</v>
      </c>
      <c r="B10473" s="1">
        <v>44922</v>
      </c>
      <c r="C10473" t="s">
        <v>1541</v>
      </c>
      <c r="D10473" t="s">
        <v>18</v>
      </c>
      <c r="E10473">
        <v>701000</v>
      </c>
      <c r="F10473" t="s">
        <v>81</v>
      </c>
      <c r="G10473" t="s">
        <v>105</v>
      </c>
      <c r="H10473" t="s">
        <v>487</v>
      </c>
      <c r="I10473" t="s">
        <v>22</v>
      </c>
      <c r="J10473" t="s">
        <v>23</v>
      </c>
      <c r="K10473" t="s">
        <v>51</v>
      </c>
      <c r="L10473">
        <v>62001</v>
      </c>
      <c r="M10473" t="s">
        <v>67</v>
      </c>
      <c r="N10473" t="s">
        <v>26</v>
      </c>
      <c r="O10473">
        <v>6535664</v>
      </c>
      <c r="P10473" t="s">
        <v>68</v>
      </c>
    </row>
    <row r="10474" spans="1:16" x14ac:dyDescent="0.3">
      <c r="A10474" t="s">
        <v>12733</v>
      </c>
      <c r="B10474" s="1">
        <v>44922</v>
      </c>
      <c r="C10474" t="s">
        <v>1543</v>
      </c>
      <c r="D10474" t="s">
        <v>18</v>
      </c>
      <c r="E10474">
        <v>2600000</v>
      </c>
      <c r="F10474" t="s">
        <v>91</v>
      </c>
      <c r="G10474" t="s">
        <v>320</v>
      </c>
      <c r="H10474" t="s">
        <v>321</v>
      </c>
      <c r="I10474" t="s">
        <v>22</v>
      </c>
      <c r="J10474" t="s">
        <v>23</v>
      </c>
      <c r="K10474" t="s">
        <v>51</v>
      </c>
      <c r="L10474">
        <v>15001</v>
      </c>
      <c r="M10474" t="s">
        <v>73</v>
      </c>
      <c r="N10474" t="s">
        <v>111</v>
      </c>
      <c r="O10474">
        <v>7382742</v>
      </c>
      <c r="P10474" t="s">
        <v>74</v>
      </c>
    </row>
    <row r="10475" spans="1:16" x14ac:dyDescent="0.3">
      <c r="A10475" t="s">
        <v>12734</v>
      </c>
      <c r="B10475" s="1">
        <v>44922</v>
      </c>
      <c r="C10475" t="s">
        <v>1545</v>
      </c>
      <c r="D10475" t="s">
        <v>18</v>
      </c>
      <c r="E10475">
        <v>1205000</v>
      </c>
      <c r="F10475" t="s">
        <v>167</v>
      </c>
      <c r="G10475" t="s">
        <v>445</v>
      </c>
      <c r="H10475" t="s">
        <v>446</v>
      </c>
      <c r="I10475" t="s">
        <v>40</v>
      </c>
      <c r="J10475" t="s">
        <v>41</v>
      </c>
      <c r="K10475" t="s">
        <v>51</v>
      </c>
      <c r="L10475">
        <v>20501</v>
      </c>
      <c r="M10475" t="s">
        <v>25</v>
      </c>
      <c r="N10475" t="s">
        <v>44</v>
      </c>
      <c r="O10475">
        <v>6872408</v>
      </c>
      <c r="P10475" t="s">
        <v>27</v>
      </c>
    </row>
    <row r="10476" spans="1:16" x14ac:dyDescent="0.3">
      <c r="A10476" t="s">
        <v>12735</v>
      </c>
      <c r="B10476" s="1">
        <v>44922</v>
      </c>
      <c r="C10476" t="s">
        <v>8249</v>
      </c>
      <c r="D10476" t="s">
        <v>18</v>
      </c>
      <c r="E10476">
        <v>1750000</v>
      </c>
      <c r="F10476" t="s">
        <v>99</v>
      </c>
      <c r="G10476" t="s">
        <v>217</v>
      </c>
      <c r="H10476" t="s">
        <v>1012</v>
      </c>
      <c r="I10476" t="s">
        <v>22</v>
      </c>
      <c r="J10476" t="s">
        <v>23</v>
      </c>
      <c r="K10476" t="s">
        <v>51</v>
      </c>
      <c r="L10476">
        <v>19001</v>
      </c>
      <c r="M10476" t="s">
        <v>33</v>
      </c>
      <c r="N10476" t="s">
        <v>44</v>
      </c>
      <c r="O10476">
        <v>7412215</v>
      </c>
      <c r="P10476" t="s">
        <v>34</v>
      </c>
    </row>
    <row r="10477" spans="1:16" x14ac:dyDescent="0.3">
      <c r="A10477" t="s">
        <v>12736</v>
      </c>
      <c r="B10477" s="1">
        <v>44922</v>
      </c>
      <c r="C10477" t="s">
        <v>1548</v>
      </c>
      <c r="D10477" t="s">
        <v>18</v>
      </c>
      <c r="E10477">
        <v>1350000</v>
      </c>
      <c r="F10477" t="s">
        <v>104</v>
      </c>
      <c r="G10477" t="s">
        <v>49</v>
      </c>
      <c r="H10477" t="s">
        <v>50</v>
      </c>
      <c r="I10477" t="s">
        <v>40</v>
      </c>
      <c r="J10477" t="s">
        <v>41</v>
      </c>
      <c r="K10477" t="s">
        <v>51</v>
      </c>
      <c r="L10477">
        <v>14001</v>
      </c>
      <c r="M10477" t="s">
        <v>43</v>
      </c>
      <c r="N10477" t="s">
        <v>26</v>
      </c>
      <c r="O10477">
        <v>7679070</v>
      </c>
      <c r="P10477" t="s">
        <v>45</v>
      </c>
    </row>
    <row r="10478" spans="1:16" x14ac:dyDescent="0.3">
      <c r="A10478" t="s">
        <v>12737</v>
      </c>
      <c r="B10478" s="1">
        <v>44922</v>
      </c>
      <c r="C10478" t="s">
        <v>702</v>
      </c>
      <c r="D10478" t="s">
        <v>18</v>
      </c>
      <c r="E10478">
        <v>2200000</v>
      </c>
      <c r="F10478" t="s">
        <v>200</v>
      </c>
      <c r="G10478" t="s">
        <v>445</v>
      </c>
      <c r="H10478" t="s">
        <v>519</v>
      </c>
      <c r="I10478" t="s">
        <v>22</v>
      </c>
      <c r="J10478" t="s">
        <v>23</v>
      </c>
      <c r="K10478" t="s">
        <v>51</v>
      </c>
      <c r="L10478">
        <v>39000</v>
      </c>
      <c r="M10478" t="s">
        <v>52</v>
      </c>
      <c r="N10478" t="s">
        <v>84</v>
      </c>
      <c r="O10478">
        <v>8275653</v>
      </c>
      <c r="P10478" t="s">
        <v>53</v>
      </c>
    </row>
    <row r="10479" spans="1:16" x14ac:dyDescent="0.3">
      <c r="A10479" t="s">
        <v>12738</v>
      </c>
      <c r="B10479" s="1">
        <v>44922</v>
      </c>
      <c r="C10479" t="s">
        <v>9643</v>
      </c>
      <c r="D10479" t="s">
        <v>18</v>
      </c>
      <c r="E10479">
        <v>2330000</v>
      </c>
      <c r="F10479" t="s">
        <v>148</v>
      </c>
      <c r="G10479" t="s">
        <v>31</v>
      </c>
      <c r="H10479" t="s">
        <v>570</v>
      </c>
      <c r="I10479" t="s">
        <v>22</v>
      </c>
      <c r="J10479" t="s">
        <v>23</v>
      </c>
      <c r="K10479" t="s">
        <v>51</v>
      </c>
      <c r="L10479">
        <v>15001</v>
      </c>
      <c r="M10479" t="s">
        <v>59</v>
      </c>
      <c r="N10479" t="s">
        <v>60</v>
      </c>
      <c r="O10479">
        <v>7441020</v>
      </c>
      <c r="P10479" t="s">
        <v>61</v>
      </c>
    </row>
    <row r="10480" spans="1:16" x14ac:dyDescent="0.3">
      <c r="A10480" t="s">
        <v>12739</v>
      </c>
      <c r="B10480" s="1">
        <v>44922</v>
      </c>
      <c r="C10480" t="s">
        <v>1552</v>
      </c>
      <c r="D10480" t="s">
        <v>87</v>
      </c>
      <c r="E10480">
        <v>1035000</v>
      </c>
      <c r="F10480" t="s">
        <v>153</v>
      </c>
      <c r="G10480" t="s">
        <v>184</v>
      </c>
      <c r="H10480" t="s">
        <v>185</v>
      </c>
      <c r="I10480" t="s">
        <v>22</v>
      </c>
      <c r="J10480" t="s">
        <v>23</v>
      </c>
      <c r="K10480" t="s">
        <v>24</v>
      </c>
      <c r="L10480">
        <v>27501</v>
      </c>
      <c r="M10480" t="s">
        <v>67</v>
      </c>
      <c r="N10480" t="s">
        <v>44</v>
      </c>
      <c r="O10480">
        <v>7038963</v>
      </c>
      <c r="P10480" t="s">
        <v>68</v>
      </c>
    </row>
    <row r="10481" spans="1:16" x14ac:dyDescent="0.3">
      <c r="A10481" t="s">
        <v>12740</v>
      </c>
      <c r="B10481" s="1">
        <v>44922</v>
      </c>
      <c r="C10481" t="s">
        <v>1554</v>
      </c>
      <c r="D10481" t="s">
        <v>18</v>
      </c>
      <c r="E10481">
        <v>1350000</v>
      </c>
      <c r="F10481" t="s">
        <v>77</v>
      </c>
      <c r="G10481" t="s">
        <v>38</v>
      </c>
      <c r="H10481" t="s">
        <v>231</v>
      </c>
      <c r="I10481" t="s">
        <v>22</v>
      </c>
      <c r="J10481" t="s">
        <v>23</v>
      </c>
      <c r="K10481" t="s">
        <v>51</v>
      </c>
      <c r="L10481">
        <v>22001</v>
      </c>
      <c r="M10481" t="s">
        <v>73</v>
      </c>
      <c r="N10481" t="s">
        <v>26</v>
      </c>
      <c r="O10481">
        <v>6970023</v>
      </c>
      <c r="P10481" t="s">
        <v>74</v>
      </c>
    </row>
    <row r="10482" spans="1:16" x14ac:dyDescent="0.3">
      <c r="A10482" t="s">
        <v>12741</v>
      </c>
      <c r="B10482" s="1">
        <v>44922</v>
      </c>
      <c r="C10482" t="s">
        <v>1632</v>
      </c>
      <c r="D10482" t="s">
        <v>18</v>
      </c>
      <c r="E10482">
        <v>1410000</v>
      </c>
      <c r="F10482" t="s">
        <v>19</v>
      </c>
      <c r="G10482" t="s">
        <v>304</v>
      </c>
      <c r="H10482" t="s">
        <v>657</v>
      </c>
      <c r="I10482" t="s">
        <v>40</v>
      </c>
      <c r="J10482" t="s">
        <v>41</v>
      </c>
      <c r="K10482" t="s">
        <v>51</v>
      </c>
      <c r="L10482">
        <v>33001</v>
      </c>
      <c r="M10482" t="s">
        <v>25</v>
      </c>
      <c r="N10482" t="s">
        <v>111</v>
      </c>
      <c r="O10482">
        <v>7304660</v>
      </c>
      <c r="P10482" t="s">
        <v>27</v>
      </c>
    </row>
    <row r="10483" spans="1:16" x14ac:dyDescent="0.3">
      <c r="A10483" t="s">
        <v>12742</v>
      </c>
      <c r="B10483" s="1">
        <v>44922</v>
      </c>
      <c r="C10483" t="s">
        <v>1634</v>
      </c>
      <c r="D10483" t="s">
        <v>87</v>
      </c>
      <c r="E10483">
        <v>1120000</v>
      </c>
      <c r="F10483" t="s">
        <v>30</v>
      </c>
      <c r="G10483" t="s">
        <v>109</v>
      </c>
      <c r="H10483" t="s">
        <v>110</v>
      </c>
      <c r="I10483" t="s">
        <v>40</v>
      </c>
      <c r="J10483" t="s">
        <v>41</v>
      </c>
      <c r="K10483" t="s">
        <v>24</v>
      </c>
      <c r="L10483">
        <v>12001</v>
      </c>
      <c r="M10483" t="s">
        <v>33</v>
      </c>
      <c r="N10483" t="s">
        <v>111</v>
      </c>
      <c r="O10483">
        <v>8431367</v>
      </c>
      <c r="P10483" t="s">
        <v>34</v>
      </c>
    </row>
    <row r="10484" spans="1:16" x14ac:dyDescent="0.3">
      <c r="A10484" t="s">
        <v>12743</v>
      </c>
      <c r="B10484" s="1">
        <v>44922</v>
      </c>
      <c r="C10484" t="s">
        <v>1652</v>
      </c>
      <c r="D10484" t="s">
        <v>18</v>
      </c>
      <c r="E10484">
        <v>1204000</v>
      </c>
      <c r="F10484" t="s">
        <v>37</v>
      </c>
      <c r="G10484" t="s">
        <v>31</v>
      </c>
      <c r="H10484" t="s">
        <v>32</v>
      </c>
      <c r="I10484" t="s">
        <v>22</v>
      </c>
      <c r="J10484" t="s">
        <v>23</v>
      </c>
      <c r="K10484" t="s">
        <v>24</v>
      </c>
      <c r="L10484">
        <v>19401</v>
      </c>
      <c r="M10484" t="s">
        <v>43</v>
      </c>
      <c r="N10484" t="s">
        <v>26</v>
      </c>
      <c r="O10484">
        <v>7179723</v>
      </c>
      <c r="P10484" t="s">
        <v>45</v>
      </c>
    </row>
    <row r="10485" spans="1:16" x14ac:dyDescent="0.3">
      <c r="A10485" t="s">
        <v>12744</v>
      </c>
      <c r="B10485" s="1">
        <v>44922</v>
      </c>
      <c r="C10485" t="s">
        <v>713</v>
      </c>
      <c r="D10485" t="s">
        <v>18</v>
      </c>
      <c r="E10485">
        <v>2100000</v>
      </c>
      <c r="F10485" t="s">
        <v>245</v>
      </c>
      <c r="G10485" t="s">
        <v>445</v>
      </c>
      <c r="H10485" t="s">
        <v>519</v>
      </c>
      <c r="I10485" t="s">
        <v>22</v>
      </c>
      <c r="J10485" t="s">
        <v>23</v>
      </c>
      <c r="K10485" t="s">
        <v>51</v>
      </c>
      <c r="L10485">
        <v>22000</v>
      </c>
      <c r="M10485" t="s">
        <v>59</v>
      </c>
      <c r="N10485" t="s">
        <v>84</v>
      </c>
      <c r="O10485">
        <v>7325074</v>
      </c>
      <c r="P10485" t="s">
        <v>61</v>
      </c>
    </row>
    <row r="10486" spans="1:16" x14ac:dyDescent="0.3">
      <c r="A10486" t="s">
        <v>12745</v>
      </c>
      <c r="B10486" s="1">
        <v>44922</v>
      </c>
      <c r="C10486" t="s">
        <v>787</v>
      </c>
      <c r="D10486" t="s">
        <v>18</v>
      </c>
      <c r="E10486">
        <v>850000</v>
      </c>
      <c r="F10486" t="s">
        <v>104</v>
      </c>
      <c r="G10486" t="s">
        <v>370</v>
      </c>
      <c r="H10486" t="s">
        <v>412</v>
      </c>
      <c r="I10486" t="s">
        <v>40</v>
      </c>
      <c r="J10486" t="s">
        <v>41</v>
      </c>
      <c r="K10486" t="s">
        <v>24</v>
      </c>
      <c r="L10486">
        <v>53000</v>
      </c>
      <c r="M10486" t="s">
        <v>43</v>
      </c>
      <c r="N10486" t="s">
        <v>60</v>
      </c>
      <c r="O10486">
        <v>6828693</v>
      </c>
      <c r="P10486" t="s">
        <v>45</v>
      </c>
    </row>
    <row r="10487" spans="1:16" x14ac:dyDescent="0.3">
      <c r="A10487" t="s">
        <v>12746</v>
      </c>
      <c r="B10487" s="1">
        <v>44922</v>
      </c>
      <c r="C10487" t="s">
        <v>789</v>
      </c>
      <c r="D10487" t="s">
        <v>18</v>
      </c>
      <c r="E10487">
        <v>395000</v>
      </c>
      <c r="F10487" t="s">
        <v>143</v>
      </c>
      <c r="G10487" t="s">
        <v>57</v>
      </c>
      <c r="H10487" t="s">
        <v>92</v>
      </c>
      <c r="I10487" t="s">
        <v>40</v>
      </c>
      <c r="J10487" t="s">
        <v>41</v>
      </c>
      <c r="K10487" t="s">
        <v>51</v>
      </c>
      <c r="L10487">
        <v>17000</v>
      </c>
      <c r="M10487" t="s">
        <v>52</v>
      </c>
      <c r="N10487" t="s">
        <v>26</v>
      </c>
      <c r="O10487">
        <v>6784860</v>
      </c>
      <c r="P10487" t="s">
        <v>53</v>
      </c>
    </row>
    <row r="10488" spans="1:16" x14ac:dyDescent="0.3">
      <c r="A10488" t="s">
        <v>12747</v>
      </c>
      <c r="B10488" s="1">
        <v>44922</v>
      </c>
      <c r="C10488" t="s">
        <v>12748</v>
      </c>
      <c r="D10488" t="s">
        <v>87</v>
      </c>
      <c r="E10488">
        <v>13500</v>
      </c>
      <c r="F10488" t="s">
        <v>143</v>
      </c>
      <c r="G10488" t="s">
        <v>168</v>
      </c>
      <c r="H10488" t="s">
        <v>603</v>
      </c>
      <c r="I10488" t="s">
        <v>22</v>
      </c>
      <c r="J10488" t="s">
        <v>23</v>
      </c>
      <c r="K10488" t="s">
        <v>51</v>
      </c>
      <c r="L10488">
        <v>12000</v>
      </c>
      <c r="M10488" t="s">
        <v>52</v>
      </c>
      <c r="N10488" t="s">
        <v>84</v>
      </c>
      <c r="O10488">
        <v>8578319</v>
      </c>
      <c r="P10488" t="s">
        <v>53</v>
      </c>
    </row>
    <row r="10489" spans="1:16" x14ac:dyDescent="0.3">
      <c r="A10489" t="s">
        <v>12749</v>
      </c>
      <c r="B10489" s="1">
        <v>44922</v>
      </c>
      <c r="C10489" t="s">
        <v>2749</v>
      </c>
      <c r="D10489" t="s">
        <v>18</v>
      </c>
      <c r="E10489">
        <v>350000</v>
      </c>
      <c r="F10489" t="s">
        <v>153</v>
      </c>
      <c r="G10489" t="s">
        <v>482</v>
      </c>
      <c r="H10489" s="2">
        <v>45903</v>
      </c>
      <c r="I10489" t="s">
        <v>22</v>
      </c>
      <c r="J10489" t="s">
        <v>23</v>
      </c>
      <c r="K10489" t="s">
        <v>24</v>
      </c>
      <c r="L10489">
        <v>26000</v>
      </c>
      <c r="M10489" t="s">
        <v>67</v>
      </c>
      <c r="N10489" t="s">
        <v>111</v>
      </c>
      <c r="O10489">
        <v>8048494</v>
      </c>
      <c r="P10489" t="s">
        <v>68</v>
      </c>
    </row>
    <row r="10490" spans="1:16" x14ac:dyDescent="0.3">
      <c r="A10490" t="s">
        <v>12750</v>
      </c>
      <c r="B10490" s="1">
        <v>44922</v>
      </c>
      <c r="C10490" t="s">
        <v>2421</v>
      </c>
      <c r="D10490" t="s">
        <v>87</v>
      </c>
      <c r="E10490">
        <v>13500</v>
      </c>
      <c r="F10490" t="s">
        <v>19</v>
      </c>
      <c r="G10490" t="s">
        <v>175</v>
      </c>
      <c r="H10490" t="s">
        <v>378</v>
      </c>
      <c r="I10490" t="s">
        <v>40</v>
      </c>
      <c r="J10490" t="s">
        <v>41</v>
      </c>
      <c r="K10490" t="s">
        <v>24</v>
      </c>
      <c r="L10490">
        <v>38000</v>
      </c>
      <c r="M10490" t="s">
        <v>25</v>
      </c>
      <c r="N10490" t="s">
        <v>84</v>
      </c>
      <c r="O10490">
        <v>8854953</v>
      </c>
      <c r="P10490" t="s">
        <v>27</v>
      </c>
    </row>
    <row r="10491" spans="1:16" x14ac:dyDescent="0.3">
      <c r="A10491" t="s">
        <v>12751</v>
      </c>
      <c r="B10491" s="1">
        <v>44922</v>
      </c>
      <c r="C10491" t="s">
        <v>4627</v>
      </c>
      <c r="D10491" t="s">
        <v>18</v>
      </c>
      <c r="E10491">
        <v>420500</v>
      </c>
      <c r="F10491" t="s">
        <v>161</v>
      </c>
      <c r="G10491" t="s">
        <v>109</v>
      </c>
      <c r="H10491" t="s">
        <v>336</v>
      </c>
      <c r="I10491" t="s">
        <v>22</v>
      </c>
      <c r="J10491" t="s">
        <v>23</v>
      </c>
      <c r="K10491" t="s">
        <v>51</v>
      </c>
      <c r="L10491">
        <v>16500</v>
      </c>
      <c r="M10491" t="s">
        <v>59</v>
      </c>
      <c r="N10491" t="s">
        <v>26</v>
      </c>
      <c r="O10491">
        <v>7321122</v>
      </c>
      <c r="P10491" t="s">
        <v>61</v>
      </c>
    </row>
    <row r="10492" spans="1:16" x14ac:dyDescent="0.3">
      <c r="A10492" t="s">
        <v>12752</v>
      </c>
      <c r="B10492" s="1">
        <v>44922</v>
      </c>
      <c r="C10492" t="s">
        <v>816</v>
      </c>
      <c r="D10492" t="s">
        <v>18</v>
      </c>
      <c r="E10492">
        <v>13500</v>
      </c>
      <c r="F10492" t="s">
        <v>81</v>
      </c>
      <c r="G10492" t="s">
        <v>100</v>
      </c>
      <c r="H10492" t="s">
        <v>101</v>
      </c>
      <c r="I10492" t="s">
        <v>40</v>
      </c>
      <c r="J10492" t="s">
        <v>41</v>
      </c>
      <c r="K10492" t="s">
        <v>51</v>
      </c>
      <c r="L10492">
        <v>16000</v>
      </c>
      <c r="M10492" t="s">
        <v>67</v>
      </c>
      <c r="N10492" t="s">
        <v>26</v>
      </c>
      <c r="O10492">
        <v>8990152</v>
      </c>
      <c r="P10492" t="s">
        <v>68</v>
      </c>
    </row>
    <row r="10493" spans="1:16" x14ac:dyDescent="0.3">
      <c r="A10493" t="s">
        <v>12753</v>
      </c>
      <c r="B10493" s="1">
        <v>44922</v>
      </c>
      <c r="C10493" t="s">
        <v>2777</v>
      </c>
      <c r="D10493" t="s">
        <v>18</v>
      </c>
      <c r="E10493">
        <v>13500</v>
      </c>
      <c r="F10493" t="s">
        <v>91</v>
      </c>
      <c r="G10493" t="s">
        <v>188</v>
      </c>
      <c r="H10493" t="s">
        <v>189</v>
      </c>
      <c r="I10493" t="s">
        <v>40</v>
      </c>
      <c r="J10493" t="s">
        <v>41</v>
      </c>
      <c r="K10493" t="s">
        <v>51</v>
      </c>
      <c r="L10493">
        <v>17000</v>
      </c>
      <c r="M10493" t="s">
        <v>73</v>
      </c>
      <c r="N10493" t="s">
        <v>111</v>
      </c>
      <c r="O10493">
        <v>7325356</v>
      </c>
      <c r="P10493" t="s">
        <v>74</v>
      </c>
    </row>
    <row r="10494" spans="1:16" x14ac:dyDescent="0.3">
      <c r="A10494" t="s">
        <v>12754</v>
      </c>
      <c r="B10494" s="1">
        <v>44922</v>
      </c>
      <c r="C10494" t="s">
        <v>818</v>
      </c>
      <c r="D10494" t="s">
        <v>18</v>
      </c>
      <c r="E10494">
        <v>585000</v>
      </c>
      <c r="F10494" t="s">
        <v>167</v>
      </c>
      <c r="G10494" t="s">
        <v>320</v>
      </c>
      <c r="H10494" t="s">
        <v>479</v>
      </c>
      <c r="I10494" t="s">
        <v>40</v>
      </c>
      <c r="J10494" t="s">
        <v>41</v>
      </c>
      <c r="K10494" t="s">
        <v>51</v>
      </c>
      <c r="L10494">
        <v>34000</v>
      </c>
      <c r="M10494" t="s">
        <v>25</v>
      </c>
      <c r="N10494" t="s">
        <v>111</v>
      </c>
      <c r="O10494">
        <v>7761674</v>
      </c>
      <c r="P10494" t="s">
        <v>27</v>
      </c>
    </row>
    <row r="10495" spans="1:16" x14ac:dyDescent="0.3">
      <c r="A10495" t="s">
        <v>12755</v>
      </c>
      <c r="B10495" s="1">
        <v>44922</v>
      </c>
      <c r="C10495" t="s">
        <v>855</v>
      </c>
      <c r="D10495" t="s">
        <v>18</v>
      </c>
      <c r="E10495">
        <v>85000</v>
      </c>
      <c r="F10495" t="s">
        <v>99</v>
      </c>
      <c r="G10495" t="s">
        <v>217</v>
      </c>
      <c r="H10495" t="s">
        <v>887</v>
      </c>
      <c r="I10495" t="s">
        <v>40</v>
      </c>
      <c r="J10495" t="s">
        <v>41</v>
      </c>
      <c r="K10495" t="s">
        <v>51</v>
      </c>
      <c r="L10495">
        <v>43000</v>
      </c>
      <c r="M10495" t="s">
        <v>33</v>
      </c>
      <c r="N10495" t="s">
        <v>111</v>
      </c>
      <c r="O10495">
        <v>8030616</v>
      </c>
      <c r="P10495" t="s">
        <v>34</v>
      </c>
    </row>
    <row r="10496" spans="1:16" x14ac:dyDescent="0.3">
      <c r="A10496" t="s">
        <v>12756</v>
      </c>
      <c r="B10496" s="1">
        <v>44922</v>
      </c>
      <c r="C10496" t="s">
        <v>4633</v>
      </c>
      <c r="D10496" t="s">
        <v>18</v>
      </c>
      <c r="E10496">
        <v>1225000</v>
      </c>
      <c r="F10496" t="s">
        <v>104</v>
      </c>
      <c r="G10496" t="s">
        <v>175</v>
      </c>
      <c r="H10496" t="s">
        <v>597</v>
      </c>
      <c r="I10496" t="s">
        <v>22</v>
      </c>
      <c r="J10496" t="s">
        <v>23</v>
      </c>
      <c r="K10496" t="s">
        <v>51</v>
      </c>
      <c r="L10496">
        <v>15500</v>
      </c>
      <c r="M10496" t="s">
        <v>43</v>
      </c>
      <c r="N10496" t="s">
        <v>111</v>
      </c>
      <c r="O10496">
        <v>7887020</v>
      </c>
      <c r="P10496" t="s">
        <v>45</v>
      </c>
    </row>
    <row r="10497" spans="1:16" x14ac:dyDescent="0.3">
      <c r="A10497" t="s">
        <v>12757</v>
      </c>
      <c r="B10497" s="1">
        <v>44922</v>
      </c>
      <c r="C10497" t="s">
        <v>2799</v>
      </c>
      <c r="D10497" t="s">
        <v>18</v>
      </c>
      <c r="E10497">
        <v>431000</v>
      </c>
      <c r="F10497" t="s">
        <v>143</v>
      </c>
      <c r="G10497" t="s">
        <v>82</v>
      </c>
      <c r="H10497" t="s">
        <v>436</v>
      </c>
      <c r="I10497" t="s">
        <v>22</v>
      </c>
      <c r="J10497" t="s">
        <v>23</v>
      </c>
      <c r="K10497" t="s">
        <v>51</v>
      </c>
      <c r="L10497">
        <v>12000</v>
      </c>
      <c r="M10497" t="s">
        <v>52</v>
      </c>
      <c r="N10497" t="s">
        <v>44</v>
      </c>
      <c r="O10497">
        <v>6218755</v>
      </c>
      <c r="P10497" t="s">
        <v>53</v>
      </c>
    </row>
    <row r="10498" spans="1:16" x14ac:dyDescent="0.3">
      <c r="A10498" t="s">
        <v>12758</v>
      </c>
      <c r="B10498" s="1">
        <v>44922</v>
      </c>
      <c r="C10498" t="s">
        <v>862</v>
      </c>
      <c r="D10498" t="s">
        <v>18</v>
      </c>
      <c r="E10498">
        <v>1003000</v>
      </c>
      <c r="F10498" t="s">
        <v>148</v>
      </c>
      <c r="G10498" t="s">
        <v>168</v>
      </c>
      <c r="H10498" t="s">
        <v>561</v>
      </c>
      <c r="I10498" t="s">
        <v>22</v>
      </c>
      <c r="J10498" t="s">
        <v>23</v>
      </c>
      <c r="K10498" t="s">
        <v>51</v>
      </c>
      <c r="L10498">
        <v>51300</v>
      </c>
      <c r="M10498" t="s">
        <v>59</v>
      </c>
      <c r="N10498" t="s">
        <v>111</v>
      </c>
      <c r="O10498">
        <v>7238810</v>
      </c>
      <c r="P10498" t="s">
        <v>61</v>
      </c>
    </row>
    <row r="10499" spans="1:16" x14ac:dyDescent="0.3">
      <c r="A10499" t="s">
        <v>12759</v>
      </c>
      <c r="B10499" s="1">
        <v>44922</v>
      </c>
      <c r="C10499" t="s">
        <v>749</v>
      </c>
      <c r="D10499" t="s">
        <v>18</v>
      </c>
      <c r="E10499">
        <v>840000</v>
      </c>
      <c r="F10499" t="s">
        <v>153</v>
      </c>
      <c r="G10499" t="s">
        <v>57</v>
      </c>
      <c r="H10499" t="s">
        <v>92</v>
      </c>
      <c r="I10499" t="s">
        <v>40</v>
      </c>
      <c r="J10499" t="s">
        <v>41</v>
      </c>
      <c r="K10499" t="s">
        <v>24</v>
      </c>
      <c r="L10499">
        <v>18000</v>
      </c>
      <c r="M10499" t="s">
        <v>67</v>
      </c>
      <c r="N10499" t="s">
        <v>26</v>
      </c>
      <c r="O10499">
        <v>7464790</v>
      </c>
      <c r="P10499" t="s">
        <v>68</v>
      </c>
    </row>
    <row r="10500" spans="1:16" x14ac:dyDescent="0.3">
      <c r="A10500" t="s">
        <v>12760</v>
      </c>
      <c r="B10500" s="1">
        <v>44922</v>
      </c>
      <c r="C10500" t="s">
        <v>659</v>
      </c>
      <c r="D10500" t="s">
        <v>18</v>
      </c>
      <c r="E10500">
        <v>1000000</v>
      </c>
      <c r="F10500" t="s">
        <v>30</v>
      </c>
      <c r="G10500" t="s">
        <v>445</v>
      </c>
      <c r="H10500" t="s">
        <v>519</v>
      </c>
      <c r="I10500" t="s">
        <v>22</v>
      </c>
      <c r="J10500" t="s">
        <v>23</v>
      </c>
      <c r="K10500" t="s">
        <v>51</v>
      </c>
      <c r="L10500">
        <v>22000</v>
      </c>
      <c r="M10500" t="s">
        <v>33</v>
      </c>
      <c r="N10500" t="s">
        <v>84</v>
      </c>
      <c r="O10500">
        <v>8027084</v>
      </c>
      <c r="P10500" t="s">
        <v>34</v>
      </c>
    </row>
    <row r="10501" spans="1:16" x14ac:dyDescent="0.3">
      <c r="A10501" t="s">
        <v>12761</v>
      </c>
      <c r="B10501" s="1">
        <v>44922</v>
      </c>
      <c r="C10501" t="s">
        <v>17</v>
      </c>
      <c r="D10501" t="s">
        <v>18</v>
      </c>
      <c r="E10501">
        <v>977000</v>
      </c>
      <c r="F10501" t="s">
        <v>19</v>
      </c>
      <c r="G10501" t="s">
        <v>20</v>
      </c>
      <c r="H10501" t="s">
        <v>21</v>
      </c>
      <c r="I10501" t="s">
        <v>22</v>
      </c>
      <c r="J10501" t="s">
        <v>23</v>
      </c>
      <c r="K10501" t="s">
        <v>24</v>
      </c>
      <c r="L10501">
        <v>41000</v>
      </c>
      <c r="M10501" t="s">
        <v>25</v>
      </c>
      <c r="N10501" t="s">
        <v>26</v>
      </c>
      <c r="O10501">
        <v>6788168</v>
      </c>
      <c r="P10501" t="s">
        <v>27</v>
      </c>
    </row>
    <row r="10502" spans="1:16" x14ac:dyDescent="0.3">
      <c r="A10502" t="s">
        <v>12762</v>
      </c>
      <c r="B10502" s="1">
        <v>44922</v>
      </c>
      <c r="C10502" t="s">
        <v>12763</v>
      </c>
      <c r="D10502" t="s">
        <v>87</v>
      </c>
      <c r="E10502">
        <v>725000</v>
      </c>
      <c r="F10502" t="s">
        <v>48</v>
      </c>
      <c r="G10502" t="s">
        <v>149</v>
      </c>
      <c r="H10502" t="s">
        <v>522</v>
      </c>
      <c r="I10502" t="s">
        <v>22</v>
      </c>
      <c r="J10502" t="s">
        <v>23</v>
      </c>
      <c r="K10502" t="s">
        <v>51</v>
      </c>
      <c r="L10502">
        <v>45000</v>
      </c>
      <c r="M10502" t="s">
        <v>52</v>
      </c>
      <c r="N10502" t="s">
        <v>84</v>
      </c>
      <c r="O10502">
        <v>8362166</v>
      </c>
      <c r="P10502" t="s">
        <v>53</v>
      </c>
    </row>
    <row r="10503" spans="1:16" x14ac:dyDescent="0.3">
      <c r="A10503" t="s">
        <v>12764</v>
      </c>
      <c r="B10503" s="1">
        <v>44922</v>
      </c>
      <c r="C10503" t="s">
        <v>36</v>
      </c>
      <c r="D10503" t="s">
        <v>18</v>
      </c>
      <c r="E10503">
        <v>876000</v>
      </c>
      <c r="F10503" t="s">
        <v>37</v>
      </c>
      <c r="G10503" t="s">
        <v>175</v>
      </c>
      <c r="H10503" t="s">
        <v>258</v>
      </c>
      <c r="I10503" t="s">
        <v>40</v>
      </c>
      <c r="J10503" t="s">
        <v>41</v>
      </c>
      <c r="K10503" t="s">
        <v>51</v>
      </c>
      <c r="L10503">
        <v>17000</v>
      </c>
      <c r="M10503" t="s">
        <v>43</v>
      </c>
      <c r="N10503" t="s">
        <v>44</v>
      </c>
      <c r="O10503">
        <v>8400806</v>
      </c>
      <c r="P10503" t="s">
        <v>45</v>
      </c>
    </row>
    <row r="10504" spans="1:16" x14ac:dyDescent="0.3">
      <c r="A10504" t="s">
        <v>12765</v>
      </c>
      <c r="B10504" s="1">
        <v>44922</v>
      </c>
      <c r="C10504" t="s">
        <v>47</v>
      </c>
      <c r="D10504" t="s">
        <v>18</v>
      </c>
      <c r="E10504">
        <v>227000</v>
      </c>
      <c r="F10504" t="s">
        <v>48</v>
      </c>
      <c r="G10504" t="s">
        <v>31</v>
      </c>
      <c r="H10504" t="s">
        <v>462</v>
      </c>
      <c r="I10504" t="s">
        <v>22</v>
      </c>
      <c r="J10504" t="s">
        <v>23</v>
      </c>
      <c r="K10504" t="s">
        <v>51</v>
      </c>
      <c r="L10504">
        <v>39000</v>
      </c>
      <c r="M10504" t="s">
        <v>52</v>
      </c>
      <c r="N10504" t="s">
        <v>44</v>
      </c>
      <c r="O10504">
        <v>6645961</v>
      </c>
      <c r="P10504" t="s">
        <v>53</v>
      </c>
    </row>
    <row r="10505" spans="1:16" x14ac:dyDescent="0.3">
      <c r="A10505" t="s">
        <v>12766</v>
      </c>
      <c r="B10505" s="1">
        <v>44922</v>
      </c>
      <c r="C10505" t="s">
        <v>55</v>
      </c>
      <c r="D10505" t="s">
        <v>18</v>
      </c>
      <c r="E10505">
        <v>841000</v>
      </c>
      <c r="F10505" t="s">
        <v>56</v>
      </c>
      <c r="G10505" t="s">
        <v>100</v>
      </c>
      <c r="H10505" t="s">
        <v>541</v>
      </c>
      <c r="I10505" t="s">
        <v>22</v>
      </c>
      <c r="J10505" t="s">
        <v>23</v>
      </c>
      <c r="K10505" t="s">
        <v>24</v>
      </c>
      <c r="L10505">
        <v>28000</v>
      </c>
      <c r="M10505" t="s">
        <v>59</v>
      </c>
      <c r="N10505" t="s">
        <v>44</v>
      </c>
      <c r="O10505">
        <v>6304426</v>
      </c>
      <c r="P10505" t="s">
        <v>61</v>
      </c>
    </row>
    <row r="10506" spans="1:16" x14ac:dyDescent="0.3">
      <c r="A10506" t="s">
        <v>12767</v>
      </c>
      <c r="B10506" s="1">
        <v>44922</v>
      </c>
      <c r="C10506" t="s">
        <v>63</v>
      </c>
      <c r="D10506" t="s">
        <v>18</v>
      </c>
      <c r="E10506">
        <v>605000</v>
      </c>
      <c r="F10506" t="s">
        <v>64</v>
      </c>
      <c r="G10506" t="s">
        <v>65</v>
      </c>
      <c r="H10506" t="s">
        <v>66</v>
      </c>
      <c r="I10506" t="s">
        <v>22</v>
      </c>
      <c r="J10506" t="s">
        <v>23</v>
      </c>
      <c r="K10506" t="s">
        <v>51</v>
      </c>
      <c r="L10506">
        <v>21000</v>
      </c>
      <c r="M10506" t="s">
        <v>67</v>
      </c>
      <c r="N10506" t="s">
        <v>60</v>
      </c>
      <c r="O10506">
        <v>7834394</v>
      </c>
      <c r="P10506" t="s">
        <v>68</v>
      </c>
    </row>
    <row r="10507" spans="1:16" x14ac:dyDescent="0.3">
      <c r="A10507" t="s">
        <v>12768</v>
      </c>
      <c r="B10507" s="1">
        <v>44922</v>
      </c>
      <c r="C10507" t="s">
        <v>70</v>
      </c>
      <c r="D10507" t="s">
        <v>18</v>
      </c>
      <c r="E10507">
        <v>305000</v>
      </c>
      <c r="F10507" t="s">
        <v>71</v>
      </c>
      <c r="G10507" t="s">
        <v>20</v>
      </c>
      <c r="H10507" t="s">
        <v>381</v>
      </c>
      <c r="I10507" t="s">
        <v>22</v>
      </c>
      <c r="J10507" t="s">
        <v>23</v>
      </c>
      <c r="K10507" t="s">
        <v>51</v>
      </c>
      <c r="L10507">
        <v>41000</v>
      </c>
      <c r="M10507" t="s">
        <v>73</v>
      </c>
      <c r="N10507" t="s">
        <v>60</v>
      </c>
      <c r="O10507">
        <v>6258417</v>
      </c>
      <c r="P10507" t="s">
        <v>74</v>
      </c>
    </row>
    <row r="10508" spans="1:16" x14ac:dyDescent="0.3">
      <c r="A10508" t="s">
        <v>12769</v>
      </c>
      <c r="B10508" s="1">
        <v>44922</v>
      </c>
      <c r="C10508" t="s">
        <v>1269</v>
      </c>
      <c r="D10508" t="s">
        <v>18</v>
      </c>
      <c r="E10508">
        <v>740000</v>
      </c>
      <c r="F10508" t="s">
        <v>77</v>
      </c>
      <c r="G10508" t="s">
        <v>31</v>
      </c>
      <c r="H10508" t="s">
        <v>32</v>
      </c>
      <c r="I10508" t="s">
        <v>40</v>
      </c>
      <c r="J10508" t="s">
        <v>41</v>
      </c>
      <c r="K10508" t="s">
        <v>51</v>
      </c>
      <c r="L10508">
        <v>27001</v>
      </c>
      <c r="M10508" t="s">
        <v>73</v>
      </c>
      <c r="N10508" t="s">
        <v>26</v>
      </c>
      <c r="O10508">
        <v>7257878</v>
      </c>
      <c r="P10508" t="s">
        <v>74</v>
      </c>
    </row>
    <row r="10509" spans="1:16" x14ac:dyDescent="0.3">
      <c r="A10509" t="s">
        <v>12770</v>
      </c>
      <c r="B10509" s="1">
        <v>44922</v>
      </c>
      <c r="C10509" t="s">
        <v>410</v>
      </c>
      <c r="D10509" t="s">
        <v>87</v>
      </c>
      <c r="E10509">
        <v>570000</v>
      </c>
      <c r="F10509" t="s">
        <v>161</v>
      </c>
      <c r="G10509" t="s">
        <v>304</v>
      </c>
      <c r="H10509" t="s">
        <v>532</v>
      </c>
      <c r="I10509" t="s">
        <v>40</v>
      </c>
      <c r="J10509" t="s">
        <v>41</v>
      </c>
      <c r="K10509" t="s">
        <v>51</v>
      </c>
      <c r="L10509">
        <v>27000</v>
      </c>
      <c r="M10509" t="s">
        <v>59</v>
      </c>
      <c r="N10509" t="s">
        <v>44</v>
      </c>
      <c r="O10509">
        <v>6083283</v>
      </c>
      <c r="P10509" t="s">
        <v>61</v>
      </c>
    </row>
    <row r="10510" spans="1:16" x14ac:dyDescent="0.3">
      <c r="A10510" t="s">
        <v>12771</v>
      </c>
      <c r="B10510" s="1">
        <v>44922</v>
      </c>
      <c r="C10510" t="s">
        <v>307</v>
      </c>
      <c r="D10510" t="s">
        <v>18</v>
      </c>
      <c r="E10510">
        <v>630000</v>
      </c>
      <c r="F10510" t="s">
        <v>81</v>
      </c>
      <c r="G10510" t="s">
        <v>31</v>
      </c>
      <c r="H10510" t="s">
        <v>348</v>
      </c>
      <c r="I10510" t="s">
        <v>22</v>
      </c>
      <c r="J10510" t="s">
        <v>23</v>
      </c>
      <c r="K10510" t="s">
        <v>51</v>
      </c>
      <c r="L10510">
        <v>39000</v>
      </c>
      <c r="M10510" t="s">
        <v>67</v>
      </c>
      <c r="N10510" t="s">
        <v>26</v>
      </c>
      <c r="O10510">
        <v>6991414</v>
      </c>
      <c r="P10510" t="s">
        <v>68</v>
      </c>
    </row>
    <row r="10511" spans="1:16" x14ac:dyDescent="0.3">
      <c r="A10511" t="s">
        <v>12772</v>
      </c>
      <c r="B10511" s="1">
        <v>44922</v>
      </c>
      <c r="C10511" t="s">
        <v>442</v>
      </c>
      <c r="D10511" t="s">
        <v>87</v>
      </c>
      <c r="E10511">
        <v>780000</v>
      </c>
      <c r="F10511" t="s">
        <v>91</v>
      </c>
      <c r="G10511" t="s">
        <v>109</v>
      </c>
      <c r="H10511" t="s">
        <v>110</v>
      </c>
      <c r="I10511" t="s">
        <v>22</v>
      </c>
      <c r="J10511" t="s">
        <v>23</v>
      </c>
      <c r="K10511" t="s">
        <v>51</v>
      </c>
      <c r="L10511">
        <v>46000</v>
      </c>
      <c r="M10511" t="s">
        <v>73</v>
      </c>
      <c r="N10511" t="s">
        <v>111</v>
      </c>
      <c r="O10511">
        <v>8214242</v>
      </c>
      <c r="P10511" t="s">
        <v>74</v>
      </c>
    </row>
    <row r="10512" spans="1:16" x14ac:dyDescent="0.3">
      <c r="A10512" t="s">
        <v>12773</v>
      </c>
      <c r="B10512" s="1">
        <v>44922</v>
      </c>
      <c r="C10512" t="s">
        <v>466</v>
      </c>
      <c r="D10512" t="s">
        <v>87</v>
      </c>
      <c r="E10512">
        <v>762000</v>
      </c>
      <c r="F10512" t="s">
        <v>167</v>
      </c>
      <c r="G10512" t="s">
        <v>217</v>
      </c>
      <c r="H10512" t="s">
        <v>1481</v>
      </c>
      <c r="I10512" t="s">
        <v>40</v>
      </c>
      <c r="J10512" t="s">
        <v>41</v>
      </c>
      <c r="K10512" t="s">
        <v>24</v>
      </c>
      <c r="L10512">
        <v>43000</v>
      </c>
      <c r="M10512" t="s">
        <v>25</v>
      </c>
      <c r="N10512" t="s">
        <v>26</v>
      </c>
      <c r="O10512">
        <v>7029934</v>
      </c>
      <c r="P10512" t="s">
        <v>27</v>
      </c>
    </row>
    <row r="10513" spans="1:16" x14ac:dyDescent="0.3">
      <c r="A10513" t="s">
        <v>12774</v>
      </c>
      <c r="B10513" s="1">
        <v>44922</v>
      </c>
      <c r="C10513" t="s">
        <v>468</v>
      </c>
      <c r="D10513" t="s">
        <v>18</v>
      </c>
      <c r="E10513">
        <v>835000</v>
      </c>
      <c r="F10513" t="s">
        <v>99</v>
      </c>
      <c r="G10513" t="s">
        <v>31</v>
      </c>
      <c r="H10513" t="s">
        <v>234</v>
      </c>
      <c r="I10513" t="s">
        <v>40</v>
      </c>
      <c r="J10513" t="s">
        <v>41</v>
      </c>
      <c r="K10513" t="s">
        <v>51</v>
      </c>
      <c r="L10513">
        <v>25000</v>
      </c>
      <c r="M10513" t="s">
        <v>33</v>
      </c>
      <c r="N10513" t="s">
        <v>60</v>
      </c>
      <c r="O10513">
        <v>7958873</v>
      </c>
      <c r="P10513" t="s">
        <v>34</v>
      </c>
    </row>
    <row r="10514" spans="1:16" x14ac:dyDescent="0.3">
      <c r="A10514" t="s">
        <v>12775</v>
      </c>
      <c r="B10514" s="1">
        <v>44922</v>
      </c>
      <c r="C10514" t="s">
        <v>471</v>
      </c>
      <c r="D10514" t="s">
        <v>18</v>
      </c>
      <c r="E10514">
        <v>705000</v>
      </c>
      <c r="F10514" t="s">
        <v>104</v>
      </c>
      <c r="G10514" t="s">
        <v>95</v>
      </c>
      <c r="H10514" t="s">
        <v>359</v>
      </c>
      <c r="I10514" t="s">
        <v>40</v>
      </c>
      <c r="J10514" t="s">
        <v>41</v>
      </c>
      <c r="K10514" t="s">
        <v>24</v>
      </c>
      <c r="L10514">
        <v>12000</v>
      </c>
      <c r="M10514" t="s">
        <v>43</v>
      </c>
      <c r="N10514" t="s">
        <v>26</v>
      </c>
      <c r="O10514">
        <v>8518100</v>
      </c>
      <c r="P10514" t="s">
        <v>45</v>
      </c>
    </row>
    <row r="10515" spans="1:16" x14ac:dyDescent="0.3">
      <c r="A10515" t="s">
        <v>12776</v>
      </c>
      <c r="B10515" s="1">
        <v>44922</v>
      </c>
      <c r="C10515" t="s">
        <v>474</v>
      </c>
      <c r="D10515" t="s">
        <v>87</v>
      </c>
      <c r="E10515">
        <v>891000</v>
      </c>
      <c r="F10515" t="s">
        <v>143</v>
      </c>
      <c r="G10515" t="s">
        <v>114</v>
      </c>
      <c r="H10515" t="s">
        <v>115</v>
      </c>
      <c r="I10515" t="s">
        <v>22</v>
      </c>
      <c r="J10515" t="s">
        <v>23</v>
      </c>
      <c r="K10515" t="s">
        <v>24</v>
      </c>
      <c r="L10515">
        <v>22000</v>
      </c>
      <c r="M10515" t="s">
        <v>52</v>
      </c>
      <c r="N10515" t="s">
        <v>26</v>
      </c>
      <c r="O10515">
        <v>8770186</v>
      </c>
      <c r="P10515" t="s">
        <v>53</v>
      </c>
    </row>
    <row r="10516" spans="1:16" x14ac:dyDescent="0.3">
      <c r="A10516" t="s">
        <v>12777</v>
      </c>
      <c r="B10516" s="1">
        <v>44922</v>
      </c>
      <c r="C10516" t="s">
        <v>476</v>
      </c>
      <c r="D10516" t="s">
        <v>87</v>
      </c>
      <c r="E10516">
        <v>13500</v>
      </c>
      <c r="F10516" t="s">
        <v>148</v>
      </c>
      <c r="G10516" t="s">
        <v>38</v>
      </c>
      <c r="H10516" t="s">
        <v>1209</v>
      </c>
      <c r="I10516" t="s">
        <v>22</v>
      </c>
      <c r="J10516" t="s">
        <v>23</v>
      </c>
      <c r="K10516" t="s">
        <v>51</v>
      </c>
      <c r="L10516">
        <v>75000</v>
      </c>
      <c r="M10516" t="s">
        <v>59</v>
      </c>
      <c r="N10516" t="s">
        <v>60</v>
      </c>
      <c r="O10516">
        <v>8592182</v>
      </c>
      <c r="P10516" t="s">
        <v>61</v>
      </c>
    </row>
    <row r="10517" spans="1:16" x14ac:dyDescent="0.3">
      <c r="A10517" t="s">
        <v>12778</v>
      </c>
      <c r="B10517" s="1">
        <v>44922</v>
      </c>
      <c r="C10517" t="s">
        <v>478</v>
      </c>
      <c r="D10517" t="s">
        <v>18</v>
      </c>
      <c r="E10517">
        <v>680000</v>
      </c>
      <c r="F10517" t="s">
        <v>153</v>
      </c>
      <c r="G10517" t="s">
        <v>320</v>
      </c>
      <c r="H10517" t="s">
        <v>479</v>
      </c>
      <c r="I10517" t="s">
        <v>22</v>
      </c>
      <c r="J10517" t="s">
        <v>23</v>
      </c>
      <c r="K10517" t="s">
        <v>24</v>
      </c>
      <c r="L10517">
        <v>60000</v>
      </c>
      <c r="M10517" t="s">
        <v>67</v>
      </c>
      <c r="N10517" t="s">
        <v>111</v>
      </c>
      <c r="O10517">
        <v>7064596</v>
      </c>
      <c r="P10517" t="s">
        <v>68</v>
      </c>
    </row>
    <row r="10518" spans="1:16" x14ac:dyDescent="0.3">
      <c r="A10518" t="s">
        <v>12779</v>
      </c>
      <c r="B10518" s="1">
        <v>44922</v>
      </c>
      <c r="C10518" t="s">
        <v>529</v>
      </c>
      <c r="D10518" t="s">
        <v>18</v>
      </c>
      <c r="E10518">
        <v>871000</v>
      </c>
      <c r="F10518" t="s">
        <v>77</v>
      </c>
      <c r="G10518" t="s">
        <v>149</v>
      </c>
      <c r="H10518" t="s">
        <v>150</v>
      </c>
      <c r="I10518" t="s">
        <v>22</v>
      </c>
      <c r="J10518" t="s">
        <v>23</v>
      </c>
      <c r="K10518" t="s">
        <v>51</v>
      </c>
      <c r="L10518">
        <v>38000</v>
      </c>
      <c r="M10518" t="s">
        <v>73</v>
      </c>
      <c r="N10518" t="s">
        <v>44</v>
      </c>
      <c r="O10518">
        <v>8562231</v>
      </c>
      <c r="P10518" t="s">
        <v>74</v>
      </c>
    </row>
    <row r="10519" spans="1:16" x14ac:dyDescent="0.3">
      <c r="A10519" t="s">
        <v>12780</v>
      </c>
      <c r="B10519" s="1">
        <v>44922</v>
      </c>
      <c r="C10519" t="s">
        <v>531</v>
      </c>
      <c r="D10519" t="s">
        <v>87</v>
      </c>
      <c r="E10519">
        <v>765000</v>
      </c>
      <c r="F10519" t="s">
        <v>19</v>
      </c>
      <c r="G10519" t="s">
        <v>320</v>
      </c>
      <c r="H10519" t="s">
        <v>342</v>
      </c>
      <c r="I10519" t="s">
        <v>40</v>
      </c>
      <c r="J10519" t="s">
        <v>41</v>
      </c>
      <c r="K10519" t="s">
        <v>24</v>
      </c>
      <c r="L10519">
        <v>17000</v>
      </c>
      <c r="M10519" t="s">
        <v>25</v>
      </c>
      <c r="N10519" t="s">
        <v>60</v>
      </c>
      <c r="O10519">
        <v>7438195</v>
      </c>
      <c r="P10519" t="s">
        <v>27</v>
      </c>
    </row>
    <row r="10520" spans="1:16" x14ac:dyDescent="0.3">
      <c r="A10520" t="s">
        <v>12781</v>
      </c>
      <c r="B10520" s="1">
        <v>44922</v>
      </c>
      <c r="C10520" t="s">
        <v>408</v>
      </c>
      <c r="D10520" t="s">
        <v>87</v>
      </c>
      <c r="E10520">
        <v>700000</v>
      </c>
      <c r="F10520" t="s">
        <v>30</v>
      </c>
      <c r="G10520" t="s">
        <v>144</v>
      </c>
      <c r="H10520" t="s">
        <v>1184</v>
      </c>
      <c r="I10520" t="s">
        <v>22</v>
      </c>
      <c r="J10520" t="s">
        <v>23</v>
      </c>
      <c r="K10520" t="s">
        <v>51</v>
      </c>
      <c r="L10520">
        <v>22000</v>
      </c>
      <c r="M10520" t="s">
        <v>33</v>
      </c>
      <c r="N10520" t="s">
        <v>26</v>
      </c>
      <c r="O10520">
        <v>6261645</v>
      </c>
      <c r="P10520" t="s">
        <v>34</v>
      </c>
    </row>
    <row r="10521" spans="1:16" x14ac:dyDescent="0.3">
      <c r="A10521" t="s">
        <v>12782</v>
      </c>
      <c r="B10521" s="1">
        <v>44922</v>
      </c>
      <c r="C10521" t="s">
        <v>133</v>
      </c>
      <c r="D10521" t="s">
        <v>18</v>
      </c>
      <c r="E10521">
        <v>808000</v>
      </c>
      <c r="F10521" t="s">
        <v>37</v>
      </c>
      <c r="G10521" t="s">
        <v>304</v>
      </c>
      <c r="H10521" t="s">
        <v>305</v>
      </c>
      <c r="I10521" t="s">
        <v>22</v>
      </c>
      <c r="J10521" t="s">
        <v>23</v>
      </c>
      <c r="K10521" t="s">
        <v>24</v>
      </c>
      <c r="L10521">
        <v>26000</v>
      </c>
      <c r="M10521" t="s">
        <v>43</v>
      </c>
      <c r="N10521" t="s">
        <v>60</v>
      </c>
      <c r="O10521">
        <v>8551158</v>
      </c>
      <c r="P10521" t="s">
        <v>45</v>
      </c>
    </row>
    <row r="10522" spans="1:16" x14ac:dyDescent="0.3">
      <c r="A10522" t="s">
        <v>12783</v>
      </c>
      <c r="B10522" s="1">
        <v>44922</v>
      </c>
      <c r="C10522" t="s">
        <v>572</v>
      </c>
      <c r="D10522" t="s">
        <v>18</v>
      </c>
      <c r="E10522">
        <v>891000</v>
      </c>
      <c r="F10522" t="s">
        <v>48</v>
      </c>
      <c r="G10522" t="s">
        <v>20</v>
      </c>
      <c r="H10522" t="s">
        <v>641</v>
      </c>
      <c r="I10522" t="s">
        <v>40</v>
      </c>
      <c r="J10522" t="s">
        <v>41</v>
      </c>
      <c r="K10522" t="s">
        <v>51</v>
      </c>
      <c r="L10522">
        <v>20000</v>
      </c>
      <c r="M10522" t="s">
        <v>52</v>
      </c>
      <c r="N10522" t="s">
        <v>44</v>
      </c>
      <c r="O10522">
        <v>6962678</v>
      </c>
      <c r="P10522" t="s">
        <v>53</v>
      </c>
    </row>
    <row r="10523" spans="1:16" x14ac:dyDescent="0.3">
      <c r="A10523" t="s">
        <v>12784</v>
      </c>
      <c r="B10523" s="1">
        <v>44922</v>
      </c>
      <c r="C10523" t="s">
        <v>574</v>
      </c>
      <c r="D10523" t="s">
        <v>87</v>
      </c>
      <c r="E10523">
        <v>585000</v>
      </c>
      <c r="F10523" t="s">
        <v>56</v>
      </c>
      <c r="G10523" t="s">
        <v>95</v>
      </c>
      <c r="H10523" t="s">
        <v>619</v>
      </c>
      <c r="I10523" t="s">
        <v>22</v>
      </c>
      <c r="J10523" t="s">
        <v>23</v>
      </c>
      <c r="K10523" t="s">
        <v>24</v>
      </c>
      <c r="L10523">
        <v>9000</v>
      </c>
      <c r="M10523" t="s">
        <v>59</v>
      </c>
      <c r="N10523" t="s">
        <v>44</v>
      </c>
      <c r="O10523">
        <v>6531323</v>
      </c>
      <c r="P10523" t="s">
        <v>61</v>
      </c>
    </row>
    <row r="10524" spans="1:16" x14ac:dyDescent="0.3">
      <c r="A10524" t="s">
        <v>12785</v>
      </c>
      <c r="B10524" s="1">
        <v>44922</v>
      </c>
      <c r="C10524" t="s">
        <v>576</v>
      </c>
      <c r="D10524" t="s">
        <v>18</v>
      </c>
      <c r="E10524">
        <v>785000</v>
      </c>
      <c r="F10524" t="s">
        <v>64</v>
      </c>
      <c r="G10524" t="s">
        <v>82</v>
      </c>
      <c r="H10524" t="s">
        <v>388</v>
      </c>
      <c r="I10524" t="s">
        <v>22</v>
      </c>
      <c r="J10524" t="s">
        <v>23</v>
      </c>
      <c r="K10524" t="s">
        <v>51</v>
      </c>
      <c r="L10524">
        <v>15000</v>
      </c>
      <c r="M10524" t="s">
        <v>67</v>
      </c>
      <c r="N10524" t="s">
        <v>26</v>
      </c>
      <c r="O10524">
        <v>7856540</v>
      </c>
      <c r="P10524" t="s">
        <v>68</v>
      </c>
    </row>
    <row r="10525" spans="1:16" x14ac:dyDescent="0.3">
      <c r="A10525" t="s">
        <v>12786</v>
      </c>
      <c r="B10525" s="1">
        <v>44922</v>
      </c>
      <c r="C10525" t="s">
        <v>578</v>
      </c>
      <c r="D10525" t="s">
        <v>18</v>
      </c>
      <c r="E10525">
        <v>13500</v>
      </c>
      <c r="F10525" t="s">
        <v>71</v>
      </c>
      <c r="G10525" t="s">
        <v>114</v>
      </c>
      <c r="H10525" t="s">
        <v>115</v>
      </c>
      <c r="I10525" t="s">
        <v>22</v>
      </c>
      <c r="J10525" t="s">
        <v>23</v>
      </c>
      <c r="K10525" t="s">
        <v>24</v>
      </c>
      <c r="L10525">
        <v>22001</v>
      </c>
      <c r="M10525" t="s">
        <v>73</v>
      </c>
      <c r="N10525" t="s">
        <v>26</v>
      </c>
      <c r="O10525">
        <v>6631797</v>
      </c>
      <c r="P10525" t="s">
        <v>74</v>
      </c>
    </row>
    <row r="10526" spans="1:16" x14ac:dyDescent="0.3">
      <c r="A10526" t="s">
        <v>12787</v>
      </c>
      <c r="B10526" s="1">
        <v>44922</v>
      </c>
      <c r="C10526" t="s">
        <v>609</v>
      </c>
      <c r="D10526" t="s">
        <v>18</v>
      </c>
      <c r="E10526">
        <v>695000</v>
      </c>
      <c r="F10526" t="s">
        <v>138</v>
      </c>
      <c r="G10526" t="s">
        <v>149</v>
      </c>
      <c r="H10526" t="s">
        <v>150</v>
      </c>
      <c r="I10526" t="s">
        <v>40</v>
      </c>
      <c r="J10526" t="s">
        <v>41</v>
      </c>
      <c r="K10526" t="s">
        <v>51</v>
      </c>
      <c r="L10526">
        <v>45001</v>
      </c>
      <c r="M10526" t="s">
        <v>25</v>
      </c>
      <c r="N10526" t="s">
        <v>44</v>
      </c>
      <c r="O10526">
        <v>8774652</v>
      </c>
      <c r="P10526" t="s">
        <v>27</v>
      </c>
    </row>
    <row r="10527" spans="1:16" x14ac:dyDescent="0.3">
      <c r="A10527" t="s">
        <v>12788</v>
      </c>
      <c r="B10527" s="1">
        <v>44922</v>
      </c>
      <c r="C10527" t="s">
        <v>611</v>
      </c>
      <c r="D10527" t="s">
        <v>18</v>
      </c>
      <c r="E10527">
        <v>807000</v>
      </c>
      <c r="F10527" t="s">
        <v>192</v>
      </c>
      <c r="G10527" t="s">
        <v>320</v>
      </c>
      <c r="H10527" t="s">
        <v>342</v>
      </c>
      <c r="I10527" t="s">
        <v>22</v>
      </c>
      <c r="J10527" t="s">
        <v>23</v>
      </c>
      <c r="K10527" t="s">
        <v>51</v>
      </c>
      <c r="L10527">
        <v>19000</v>
      </c>
      <c r="M10527" t="s">
        <v>33</v>
      </c>
      <c r="N10527" t="s">
        <v>60</v>
      </c>
      <c r="O10527">
        <v>7850434</v>
      </c>
      <c r="P10527" t="s">
        <v>34</v>
      </c>
    </row>
    <row r="10528" spans="1:16" x14ac:dyDescent="0.3">
      <c r="A10528" t="s">
        <v>12789</v>
      </c>
      <c r="B10528" s="1">
        <v>44922</v>
      </c>
      <c r="C10528" t="s">
        <v>638</v>
      </c>
      <c r="D10528" t="s">
        <v>18</v>
      </c>
      <c r="E10528">
        <v>502000</v>
      </c>
      <c r="F10528" t="s">
        <v>196</v>
      </c>
      <c r="G10528" t="s">
        <v>109</v>
      </c>
      <c r="H10528" t="s">
        <v>162</v>
      </c>
      <c r="I10528" t="s">
        <v>22</v>
      </c>
      <c r="J10528" t="s">
        <v>23</v>
      </c>
      <c r="K10528" t="s">
        <v>51</v>
      </c>
      <c r="L10528">
        <v>20000</v>
      </c>
      <c r="M10528" t="s">
        <v>43</v>
      </c>
      <c r="N10528" t="s">
        <v>60</v>
      </c>
      <c r="O10528">
        <v>6027528</v>
      </c>
      <c r="P10528" t="s">
        <v>45</v>
      </c>
    </row>
    <row r="10529" spans="1:16" x14ac:dyDescent="0.3">
      <c r="A10529" t="s">
        <v>12790</v>
      </c>
      <c r="B10529" s="1">
        <v>44922</v>
      </c>
      <c r="C10529" t="s">
        <v>640</v>
      </c>
      <c r="D10529" t="s">
        <v>18</v>
      </c>
      <c r="E10529">
        <v>770000</v>
      </c>
      <c r="F10529" t="s">
        <v>200</v>
      </c>
      <c r="G10529" t="s">
        <v>370</v>
      </c>
      <c r="H10529" t="s">
        <v>3793</v>
      </c>
      <c r="I10529" t="s">
        <v>40</v>
      </c>
      <c r="J10529" t="s">
        <v>41</v>
      </c>
      <c r="K10529" t="s">
        <v>24</v>
      </c>
      <c r="L10529">
        <v>18000</v>
      </c>
      <c r="M10529" t="s">
        <v>52</v>
      </c>
      <c r="N10529" t="s">
        <v>26</v>
      </c>
      <c r="O10529">
        <v>7864231</v>
      </c>
      <c r="P10529" t="s">
        <v>53</v>
      </c>
    </row>
    <row r="10530" spans="1:16" x14ac:dyDescent="0.3">
      <c r="A10530" t="s">
        <v>12791</v>
      </c>
      <c r="B10530" s="1">
        <v>44922</v>
      </c>
      <c r="C10530" t="s">
        <v>1476</v>
      </c>
      <c r="D10530" t="s">
        <v>18</v>
      </c>
      <c r="E10530">
        <v>1028000</v>
      </c>
      <c r="F10530" t="s">
        <v>91</v>
      </c>
      <c r="G10530" t="s">
        <v>127</v>
      </c>
      <c r="H10530" t="s">
        <v>790</v>
      </c>
      <c r="I10530" t="s">
        <v>40</v>
      </c>
      <c r="J10530" t="s">
        <v>41</v>
      </c>
      <c r="K10530" t="s">
        <v>51</v>
      </c>
      <c r="L10530">
        <v>27800</v>
      </c>
      <c r="M10530" t="s">
        <v>73</v>
      </c>
      <c r="N10530" t="s">
        <v>84</v>
      </c>
      <c r="O10530">
        <v>8782112</v>
      </c>
      <c r="P10530" t="s">
        <v>74</v>
      </c>
    </row>
    <row r="10531" spans="1:16" x14ac:dyDescent="0.3">
      <c r="A10531" t="s">
        <v>12792</v>
      </c>
      <c r="B10531" s="1">
        <v>44922</v>
      </c>
      <c r="C10531" t="s">
        <v>7706</v>
      </c>
      <c r="D10531" t="s">
        <v>18</v>
      </c>
      <c r="E10531">
        <v>13500</v>
      </c>
      <c r="F10531" t="s">
        <v>196</v>
      </c>
      <c r="G10531" t="s">
        <v>105</v>
      </c>
      <c r="H10531" t="s">
        <v>339</v>
      </c>
      <c r="I10531" t="s">
        <v>22</v>
      </c>
      <c r="J10531" t="s">
        <v>23</v>
      </c>
      <c r="K10531" t="s">
        <v>24</v>
      </c>
      <c r="L10531">
        <v>16000</v>
      </c>
      <c r="M10531" t="s">
        <v>43</v>
      </c>
      <c r="N10531" t="s">
        <v>111</v>
      </c>
      <c r="O10531">
        <v>7785147</v>
      </c>
      <c r="P10531" t="s">
        <v>53</v>
      </c>
    </row>
    <row r="10532" spans="1:16" x14ac:dyDescent="0.3">
      <c r="A10532" t="s">
        <v>12793</v>
      </c>
      <c r="B10532" s="1">
        <v>44922</v>
      </c>
      <c r="C10532" t="s">
        <v>1029</v>
      </c>
      <c r="D10532" t="s">
        <v>18</v>
      </c>
      <c r="E10532">
        <v>13500</v>
      </c>
      <c r="F10532" t="s">
        <v>200</v>
      </c>
      <c r="G10532" t="s">
        <v>114</v>
      </c>
      <c r="H10532" t="s">
        <v>396</v>
      </c>
      <c r="I10532" t="s">
        <v>22</v>
      </c>
      <c r="J10532" t="s">
        <v>23</v>
      </c>
      <c r="K10532" t="s">
        <v>51</v>
      </c>
      <c r="L10532">
        <v>57000</v>
      </c>
      <c r="M10532" t="s">
        <v>52</v>
      </c>
      <c r="N10532" t="s">
        <v>26</v>
      </c>
      <c r="O10532">
        <v>8081149</v>
      </c>
      <c r="P10532" t="s">
        <v>61</v>
      </c>
    </row>
    <row r="10533" spans="1:16" x14ac:dyDescent="0.3">
      <c r="A10533" t="s">
        <v>12794</v>
      </c>
      <c r="B10533" s="1">
        <v>44922</v>
      </c>
      <c r="C10533" t="s">
        <v>7711</v>
      </c>
      <c r="D10533" t="s">
        <v>18</v>
      </c>
      <c r="E10533">
        <v>395000</v>
      </c>
      <c r="F10533" t="s">
        <v>245</v>
      </c>
      <c r="G10533" t="s">
        <v>157</v>
      </c>
      <c r="H10533" t="s">
        <v>197</v>
      </c>
      <c r="I10533" t="s">
        <v>22</v>
      </c>
      <c r="J10533" t="s">
        <v>23</v>
      </c>
      <c r="K10533" t="s">
        <v>51</v>
      </c>
      <c r="L10533">
        <v>62000</v>
      </c>
      <c r="M10533" t="s">
        <v>59</v>
      </c>
      <c r="N10533" t="s">
        <v>60</v>
      </c>
      <c r="O10533">
        <v>8634367</v>
      </c>
      <c r="P10533" t="s">
        <v>68</v>
      </c>
    </row>
    <row r="10534" spans="1:16" x14ac:dyDescent="0.3">
      <c r="A10534" t="s">
        <v>12795</v>
      </c>
      <c r="B10534" s="1">
        <v>44922</v>
      </c>
      <c r="C10534" t="s">
        <v>1031</v>
      </c>
      <c r="D10534" t="s">
        <v>18</v>
      </c>
      <c r="E10534">
        <v>13500</v>
      </c>
      <c r="F10534" t="s">
        <v>249</v>
      </c>
      <c r="G10534" t="s">
        <v>20</v>
      </c>
      <c r="H10534" t="s">
        <v>401</v>
      </c>
      <c r="I10534" t="s">
        <v>40</v>
      </c>
      <c r="J10534" t="s">
        <v>41</v>
      </c>
      <c r="K10534" t="s">
        <v>24</v>
      </c>
      <c r="L10534">
        <v>69000</v>
      </c>
      <c r="M10534" t="s">
        <v>67</v>
      </c>
      <c r="N10534" t="s">
        <v>26</v>
      </c>
      <c r="O10534">
        <v>8628726</v>
      </c>
      <c r="P10534" t="s">
        <v>74</v>
      </c>
    </row>
    <row r="10535" spans="1:16" x14ac:dyDescent="0.3">
      <c r="A10535" t="s">
        <v>12796</v>
      </c>
      <c r="B10535" s="1">
        <v>44922</v>
      </c>
      <c r="C10535" t="s">
        <v>7714</v>
      </c>
      <c r="D10535" t="s">
        <v>18</v>
      </c>
      <c r="E10535">
        <v>465000</v>
      </c>
      <c r="F10535" t="s">
        <v>253</v>
      </c>
      <c r="G10535" t="s">
        <v>82</v>
      </c>
      <c r="H10535" t="s">
        <v>404</v>
      </c>
      <c r="I10535" t="s">
        <v>40</v>
      </c>
      <c r="J10535" t="s">
        <v>41</v>
      </c>
      <c r="K10535" t="s">
        <v>51</v>
      </c>
      <c r="L10535">
        <v>20000</v>
      </c>
      <c r="M10535" t="s">
        <v>73</v>
      </c>
      <c r="N10535" t="s">
        <v>26</v>
      </c>
      <c r="O10535">
        <v>8004177</v>
      </c>
      <c r="P10535" t="s">
        <v>61</v>
      </c>
    </row>
    <row r="10536" spans="1:16" x14ac:dyDescent="0.3">
      <c r="A10536" t="s">
        <v>12797</v>
      </c>
      <c r="B10536" s="1">
        <v>44922</v>
      </c>
      <c r="C10536" t="s">
        <v>2332</v>
      </c>
      <c r="D10536" t="s">
        <v>18</v>
      </c>
      <c r="E10536">
        <v>13500</v>
      </c>
      <c r="F10536" t="s">
        <v>269</v>
      </c>
      <c r="G10536" t="s">
        <v>57</v>
      </c>
      <c r="H10536" t="s">
        <v>58</v>
      </c>
      <c r="I10536" t="s">
        <v>22</v>
      </c>
      <c r="J10536" t="s">
        <v>23</v>
      </c>
      <c r="K10536" t="s">
        <v>24</v>
      </c>
      <c r="L10536">
        <v>28000</v>
      </c>
      <c r="M10536" t="s">
        <v>25</v>
      </c>
      <c r="N10536" t="s">
        <v>60</v>
      </c>
      <c r="O10536">
        <v>7067101</v>
      </c>
      <c r="P10536" t="s">
        <v>68</v>
      </c>
    </row>
    <row r="10537" spans="1:16" x14ac:dyDescent="0.3">
      <c r="A10537" t="s">
        <v>12798</v>
      </c>
      <c r="B10537" s="1">
        <v>44922</v>
      </c>
      <c r="C10537" t="s">
        <v>4940</v>
      </c>
      <c r="D10537" t="s">
        <v>18</v>
      </c>
      <c r="E10537">
        <v>1330000</v>
      </c>
      <c r="F10537" t="s">
        <v>289</v>
      </c>
      <c r="G10537" t="s">
        <v>100</v>
      </c>
      <c r="H10537" t="s">
        <v>101</v>
      </c>
      <c r="I10537" t="s">
        <v>40</v>
      </c>
      <c r="J10537" t="s">
        <v>41</v>
      </c>
      <c r="K10537" t="s">
        <v>51</v>
      </c>
      <c r="L10537">
        <v>16000</v>
      </c>
      <c r="M10537" t="s">
        <v>33</v>
      </c>
      <c r="N10537" t="s">
        <v>26</v>
      </c>
      <c r="O10537">
        <v>6194519</v>
      </c>
      <c r="P10537" t="s">
        <v>74</v>
      </c>
    </row>
    <row r="10538" spans="1:16" x14ac:dyDescent="0.3">
      <c r="A10538" t="s">
        <v>12799</v>
      </c>
      <c r="B10538" s="1">
        <v>44922</v>
      </c>
      <c r="C10538" t="s">
        <v>1478</v>
      </c>
      <c r="D10538" t="s">
        <v>18</v>
      </c>
      <c r="E10538">
        <v>288000</v>
      </c>
      <c r="F10538" t="s">
        <v>167</v>
      </c>
      <c r="G10538" t="s">
        <v>149</v>
      </c>
      <c r="H10538" t="s">
        <v>698</v>
      </c>
      <c r="I10538" t="s">
        <v>40</v>
      </c>
      <c r="J10538" t="s">
        <v>41</v>
      </c>
      <c r="K10538" t="s">
        <v>51</v>
      </c>
      <c r="L10538">
        <v>17000</v>
      </c>
      <c r="M10538" t="s">
        <v>25</v>
      </c>
      <c r="N10538" t="s">
        <v>84</v>
      </c>
      <c r="O10538">
        <v>6477552</v>
      </c>
      <c r="P10538" t="s">
        <v>27</v>
      </c>
    </row>
    <row r="10539" spans="1:16" x14ac:dyDescent="0.3">
      <c r="A10539" t="s">
        <v>12800</v>
      </c>
      <c r="B10539" s="1">
        <v>44922</v>
      </c>
      <c r="C10539" t="s">
        <v>1067</v>
      </c>
      <c r="D10539" t="s">
        <v>18</v>
      </c>
      <c r="E10539">
        <v>13500</v>
      </c>
      <c r="F10539" t="s">
        <v>296</v>
      </c>
      <c r="G10539" t="s">
        <v>31</v>
      </c>
      <c r="H10539" t="s">
        <v>273</v>
      </c>
      <c r="I10539" t="s">
        <v>40</v>
      </c>
      <c r="J10539" t="s">
        <v>41</v>
      </c>
      <c r="K10539" t="s">
        <v>24</v>
      </c>
      <c r="L10539">
        <v>11000</v>
      </c>
      <c r="M10539" t="s">
        <v>52</v>
      </c>
      <c r="N10539" t="s">
        <v>111</v>
      </c>
      <c r="O10539">
        <v>7355058</v>
      </c>
      <c r="P10539" t="s">
        <v>34</v>
      </c>
    </row>
    <row r="10540" spans="1:16" x14ac:dyDescent="0.3">
      <c r="A10540" t="s">
        <v>12801</v>
      </c>
      <c r="B10540" s="1">
        <v>44922</v>
      </c>
      <c r="C10540" t="s">
        <v>4944</v>
      </c>
      <c r="D10540" t="s">
        <v>18</v>
      </c>
      <c r="E10540">
        <v>13500</v>
      </c>
      <c r="F10540" t="s">
        <v>161</v>
      </c>
      <c r="G10540" t="s">
        <v>95</v>
      </c>
      <c r="H10540" t="s">
        <v>345</v>
      </c>
      <c r="I10540" t="s">
        <v>40</v>
      </c>
      <c r="J10540" t="s">
        <v>41</v>
      </c>
      <c r="K10540" t="s">
        <v>51</v>
      </c>
      <c r="L10540">
        <v>22000</v>
      </c>
      <c r="M10540" t="s">
        <v>59</v>
      </c>
      <c r="N10540" t="s">
        <v>111</v>
      </c>
      <c r="O10540">
        <v>8071548</v>
      </c>
      <c r="P10540" t="s">
        <v>45</v>
      </c>
    </row>
    <row r="10541" spans="1:16" x14ac:dyDescent="0.3">
      <c r="A10541" t="s">
        <v>12802</v>
      </c>
      <c r="B10541" s="1">
        <v>44922</v>
      </c>
      <c r="C10541" t="s">
        <v>4946</v>
      </c>
      <c r="D10541" t="s">
        <v>18</v>
      </c>
      <c r="E10541">
        <v>1505000</v>
      </c>
      <c r="F10541" t="s">
        <v>81</v>
      </c>
      <c r="G10541" t="s">
        <v>31</v>
      </c>
      <c r="H10541" t="s">
        <v>462</v>
      </c>
      <c r="I10541" t="s">
        <v>22</v>
      </c>
      <c r="J10541" t="s">
        <v>23</v>
      </c>
      <c r="K10541" t="s">
        <v>51</v>
      </c>
      <c r="L10541">
        <v>22500</v>
      </c>
      <c r="M10541" t="s">
        <v>67</v>
      </c>
      <c r="N10541" t="s">
        <v>44</v>
      </c>
      <c r="O10541">
        <v>8127690</v>
      </c>
      <c r="P10541" t="s">
        <v>53</v>
      </c>
    </row>
    <row r="10542" spans="1:16" x14ac:dyDescent="0.3">
      <c r="A10542" t="s">
        <v>12803</v>
      </c>
      <c r="B10542" s="1">
        <v>44922</v>
      </c>
      <c r="C10542" t="s">
        <v>4948</v>
      </c>
      <c r="D10542" t="s">
        <v>18</v>
      </c>
      <c r="E10542">
        <v>730000</v>
      </c>
      <c r="F10542" t="s">
        <v>91</v>
      </c>
      <c r="G10542" t="s">
        <v>82</v>
      </c>
      <c r="H10542" t="s">
        <v>324</v>
      </c>
      <c r="I10542" t="s">
        <v>40</v>
      </c>
      <c r="J10542" t="s">
        <v>41</v>
      </c>
      <c r="K10542" t="s">
        <v>51</v>
      </c>
      <c r="L10542">
        <v>22000</v>
      </c>
      <c r="M10542" t="s">
        <v>73</v>
      </c>
      <c r="N10542" t="s">
        <v>26</v>
      </c>
      <c r="O10542">
        <v>6532872</v>
      </c>
      <c r="P10542" t="s">
        <v>61</v>
      </c>
    </row>
    <row r="10543" spans="1:16" x14ac:dyDescent="0.3">
      <c r="A10543" t="s">
        <v>12804</v>
      </c>
      <c r="B10543" s="1">
        <v>44922</v>
      </c>
      <c r="C10543" t="s">
        <v>1527</v>
      </c>
      <c r="D10543" t="s">
        <v>18</v>
      </c>
      <c r="E10543">
        <v>805000</v>
      </c>
      <c r="F10543" t="s">
        <v>148</v>
      </c>
      <c r="G10543" t="s">
        <v>149</v>
      </c>
      <c r="H10543" t="s">
        <v>698</v>
      </c>
      <c r="I10543" t="s">
        <v>22</v>
      </c>
      <c r="J10543" t="s">
        <v>23</v>
      </c>
      <c r="K10543" t="s">
        <v>51</v>
      </c>
      <c r="L10543">
        <v>18000</v>
      </c>
      <c r="M10543" t="s">
        <v>59</v>
      </c>
      <c r="N10543" t="s">
        <v>84</v>
      </c>
      <c r="O10543">
        <v>7663222</v>
      </c>
      <c r="P10543" t="s">
        <v>61</v>
      </c>
    </row>
    <row r="10544" spans="1:16" x14ac:dyDescent="0.3">
      <c r="A10544" t="s">
        <v>12805</v>
      </c>
      <c r="B10544" s="1">
        <v>44922</v>
      </c>
      <c r="C10544" t="s">
        <v>1531</v>
      </c>
      <c r="D10544" t="s">
        <v>18</v>
      </c>
      <c r="E10544">
        <v>450000</v>
      </c>
      <c r="F10544" t="s">
        <v>77</v>
      </c>
      <c r="G10544" t="s">
        <v>149</v>
      </c>
      <c r="H10544" t="s">
        <v>522</v>
      </c>
      <c r="I10544" t="s">
        <v>40</v>
      </c>
      <c r="J10544" t="s">
        <v>41</v>
      </c>
      <c r="K10544" t="s">
        <v>51</v>
      </c>
      <c r="L10544">
        <v>21001</v>
      </c>
      <c r="M10544" t="s">
        <v>73</v>
      </c>
      <c r="N10544" t="s">
        <v>84</v>
      </c>
      <c r="O10544">
        <v>8538409</v>
      </c>
      <c r="P10544" t="s">
        <v>74</v>
      </c>
    </row>
    <row r="10545" spans="1:16" x14ac:dyDescent="0.3">
      <c r="A10545" t="s">
        <v>12806</v>
      </c>
      <c r="B10545" s="1">
        <v>44922</v>
      </c>
      <c r="C10545" t="s">
        <v>2375</v>
      </c>
      <c r="D10545" t="s">
        <v>18</v>
      </c>
      <c r="E10545">
        <v>1702000</v>
      </c>
      <c r="F10545" t="s">
        <v>104</v>
      </c>
      <c r="G10545" t="s">
        <v>31</v>
      </c>
      <c r="H10545" t="s">
        <v>273</v>
      </c>
      <c r="I10545" t="s">
        <v>40</v>
      </c>
      <c r="J10545" t="s">
        <v>41</v>
      </c>
      <c r="K10545" t="s">
        <v>24</v>
      </c>
      <c r="L10545">
        <v>11200</v>
      </c>
      <c r="M10545" t="s">
        <v>43</v>
      </c>
      <c r="N10545" t="s">
        <v>111</v>
      </c>
      <c r="O10545">
        <v>8398315</v>
      </c>
      <c r="P10545" t="s">
        <v>27</v>
      </c>
    </row>
    <row r="10546" spans="1:16" x14ac:dyDescent="0.3">
      <c r="A10546" t="s">
        <v>12807</v>
      </c>
      <c r="B10546" s="1">
        <v>44922</v>
      </c>
      <c r="C10546" t="s">
        <v>4953</v>
      </c>
      <c r="D10546" t="s">
        <v>18</v>
      </c>
      <c r="E10546">
        <v>901000</v>
      </c>
      <c r="F10546" t="s">
        <v>143</v>
      </c>
      <c r="G10546" t="s">
        <v>118</v>
      </c>
      <c r="H10546" t="s">
        <v>527</v>
      </c>
      <c r="I10546" t="s">
        <v>40</v>
      </c>
      <c r="J10546" t="s">
        <v>41</v>
      </c>
      <c r="K10546" t="s">
        <v>51</v>
      </c>
      <c r="L10546">
        <v>26000</v>
      </c>
      <c r="M10546" t="s">
        <v>52</v>
      </c>
      <c r="N10546" t="s">
        <v>111</v>
      </c>
      <c r="O10546">
        <v>7720403</v>
      </c>
      <c r="P10546" t="s">
        <v>34</v>
      </c>
    </row>
    <row r="10547" spans="1:16" x14ac:dyDescent="0.3">
      <c r="A10547" t="s">
        <v>12808</v>
      </c>
      <c r="B10547" s="1">
        <v>44922</v>
      </c>
      <c r="C10547" t="s">
        <v>2377</v>
      </c>
      <c r="D10547" t="s">
        <v>18</v>
      </c>
      <c r="E10547">
        <v>13500</v>
      </c>
      <c r="F10547" t="s">
        <v>148</v>
      </c>
      <c r="G10547" t="s">
        <v>65</v>
      </c>
      <c r="H10547" t="s">
        <v>66</v>
      </c>
      <c r="I10547" t="s">
        <v>40</v>
      </c>
      <c r="J10547" t="s">
        <v>41</v>
      </c>
      <c r="K10547" t="s">
        <v>42</v>
      </c>
      <c r="L10547">
        <v>19000</v>
      </c>
      <c r="M10547" t="s">
        <v>59</v>
      </c>
      <c r="N10547" t="s">
        <v>60</v>
      </c>
      <c r="O10547">
        <v>6134810</v>
      </c>
      <c r="P10547" t="s">
        <v>45</v>
      </c>
    </row>
    <row r="10548" spans="1:16" x14ac:dyDescent="0.3">
      <c r="A10548" t="s">
        <v>12809</v>
      </c>
      <c r="B10548" s="1">
        <v>44922</v>
      </c>
      <c r="C10548" t="s">
        <v>1075</v>
      </c>
      <c r="D10548" t="s">
        <v>18</v>
      </c>
      <c r="E10548">
        <v>13500</v>
      </c>
      <c r="F10548" t="s">
        <v>153</v>
      </c>
      <c r="G10548" t="s">
        <v>370</v>
      </c>
      <c r="H10548" t="s">
        <v>412</v>
      </c>
      <c r="I10548" t="s">
        <v>22</v>
      </c>
      <c r="J10548" t="s">
        <v>23</v>
      </c>
      <c r="K10548" t="s">
        <v>51</v>
      </c>
      <c r="L10548">
        <v>31000</v>
      </c>
      <c r="M10548" t="s">
        <v>67</v>
      </c>
      <c r="N10548" t="s">
        <v>60</v>
      </c>
      <c r="O10548">
        <v>6663533</v>
      </c>
      <c r="P10548" t="s">
        <v>53</v>
      </c>
    </row>
    <row r="10549" spans="1:16" x14ac:dyDescent="0.3">
      <c r="A10549" t="s">
        <v>12810</v>
      </c>
      <c r="B10549" s="1">
        <v>44922</v>
      </c>
      <c r="C10549" t="s">
        <v>5010</v>
      </c>
      <c r="D10549" t="s">
        <v>18</v>
      </c>
      <c r="E10549">
        <v>980000</v>
      </c>
      <c r="F10549" t="s">
        <v>77</v>
      </c>
      <c r="G10549" t="s">
        <v>144</v>
      </c>
      <c r="H10549" t="s">
        <v>145</v>
      </c>
      <c r="I10549" t="s">
        <v>22</v>
      </c>
      <c r="J10549" t="s">
        <v>23</v>
      </c>
      <c r="K10549" t="s">
        <v>51</v>
      </c>
      <c r="L10549">
        <v>32000</v>
      </c>
      <c r="M10549" t="s">
        <v>73</v>
      </c>
      <c r="N10549" t="s">
        <v>44</v>
      </c>
      <c r="O10549">
        <v>7111561</v>
      </c>
      <c r="P10549" t="s">
        <v>61</v>
      </c>
    </row>
    <row r="10550" spans="1:16" x14ac:dyDescent="0.3">
      <c r="A10550" t="s">
        <v>12811</v>
      </c>
      <c r="B10550" s="1">
        <v>44922</v>
      </c>
      <c r="C10550" t="s">
        <v>5012</v>
      </c>
      <c r="D10550" t="s">
        <v>18</v>
      </c>
      <c r="E10550">
        <v>13500</v>
      </c>
      <c r="F10550" t="s">
        <v>161</v>
      </c>
      <c r="G10550" t="s">
        <v>31</v>
      </c>
      <c r="H10550" t="s">
        <v>570</v>
      </c>
      <c r="I10550" t="s">
        <v>22</v>
      </c>
      <c r="J10550" t="s">
        <v>23</v>
      </c>
      <c r="K10550" t="s">
        <v>42</v>
      </c>
      <c r="L10550">
        <v>31000</v>
      </c>
      <c r="M10550" t="s">
        <v>59</v>
      </c>
      <c r="N10550" t="s">
        <v>60</v>
      </c>
      <c r="O10550">
        <v>7818671</v>
      </c>
      <c r="P10550" t="s">
        <v>68</v>
      </c>
    </row>
    <row r="10551" spans="1:16" x14ac:dyDescent="0.3">
      <c r="A10551" t="s">
        <v>12812</v>
      </c>
      <c r="B10551" s="1">
        <v>44922</v>
      </c>
      <c r="C10551" t="s">
        <v>5014</v>
      </c>
      <c r="D10551" t="s">
        <v>18</v>
      </c>
      <c r="E10551">
        <v>580000</v>
      </c>
      <c r="F10551" t="s">
        <v>81</v>
      </c>
      <c r="G10551" t="s">
        <v>100</v>
      </c>
      <c r="H10551" t="s">
        <v>430</v>
      </c>
      <c r="I10551" t="s">
        <v>40</v>
      </c>
      <c r="J10551" t="s">
        <v>41</v>
      </c>
      <c r="K10551" t="s">
        <v>42</v>
      </c>
      <c r="L10551">
        <v>61000</v>
      </c>
      <c r="M10551" t="s">
        <v>67</v>
      </c>
      <c r="N10551" t="s">
        <v>111</v>
      </c>
      <c r="O10551">
        <v>7458674</v>
      </c>
      <c r="P10551" t="s">
        <v>74</v>
      </c>
    </row>
    <row r="10552" spans="1:16" x14ac:dyDescent="0.3">
      <c r="A10552" t="s">
        <v>12813</v>
      </c>
      <c r="B10552" s="1">
        <v>44923</v>
      </c>
      <c r="C10552" t="s">
        <v>425</v>
      </c>
      <c r="D10552" t="s">
        <v>18</v>
      </c>
      <c r="E10552">
        <v>903000</v>
      </c>
      <c r="F10552" t="s">
        <v>148</v>
      </c>
      <c r="G10552" t="s">
        <v>370</v>
      </c>
      <c r="H10552" t="s">
        <v>492</v>
      </c>
      <c r="I10552" t="s">
        <v>22</v>
      </c>
      <c r="J10552" t="s">
        <v>23</v>
      </c>
      <c r="K10552" t="s">
        <v>51</v>
      </c>
      <c r="L10552">
        <v>27001</v>
      </c>
      <c r="M10552" t="s">
        <v>59</v>
      </c>
      <c r="N10552" t="s">
        <v>111</v>
      </c>
      <c r="O10552">
        <v>6967154</v>
      </c>
      <c r="P10552" t="s">
        <v>61</v>
      </c>
    </row>
    <row r="10553" spans="1:16" x14ac:dyDescent="0.3">
      <c r="A10553" t="s">
        <v>12814</v>
      </c>
      <c r="B10553" s="1">
        <v>44923</v>
      </c>
      <c r="C10553" t="s">
        <v>844</v>
      </c>
      <c r="D10553" t="s">
        <v>18</v>
      </c>
      <c r="E10553">
        <v>13500</v>
      </c>
      <c r="F10553" t="s">
        <v>153</v>
      </c>
      <c r="G10553" t="s">
        <v>82</v>
      </c>
      <c r="H10553" t="s">
        <v>212</v>
      </c>
      <c r="I10553" t="s">
        <v>40</v>
      </c>
      <c r="J10553" t="s">
        <v>41</v>
      </c>
      <c r="K10553" t="s">
        <v>51</v>
      </c>
      <c r="L10553">
        <v>26001</v>
      </c>
      <c r="M10553" t="s">
        <v>67</v>
      </c>
      <c r="N10553" t="s">
        <v>44</v>
      </c>
      <c r="O10553">
        <v>6026251</v>
      </c>
      <c r="P10553" t="s">
        <v>68</v>
      </c>
    </row>
    <row r="10554" spans="1:16" x14ac:dyDescent="0.3">
      <c r="A10554" t="s">
        <v>12815</v>
      </c>
      <c r="B10554" s="1">
        <v>44923</v>
      </c>
      <c r="C10554" t="s">
        <v>1658</v>
      </c>
      <c r="D10554" t="s">
        <v>18</v>
      </c>
      <c r="E10554">
        <v>760000</v>
      </c>
      <c r="F10554" t="s">
        <v>56</v>
      </c>
      <c r="G10554" t="s">
        <v>82</v>
      </c>
      <c r="H10554" t="s">
        <v>324</v>
      </c>
      <c r="I10554" t="s">
        <v>22</v>
      </c>
      <c r="J10554" t="s">
        <v>23</v>
      </c>
      <c r="K10554" t="s">
        <v>42</v>
      </c>
      <c r="L10554">
        <v>45001</v>
      </c>
      <c r="M10554" t="s">
        <v>59</v>
      </c>
      <c r="N10554" t="s">
        <v>26</v>
      </c>
      <c r="O10554">
        <v>6115126</v>
      </c>
      <c r="P10554" t="s">
        <v>61</v>
      </c>
    </row>
    <row r="10555" spans="1:16" x14ac:dyDescent="0.3">
      <c r="A10555" t="s">
        <v>12816</v>
      </c>
      <c r="B10555" s="1">
        <v>44923</v>
      </c>
      <c r="C10555" t="s">
        <v>1692</v>
      </c>
      <c r="D10555" t="s">
        <v>18</v>
      </c>
      <c r="E10555">
        <v>670000</v>
      </c>
      <c r="F10555" t="s">
        <v>64</v>
      </c>
      <c r="G10555" t="s">
        <v>217</v>
      </c>
      <c r="H10555" t="s">
        <v>599</v>
      </c>
      <c r="I10555" t="s">
        <v>22</v>
      </c>
      <c r="J10555" t="s">
        <v>23</v>
      </c>
      <c r="K10555" t="s">
        <v>51</v>
      </c>
      <c r="L10555">
        <v>12001</v>
      </c>
      <c r="M10555" t="s">
        <v>67</v>
      </c>
      <c r="N10555" t="s">
        <v>26</v>
      </c>
      <c r="O10555">
        <v>6973776</v>
      </c>
      <c r="P10555" t="s">
        <v>68</v>
      </c>
    </row>
    <row r="10556" spans="1:16" x14ac:dyDescent="0.3">
      <c r="A10556" t="s">
        <v>12817</v>
      </c>
      <c r="B10556" s="1">
        <v>44923</v>
      </c>
      <c r="C10556" t="s">
        <v>187</v>
      </c>
      <c r="D10556" t="s">
        <v>18</v>
      </c>
      <c r="E10556">
        <v>13500</v>
      </c>
      <c r="F10556" t="s">
        <v>138</v>
      </c>
      <c r="G10556" t="s">
        <v>188</v>
      </c>
      <c r="H10556" t="s">
        <v>250</v>
      </c>
      <c r="I10556" t="s">
        <v>40</v>
      </c>
      <c r="J10556" t="s">
        <v>41</v>
      </c>
      <c r="K10556" t="s">
        <v>24</v>
      </c>
      <c r="L10556">
        <v>17000</v>
      </c>
      <c r="M10556" t="s">
        <v>25</v>
      </c>
      <c r="N10556" t="s">
        <v>60</v>
      </c>
      <c r="O10556">
        <v>6137685</v>
      </c>
      <c r="P10556" t="s">
        <v>27</v>
      </c>
    </row>
    <row r="10557" spans="1:16" x14ac:dyDescent="0.3">
      <c r="A10557" t="s">
        <v>12818</v>
      </c>
      <c r="B10557" s="1">
        <v>44923</v>
      </c>
      <c r="C10557" t="s">
        <v>191</v>
      </c>
      <c r="D10557" t="s">
        <v>18</v>
      </c>
      <c r="E10557">
        <v>480000</v>
      </c>
      <c r="F10557" t="s">
        <v>192</v>
      </c>
      <c r="G10557" t="s">
        <v>168</v>
      </c>
      <c r="H10557" t="s">
        <v>169</v>
      </c>
      <c r="I10557" t="s">
        <v>22</v>
      </c>
      <c r="J10557" t="s">
        <v>23</v>
      </c>
      <c r="K10557" t="s">
        <v>51</v>
      </c>
      <c r="L10557">
        <v>18000</v>
      </c>
      <c r="M10557" t="s">
        <v>33</v>
      </c>
      <c r="N10557" t="s">
        <v>60</v>
      </c>
      <c r="O10557">
        <v>7702502</v>
      </c>
      <c r="P10557" t="s">
        <v>34</v>
      </c>
    </row>
    <row r="10558" spans="1:16" x14ac:dyDescent="0.3">
      <c r="A10558" t="s">
        <v>12819</v>
      </c>
      <c r="B10558" s="1">
        <v>44923</v>
      </c>
      <c r="C10558" t="s">
        <v>643</v>
      </c>
      <c r="D10558" t="s">
        <v>18</v>
      </c>
      <c r="E10558">
        <v>700000</v>
      </c>
      <c r="F10558" t="s">
        <v>245</v>
      </c>
      <c r="G10558" t="s">
        <v>105</v>
      </c>
      <c r="H10558" t="s">
        <v>106</v>
      </c>
      <c r="I10558" t="s">
        <v>22</v>
      </c>
      <c r="J10558" t="s">
        <v>23</v>
      </c>
      <c r="K10558" t="s">
        <v>42</v>
      </c>
      <c r="L10558">
        <v>22000</v>
      </c>
      <c r="M10558" t="s">
        <v>59</v>
      </c>
      <c r="N10558" t="s">
        <v>60</v>
      </c>
      <c r="O10558">
        <v>7025963</v>
      </c>
      <c r="P10558" t="s">
        <v>61</v>
      </c>
    </row>
    <row r="10559" spans="1:16" x14ac:dyDescent="0.3">
      <c r="A10559" t="s">
        <v>12820</v>
      </c>
      <c r="B10559" s="1">
        <v>44923</v>
      </c>
      <c r="C10559" t="s">
        <v>645</v>
      </c>
      <c r="D10559" t="s">
        <v>18</v>
      </c>
      <c r="E10559">
        <v>570000</v>
      </c>
      <c r="F10559" t="s">
        <v>249</v>
      </c>
      <c r="G10559" t="s">
        <v>109</v>
      </c>
      <c r="H10559" t="s">
        <v>351</v>
      </c>
      <c r="I10559" t="s">
        <v>22</v>
      </c>
      <c r="J10559" t="s">
        <v>23</v>
      </c>
      <c r="K10559" t="s">
        <v>24</v>
      </c>
      <c r="L10559">
        <v>12000</v>
      </c>
      <c r="M10559" t="s">
        <v>67</v>
      </c>
      <c r="N10559" t="s">
        <v>26</v>
      </c>
      <c r="O10559">
        <v>8262874</v>
      </c>
      <c r="P10559" t="s">
        <v>68</v>
      </c>
    </row>
    <row r="10560" spans="1:16" x14ac:dyDescent="0.3">
      <c r="A10560" t="s">
        <v>12821</v>
      </c>
      <c r="B10560" s="1">
        <v>44923</v>
      </c>
      <c r="C10560" t="s">
        <v>2380</v>
      </c>
      <c r="D10560" t="s">
        <v>18</v>
      </c>
      <c r="E10560">
        <v>2835000</v>
      </c>
      <c r="F10560" t="s">
        <v>91</v>
      </c>
      <c r="G10560" t="s">
        <v>49</v>
      </c>
      <c r="H10560" t="s">
        <v>124</v>
      </c>
      <c r="I10560" t="s">
        <v>22</v>
      </c>
      <c r="J10560" t="s">
        <v>23</v>
      </c>
      <c r="K10560" t="s">
        <v>24</v>
      </c>
      <c r="L10560">
        <v>21500</v>
      </c>
      <c r="M10560" t="s">
        <v>73</v>
      </c>
      <c r="N10560" t="s">
        <v>26</v>
      </c>
      <c r="O10560">
        <v>6297283</v>
      </c>
      <c r="P10560" t="s">
        <v>27</v>
      </c>
    </row>
    <row r="10561" spans="1:16" x14ac:dyDescent="0.3">
      <c r="A10561" t="s">
        <v>12822</v>
      </c>
      <c r="B10561" s="1">
        <v>44923</v>
      </c>
      <c r="C10561" t="s">
        <v>5017</v>
      </c>
      <c r="D10561" t="s">
        <v>18</v>
      </c>
      <c r="E10561">
        <v>13500</v>
      </c>
      <c r="F10561" t="s">
        <v>167</v>
      </c>
      <c r="G10561" t="s">
        <v>100</v>
      </c>
      <c r="H10561" t="s">
        <v>541</v>
      </c>
      <c r="I10561" t="s">
        <v>40</v>
      </c>
      <c r="J10561" t="s">
        <v>41</v>
      </c>
      <c r="K10561" t="s">
        <v>51</v>
      </c>
      <c r="L10561">
        <v>14000</v>
      </c>
      <c r="M10561" t="s">
        <v>25</v>
      </c>
      <c r="N10561" t="s">
        <v>44</v>
      </c>
      <c r="O10561">
        <v>8155089</v>
      </c>
      <c r="P10561" t="s">
        <v>34</v>
      </c>
    </row>
    <row r="10562" spans="1:16" x14ac:dyDescent="0.3">
      <c r="A10562" t="s">
        <v>12823</v>
      </c>
      <c r="B10562" s="1">
        <v>44924</v>
      </c>
      <c r="C10562" t="s">
        <v>137</v>
      </c>
      <c r="D10562" t="s">
        <v>18</v>
      </c>
      <c r="E10562">
        <v>13500</v>
      </c>
      <c r="F10562" t="s">
        <v>77</v>
      </c>
      <c r="G10562" t="s">
        <v>175</v>
      </c>
      <c r="H10562" t="s">
        <v>1334</v>
      </c>
      <c r="I10562" t="s">
        <v>22</v>
      </c>
      <c r="J10562" t="s">
        <v>23</v>
      </c>
      <c r="K10562" t="s">
        <v>51</v>
      </c>
      <c r="L10562">
        <v>22001</v>
      </c>
      <c r="M10562" t="s">
        <v>73</v>
      </c>
      <c r="N10562" t="s">
        <v>111</v>
      </c>
      <c r="O10562">
        <v>6823930</v>
      </c>
      <c r="P10562" t="s">
        <v>74</v>
      </c>
    </row>
    <row r="10563" spans="1:16" x14ac:dyDescent="0.3">
      <c r="A10563" t="s">
        <v>12824</v>
      </c>
      <c r="B10563" s="1">
        <v>44924</v>
      </c>
      <c r="C10563" t="s">
        <v>1778</v>
      </c>
      <c r="D10563" t="s">
        <v>87</v>
      </c>
      <c r="E10563">
        <v>675000</v>
      </c>
      <c r="F10563" t="s">
        <v>71</v>
      </c>
      <c r="G10563" t="s">
        <v>157</v>
      </c>
      <c r="H10563" t="s">
        <v>1339</v>
      </c>
      <c r="I10563" t="s">
        <v>40</v>
      </c>
      <c r="J10563" t="s">
        <v>41</v>
      </c>
      <c r="K10563" t="s">
        <v>24</v>
      </c>
      <c r="L10563">
        <v>20001</v>
      </c>
      <c r="M10563" t="s">
        <v>73</v>
      </c>
      <c r="N10563" t="s">
        <v>111</v>
      </c>
      <c r="O10563">
        <v>7811163</v>
      </c>
      <c r="P10563" t="s">
        <v>74</v>
      </c>
    </row>
    <row r="10564" spans="1:16" x14ac:dyDescent="0.3">
      <c r="A10564" t="s">
        <v>12825</v>
      </c>
      <c r="B10564" s="1">
        <v>44924</v>
      </c>
      <c r="C10564" t="s">
        <v>195</v>
      </c>
      <c r="D10564" t="s">
        <v>18</v>
      </c>
      <c r="E10564">
        <v>357000</v>
      </c>
      <c r="F10564" t="s">
        <v>196</v>
      </c>
      <c r="G10564" t="s">
        <v>320</v>
      </c>
      <c r="H10564" t="s">
        <v>479</v>
      </c>
      <c r="I10564" t="s">
        <v>22</v>
      </c>
      <c r="J10564" t="s">
        <v>23</v>
      </c>
      <c r="K10564" t="s">
        <v>42</v>
      </c>
      <c r="L10564">
        <v>12000</v>
      </c>
      <c r="M10564" t="s">
        <v>43</v>
      </c>
      <c r="N10564" t="s">
        <v>111</v>
      </c>
      <c r="O10564">
        <v>8251714</v>
      </c>
      <c r="P10564" t="s">
        <v>45</v>
      </c>
    </row>
    <row r="10565" spans="1:16" x14ac:dyDescent="0.3">
      <c r="A10565" t="s">
        <v>12826</v>
      </c>
      <c r="B10565" s="1">
        <v>44924</v>
      </c>
      <c r="C10565" t="s">
        <v>647</v>
      </c>
      <c r="D10565" t="s">
        <v>87</v>
      </c>
      <c r="E10565">
        <v>711000</v>
      </c>
      <c r="F10565" t="s">
        <v>253</v>
      </c>
      <c r="G10565" t="s">
        <v>482</v>
      </c>
      <c r="H10565" s="2">
        <v>45903</v>
      </c>
      <c r="I10565" t="s">
        <v>22</v>
      </c>
      <c r="J10565" t="s">
        <v>23</v>
      </c>
      <c r="K10565" t="s">
        <v>42</v>
      </c>
      <c r="L10565">
        <v>69000</v>
      </c>
      <c r="M10565" t="s">
        <v>73</v>
      </c>
      <c r="N10565" t="s">
        <v>111</v>
      </c>
      <c r="O10565">
        <v>6604743</v>
      </c>
      <c r="P10565" t="s">
        <v>74</v>
      </c>
    </row>
    <row r="10566" spans="1:16" x14ac:dyDescent="0.3">
      <c r="A10566" t="s">
        <v>12827</v>
      </c>
      <c r="B10566" s="1">
        <v>44924</v>
      </c>
      <c r="C10566" t="s">
        <v>1924</v>
      </c>
      <c r="D10566" t="s">
        <v>18</v>
      </c>
      <c r="E10566">
        <v>1220000</v>
      </c>
      <c r="F10566" t="s">
        <v>99</v>
      </c>
      <c r="G10566" t="s">
        <v>95</v>
      </c>
      <c r="H10566" t="s">
        <v>630</v>
      </c>
      <c r="I10566" t="s">
        <v>22</v>
      </c>
      <c r="J10566" t="s">
        <v>23</v>
      </c>
      <c r="K10566" t="s">
        <v>51</v>
      </c>
      <c r="L10566">
        <v>18000</v>
      </c>
      <c r="M10566" t="s">
        <v>33</v>
      </c>
      <c r="N10566" t="s">
        <v>60</v>
      </c>
      <c r="O10566">
        <v>8331753</v>
      </c>
      <c r="P10566" t="s">
        <v>45</v>
      </c>
    </row>
    <row r="10567" spans="1:16" x14ac:dyDescent="0.3">
      <c r="A10567" t="s">
        <v>12828</v>
      </c>
      <c r="B10567" s="1">
        <v>44925</v>
      </c>
      <c r="C10567" t="s">
        <v>1613</v>
      </c>
      <c r="D10567" t="s">
        <v>18</v>
      </c>
      <c r="E10567">
        <v>2820000</v>
      </c>
      <c r="F10567" t="s">
        <v>161</v>
      </c>
      <c r="G10567" t="s">
        <v>320</v>
      </c>
      <c r="H10567" t="s">
        <v>479</v>
      </c>
      <c r="I10567" t="s">
        <v>40</v>
      </c>
      <c r="J10567" t="s">
        <v>41</v>
      </c>
      <c r="K10567" t="s">
        <v>42</v>
      </c>
      <c r="L10567">
        <v>34001</v>
      </c>
      <c r="M10567" t="s">
        <v>59</v>
      </c>
      <c r="N10567" t="s">
        <v>111</v>
      </c>
      <c r="O10567">
        <v>6391347</v>
      </c>
      <c r="P10567" t="s">
        <v>61</v>
      </c>
    </row>
    <row r="10568" spans="1:16" x14ac:dyDescent="0.3">
      <c r="A10568" t="s">
        <v>12829</v>
      </c>
      <c r="B10568" s="1">
        <v>44925</v>
      </c>
      <c r="C10568" t="s">
        <v>911</v>
      </c>
      <c r="D10568" t="s">
        <v>87</v>
      </c>
      <c r="E10568">
        <v>1185000</v>
      </c>
      <c r="F10568" t="s">
        <v>81</v>
      </c>
      <c r="G10568" t="s">
        <v>20</v>
      </c>
      <c r="H10568" t="s">
        <v>381</v>
      </c>
      <c r="I10568" t="s">
        <v>22</v>
      </c>
      <c r="J10568" t="s">
        <v>23</v>
      </c>
      <c r="K10568" t="s">
        <v>42</v>
      </c>
      <c r="L10568">
        <v>41501</v>
      </c>
      <c r="M10568" t="s">
        <v>67</v>
      </c>
      <c r="N10568" t="s">
        <v>60</v>
      </c>
      <c r="O10568">
        <v>8251558</v>
      </c>
      <c r="P10568" t="s">
        <v>68</v>
      </c>
    </row>
    <row r="10569" spans="1:16" x14ac:dyDescent="0.3">
      <c r="A10569" t="s">
        <v>12830</v>
      </c>
      <c r="B10569" s="1">
        <v>44925</v>
      </c>
      <c r="C10569" t="s">
        <v>917</v>
      </c>
      <c r="D10569" t="s">
        <v>18</v>
      </c>
      <c r="E10569">
        <v>1813000</v>
      </c>
      <c r="F10569" t="s">
        <v>91</v>
      </c>
      <c r="G10569" t="s">
        <v>20</v>
      </c>
      <c r="H10569" t="s">
        <v>752</v>
      </c>
      <c r="I10569" t="s">
        <v>40</v>
      </c>
      <c r="J10569" t="s">
        <v>41</v>
      </c>
      <c r="K10569" t="s">
        <v>51</v>
      </c>
      <c r="L10569">
        <v>17301</v>
      </c>
      <c r="M10569" t="s">
        <v>73</v>
      </c>
      <c r="N10569" t="s">
        <v>111</v>
      </c>
      <c r="O10569">
        <v>7449495</v>
      </c>
      <c r="P10569" t="s">
        <v>74</v>
      </c>
    </row>
    <row r="10570" spans="1:16" x14ac:dyDescent="0.3">
      <c r="A10570" t="s">
        <v>12831</v>
      </c>
      <c r="B10570" s="1">
        <v>44925</v>
      </c>
      <c r="C10570" t="s">
        <v>1617</v>
      </c>
      <c r="D10570" t="s">
        <v>87</v>
      </c>
      <c r="E10570">
        <v>2175000</v>
      </c>
      <c r="F10570" t="s">
        <v>167</v>
      </c>
      <c r="G10570" t="s">
        <v>217</v>
      </c>
      <c r="H10570" t="s">
        <v>599</v>
      </c>
      <c r="I10570" t="s">
        <v>22</v>
      </c>
      <c r="J10570" t="s">
        <v>23</v>
      </c>
      <c r="K10570" t="s">
        <v>42</v>
      </c>
      <c r="L10570">
        <v>19501</v>
      </c>
      <c r="M10570" t="s">
        <v>25</v>
      </c>
      <c r="N10570" t="s">
        <v>26</v>
      </c>
      <c r="O10570">
        <v>7478687</v>
      </c>
      <c r="P10570" t="s">
        <v>27</v>
      </c>
    </row>
    <row r="10571" spans="1:16" x14ac:dyDescent="0.3">
      <c r="A10571" t="s">
        <v>12832</v>
      </c>
      <c r="B10571" s="1">
        <v>44925</v>
      </c>
      <c r="C10571" t="s">
        <v>1049</v>
      </c>
      <c r="D10571" t="s">
        <v>18</v>
      </c>
      <c r="E10571">
        <v>1655000</v>
      </c>
      <c r="F10571" t="s">
        <v>99</v>
      </c>
      <c r="G10571" t="s">
        <v>109</v>
      </c>
      <c r="H10571" t="s">
        <v>110</v>
      </c>
      <c r="I10571" t="s">
        <v>22</v>
      </c>
      <c r="J10571" t="s">
        <v>23</v>
      </c>
      <c r="K10571" t="s">
        <v>51</v>
      </c>
      <c r="L10571">
        <v>46501</v>
      </c>
      <c r="M10571" t="s">
        <v>33</v>
      </c>
      <c r="N10571" t="s">
        <v>111</v>
      </c>
      <c r="O10571">
        <v>6337793</v>
      </c>
      <c r="P10571" t="s">
        <v>34</v>
      </c>
    </row>
    <row r="10572" spans="1:16" x14ac:dyDescent="0.3">
      <c r="A10572" t="s">
        <v>12833</v>
      </c>
      <c r="B10572" s="1">
        <v>44925</v>
      </c>
      <c r="C10572" t="s">
        <v>1695</v>
      </c>
      <c r="D10572" t="s">
        <v>18</v>
      </c>
      <c r="E10572">
        <v>1860000</v>
      </c>
      <c r="F10572" t="s">
        <v>138</v>
      </c>
      <c r="G10572" t="s">
        <v>482</v>
      </c>
      <c r="H10572" s="2">
        <v>45905</v>
      </c>
      <c r="I10572" t="s">
        <v>40</v>
      </c>
      <c r="J10572" t="s">
        <v>41</v>
      </c>
      <c r="K10572" t="s">
        <v>51</v>
      </c>
      <c r="L10572">
        <v>28001</v>
      </c>
      <c r="M10572" t="s">
        <v>25</v>
      </c>
      <c r="N10572" t="s">
        <v>60</v>
      </c>
      <c r="O10572">
        <v>8487627</v>
      </c>
      <c r="P10572" t="s">
        <v>27</v>
      </c>
    </row>
    <row r="10573" spans="1:16" x14ac:dyDescent="0.3">
      <c r="A10573" t="s">
        <v>12834</v>
      </c>
      <c r="B10573" s="1">
        <v>44925</v>
      </c>
      <c r="C10573" t="s">
        <v>10336</v>
      </c>
      <c r="D10573" t="s">
        <v>18</v>
      </c>
      <c r="E10573">
        <v>1400000</v>
      </c>
      <c r="F10573" t="s">
        <v>192</v>
      </c>
      <c r="G10573" t="s">
        <v>57</v>
      </c>
      <c r="H10573" t="s">
        <v>92</v>
      </c>
      <c r="I10573" t="s">
        <v>40</v>
      </c>
      <c r="J10573" t="s">
        <v>41</v>
      </c>
      <c r="K10573" t="s">
        <v>24</v>
      </c>
      <c r="L10573">
        <v>18001</v>
      </c>
      <c r="M10573" t="s">
        <v>33</v>
      </c>
      <c r="N10573" t="s">
        <v>26</v>
      </c>
      <c r="O10573">
        <v>8827418</v>
      </c>
      <c r="P10573" t="s">
        <v>34</v>
      </c>
    </row>
    <row r="10574" spans="1:16" x14ac:dyDescent="0.3">
      <c r="A10574" t="s">
        <v>12835</v>
      </c>
      <c r="B10574" s="1">
        <v>44925</v>
      </c>
      <c r="C10574" t="s">
        <v>3238</v>
      </c>
      <c r="D10574" t="s">
        <v>18</v>
      </c>
      <c r="E10574">
        <v>1350000</v>
      </c>
      <c r="F10574" t="s">
        <v>196</v>
      </c>
      <c r="G10574" t="s">
        <v>109</v>
      </c>
      <c r="H10574" t="s">
        <v>162</v>
      </c>
      <c r="I10574" t="s">
        <v>22</v>
      </c>
      <c r="J10574" t="s">
        <v>23</v>
      </c>
      <c r="K10574" t="s">
        <v>51</v>
      </c>
      <c r="L10574">
        <v>21001</v>
      </c>
      <c r="M10574" t="s">
        <v>43</v>
      </c>
      <c r="N10574" t="s">
        <v>60</v>
      </c>
      <c r="O10574">
        <v>7918297</v>
      </c>
      <c r="P10574" t="s">
        <v>45</v>
      </c>
    </row>
    <row r="10575" spans="1:16" x14ac:dyDescent="0.3">
      <c r="A10575" t="s">
        <v>12836</v>
      </c>
      <c r="B10575" s="1">
        <v>44925</v>
      </c>
      <c r="C10575" t="s">
        <v>1810</v>
      </c>
      <c r="D10575" t="s">
        <v>18</v>
      </c>
      <c r="E10575">
        <v>2070000</v>
      </c>
      <c r="F10575" t="s">
        <v>200</v>
      </c>
      <c r="G10575" t="s">
        <v>105</v>
      </c>
      <c r="H10575" t="s">
        <v>106</v>
      </c>
      <c r="I10575" t="s">
        <v>22</v>
      </c>
      <c r="J10575" t="s">
        <v>23</v>
      </c>
      <c r="K10575" t="s">
        <v>42</v>
      </c>
      <c r="L10575">
        <v>19001</v>
      </c>
      <c r="M10575" t="s">
        <v>52</v>
      </c>
      <c r="N10575" t="s">
        <v>60</v>
      </c>
      <c r="O10575">
        <v>6186182</v>
      </c>
      <c r="P10575" t="s">
        <v>53</v>
      </c>
    </row>
    <row r="10576" spans="1:16" x14ac:dyDescent="0.3">
      <c r="A10576" t="s">
        <v>12837</v>
      </c>
      <c r="B10576" s="1">
        <v>44925</v>
      </c>
      <c r="C10576" t="s">
        <v>769</v>
      </c>
      <c r="D10576" t="s">
        <v>18</v>
      </c>
      <c r="E10576">
        <v>865000</v>
      </c>
      <c r="F10576" t="s">
        <v>245</v>
      </c>
      <c r="G10576" t="s">
        <v>31</v>
      </c>
      <c r="H10576" t="s">
        <v>234</v>
      </c>
      <c r="I10576" t="s">
        <v>22</v>
      </c>
      <c r="J10576" t="s">
        <v>23</v>
      </c>
      <c r="K10576" t="s">
        <v>42</v>
      </c>
      <c r="L10576">
        <v>31001</v>
      </c>
      <c r="M10576" t="s">
        <v>59</v>
      </c>
      <c r="N10576" t="s">
        <v>60</v>
      </c>
      <c r="O10576">
        <v>6205844</v>
      </c>
      <c r="P10576" t="s">
        <v>61</v>
      </c>
    </row>
    <row r="10577" spans="1:16" x14ac:dyDescent="0.3">
      <c r="A10577" t="s">
        <v>12838</v>
      </c>
      <c r="B10577" s="1">
        <v>44925</v>
      </c>
      <c r="C10577" t="s">
        <v>199</v>
      </c>
      <c r="D10577" t="s">
        <v>18</v>
      </c>
      <c r="E10577">
        <v>910000</v>
      </c>
      <c r="F10577" t="s">
        <v>200</v>
      </c>
      <c r="G10577" t="s">
        <v>445</v>
      </c>
      <c r="H10577" t="s">
        <v>741</v>
      </c>
      <c r="I10577" t="s">
        <v>22</v>
      </c>
      <c r="J10577" t="s">
        <v>23</v>
      </c>
      <c r="K10577" t="s">
        <v>42</v>
      </c>
      <c r="L10577">
        <v>15000</v>
      </c>
      <c r="M10577" t="s">
        <v>52</v>
      </c>
      <c r="N10577" t="s">
        <v>60</v>
      </c>
      <c r="O10577">
        <v>8520602</v>
      </c>
      <c r="P10577" t="s">
        <v>53</v>
      </c>
    </row>
    <row r="10578" spans="1:16" x14ac:dyDescent="0.3">
      <c r="A10578" t="s">
        <v>12839</v>
      </c>
      <c r="B10578" s="1">
        <v>44925</v>
      </c>
      <c r="C10578" t="s">
        <v>12840</v>
      </c>
      <c r="D10578" t="s">
        <v>18</v>
      </c>
      <c r="E10578">
        <v>945000</v>
      </c>
      <c r="F10578" t="s">
        <v>296</v>
      </c>
      <c r="G10578" t="s">
        <v>20</v>
      </c>
      <c r="H10578" t="s">
        <v>308</v>
      </c>
      <c r="I10578" t="s">
        <v>40</v>
      </c>
      <c r="J10578" t="s">
        <v>41</v>
      </c>
      <c r="K10578" t="s">
        <v>42</v>
      </c>
      <c r="L10578">
        <v>17000</v>
      </c>
      <c r="M10578" t="s">
        <v>52</v>
      </c>
      <c r="N10578" t="s">
        <v>84</v>
      </c>
      <c r="O10578">
        <v>6965244</v>
      </c>
      <c r="P10578" t="s">
        <v>53</v>
      </c>
    </row>
    <row r="10579" spans="1:16" x14ac:dyDescent="0.3">
      <c r="A10579" t="s">
        <v>12841</v>
      </c>
      <c r="B10579" s="1">
        <v>44925</v>
      </c>
      <c r="C10579" t="s">
        <v>867</v>
      </c>
      <c r="D10579" t="s">
        <v>87</v>
      </c>
      <c r="E10579">
        <v>762000</v>
      </c>
      <c r="F10579" t="s">
        <v>104</v>
      </c>
      <c r="G10579" t="s">
        <v>82</v>
      </c>
      <c r="H10579" t="s">
        <v>388</v>
      </c>
      <c r="I10579" t="s">
        <v>40</v>
      </c>
      <c r="J10579" t="s">
        <v>41</v>
      </c>
      <c r="K10579" t="s">
        <v>24</v>
      </c>
      <c r="L10579">
        <v>16000</v>
      </c>
      <c r="M10579" t="s">
        <v>43</v>
      </c>
      <c r="N10579" t="s">
        <v>84</v>
      </c>
      <c r="O10579">
        <v>8287272</v>
      </c>
      <c r="P10579" t="s">
        <v>45</v>
      </c>
    </row>
    <row r="10580" spans="1:16" x14ac:dyDescent="0.3">
      <c r="A10580" t="s">
        <v>12842</v>
      </c>
      <c r="B10580" s="1">
        <v>44925</v>
      </c>
      <c r="C10580" t="s">
        <v>12843</v>
      </c>
      <c r="D10580" t="s">
        <v>87</v>
      </c>
      <c r="E10580">
        <v>13500</v>
      </c>
      <c r="F10580" t="s">
        <v>37</v>
      </c>
      <c r="G10580" t="s">
        <v>82</v>
      </c>
      <c r="H10580" t="s">
        <v>83</v>
      </c>
      <c r="I10580" t="s">
        <v>40</v>
      </c>
      <c r="J10580" t="s">
        <v>41</v>
      </c>
      <c r="K10580" t="s">
        <v>42</v>
      </c>
      <c r="L10580">
        <v>82000</v>
      </c>
      <c r="M10580" t="s">
        <v>43</v>
      </c>
      <c r="N10580" t="s">
        <v>84</v>
      </c>
      <c r="O10580">
        <v>8220334</v>
      </c>
      <c r="P10580" t="s">
        <v>45</v>
      </c>
    </row>
    <row r="10581" spans="1:16" x14ac:dyDescent="0.3">
      <c r="A10581" t="s">
        <v>12844</v>
      </c>
      <c r="B10581" s="1">
        <v>44925</v>
      </c>
      <c r="C10581" t="s">
        <v>286</v>
      </c>
      <c r="D10581" t="s">
        <v>18</v>
      </c>
      <c r="E10581">
        <v>752000</v>
      </c>
      <c r="F10581" t="s">
        <v>269</v>
      </c>
      <c r="G10581" t="s">
        <v>320</v>
      </c>
      <c r="H10581" t="s">
        <v>472</v>
      </c>
      <c r="I10581" t="s">
        <v>22</v>
      </c>
      <c r="J10581" t="s">
        <v>23</v>
      </c>
      <c r="K10581" t="s">
        <v>51</v>
      </c>
      <c r="L10581">
        <v>45000</v>
      </c>
      <c r="M10581" t="s">
        <v>25</v>
      </c>
      <c r="N10581" t="s">
        <v>26</v>
      </c>
      <c r="O10581">
        <v>6699371</v>
      </c>
      <c r="P10581" t="s">
        <v>27</v>
      </c>
    </row>
    <row r="10582" spans="1:16" x14ac:dyDescent="0.3">
      <c r="A10582" t="s">
        <v>12845</v>
      </c>
      <c r="B10582" s="1">
        <v>44925</v>
      </c>
      <c r="C10582" t="s">
        <v>9730</v>
      </c>
      <c r="D10582" t="s">
        <v>18</v>
      </c>
      <c r="E10582">
        <v>830000</v>
      </c>
      <c r="F10582" t="s">
        <v>269</v>
      </c>
      <c r="G10582" t="s">
        <v>304</v>
      </c>
      <c r="H10582" t="s">
        <v>532</v>
      </c>
      <c r="I10582" t="s">
        <v>40</v>
      </c>
      <c r="J10582" t="s">
        <v>41</v>
      </c>
      <c r="K10582" t="s">
        <v>51</v>
      </c>
      <c r="L10582">
        <v>27000</v>
      </c>
      <c r="M10582" t="s">
        <v>25</v>
      </c>
      <c r="N10582" t="s">
        <v>44</v>
      </c>
      <c r="O10582">
        <v>6868534</v>
      </c>
      <c r="P10582" t="s">
        <v>27</v>
      </c>
    </row>
    <row r="10583" spans="1:16" x14ac:dyDescent="0.3">
      <c r="A10583" t="s">
        <v>12846</v>
      </c>
      <c r="B10583" s="1">
        <v>44925</v>
      </c>
      <c r="C10583" t="s">
        <v>669</v>
      </c>
      <c r="D10583" t="s">
        <v>18</v>
      </c>
      <c r="E10583">
        <v>600000</v>
      </c>
      <c r="F10583" t="s">
        <v>289</v>
      </c>
      <c r="G10583" t="s">
        <v>320</v>
      </c>
      <c r="H10583" t="s">
        <v>34</v>
      </c>
      <c r="I10583" t="s">
        <v>22</v>
      </c>
      <c r="J10583" t="s">
        <v>23</v>
      </c>
      <c r="K10583" t="s">
        <v>42</v>
      </c>
      <c r="L10583">
        <v>24000</v>
      </c>
      <c r="M10583" t="s">
        <v>33</v>
      </c>
      <c r="N10583" t="s">
        <v>44</v>
      </c>
      <c r="O10583">
        <v>7131213</v>
      </c>
      <c r="P10583" t="s">
        <v>34</v>
      </c>
    </row>
    <row r="10584" spans="1:16" x14ac:dyDescent="0.3">
      <c r="A10584" t="s">
        <v>12847</v>
      </c>
      <c r="B10584" s="1">
        <v>44925</v>
      </c>
      <c r="C10584" t="s">
        <v>702</v>
      </c>
      <c r="D10584" t="s">
        <v>18</v>
      </c>
      <c r="E10584">
        <v>825000</v>
      </c>
      <c r="F10584" t="s">
        <v>292</v>
      </c>
      <c r="G10584" t="s">
        <v>82</v>
      </c>
      <c r="H10584" t="s">
        <v>83</v>
      </c>
      <c r="I10584" t="s">
        <v>40</v>
      </c>
      <c r="J10584" t="s">
        <v>41</v>
      </c>
      <c r="K10584" t="s">
        <v>51</v>
      </c>
      <c r="L10584">
        <v>57000</v>
      </c>
      <c r="M10584" t="s">
        <v>43</v>
      </c>
      <c r="N10584" t="s">
        <v>26</v>
      </c>
      <c r="O10584">
        <v>7329321</v>
      </c>
      <c r="P10584" t="s">
        <v>45</v>
      </c>
    </row>
    <row r="10585" spans="1:16" x14ac:dyDescent="0.3">
      <c r="A10585" t="s">
        <v>12848</v>
      </c>
      <c r="B10585" s="1">
        <v>44925</v>
      </c>
      <c r="C10585" t="s">
        <v>713</v>
      </c>
      <c r="D10585" t="s">
        <v>18</v>
      </c>
      <c r="E10585">
        <v>680000</v>
      </c>
      <c r="F10585" t="s">
        <v>296</v>
      </c>
      <c r="G10585" t="s">
        <v>49</v>
      </c>
      <c r="H10585" t="s">
        <v>124</v>
      </c>
      <c r="I10585" t="s">
        <v>22</v>
      </c>
      <c r="J10585" t="s">
        <v>23</v>
      </c>
      <c r="K10585" t="s">
        <v>42</v>
      </c>
      <c r="L10585">
        <v>12000</v>
      </c>
      <c r="M10585" t="s">
        <v>52</v>
      </c>
      <c r="N10585" t="s">
        <v>26</v>
      </c>
      <c r="O10585">
        <v>6879877</v>
      </c>
      <c r="P10585" t="s">
        <v>53</v>
      </c>
    </row>
    <row r="10586" spans="1:16" x14ac:dyDescent="0.3">
      <c r="A10586" t="s">
        <v>12849</v>
      </c>
      <c r="B10586" s="1">
        <v>44925</v>
      </c>
      <c r="C10586" t="s">
        <v>728</v>
      </c>
      <c r="D10586" t="s">
        <v>87</v>
      </c>
      <c r="E10586">
        <v>810000</v>
      </c>
      <c r="F10586" t="s">
        <v>161</v>
      </c>
      <c r="G10586" t="s">
        <v>95</v>
      </c>
      <c r="H10586" t="s">
        <v>96</v>
      </c>
      <c r="I10586" t="s">
        <v>22</v>
      </c>
      <c r="J10586" t="s">
        <v>23</v>
      </c>
      <c r="K10586" t="s">
        <v>42</v>
      </c>
      <c r="L10586">
        <v>31000</v>
      </c>
      <c r="M10586" t="s">
        <v>59</v>
      </c>
      <c r="N10586" t="s">
        <v>26</v>
      </c>
      <c r="O10586">
        <v>7661299</v>
      </c>
      <c r="P10586" t="s">
        <v>61</v>
      </c>
    </row>
    <row r="10587" spans="1:16" x14ac:dyDescent="0.3">
      <c r="A10587" t="s">
        <v>12850</v>
      </c>
      <c r="B10587" s="1">
        <v>44925</v>
      </c>
      <c r="C10587" t="s">
        <v>1137</v>
      </c>
      <c r="D10587" t="s">
        <v>18</v>
      </c>
      <c r="E10587">
        <v>2650000</v>
      </c>
      <c r="F10587" t="s">
        <v>104</v>
      </c>
      <c r="G10587" t="s">
        <v>57</v>
      </c>
      <c r="H10587" t="s">
        <v>92</v>
      </c>
      <c r="I10587" t="s">
        <v>40</v>
      </c>
      <c r="J10587" t="s">
        <v>41</v>
      </c>
      <c r="K10587" t="s">
        <v>42</v>
      </c>
      <c r="L10587">
        <v>17000</v>
      </c>
      <c r="M10587" t="s">
        <v>43</v>
      </c>
      <c r="N10587" t="s">
        <v>26</v>
      </c>
      <c r="O10587">
        <v>6498280</v>
      </c>
      <c r="P10587" t="s">
        <v>53</v>
      </c>
    </row>
    <row r="10588" spans="1:16" x14ac:dyDescent="0.3">
      <c r="A10588" t="s">
        <v>12851</v>
      </c>
      <c r="B10588" s="1">
        <v>44925</v>
      </c>
      <c r="C10588" t="s">
        <v>1539</v>
      </c>
      <c r="D10588" t="s">
        <v>18</v>
      </c>
      <c r="E10588">
        <v>830000</v>
      </c>
      <c r="F10588" t="s">
        <v>81</v>
      </c>
      <c r="G10588" t="s">
        <v>82</v>
      </c>
      <c r="H10588" t="s">
        <v>388</v>
      </c>
      <c r="I10588" t="s">
        <v>22</v>
      </c>
      <c r="J10588" t="s">
        <v>23</v>
      </c>
      <c r="K10588" t="s">
        <v>24</v>
      </c>
      <c r="L10588">
        <v>33001</v>
      </c>
      <c r="M10588" t="s">
        <v>67</v>
      </c>
      <c r="N10588" t="s">
        <v>84</v>
      </c>
      <c r="O10588">
        <v>8804354</v>
      </c>
      <c r="P10588" t="s">
        <v>74</v>
      </c>
    </row>
    <row r="10589" spans="1:16" x14ac:dyDescent="0.3">
      <c r="A10589" t="s">
        <v>12852</v>
      </c>
      <c r="B10589" s="1">
        <v>44925</v>
      </c>
      <c r="C10589" t="s">
        <v>2041</v>
      </c>
      <c r="D10589" t="s">
        <v>18</v>
      </c>
      <c r="E10589">
        <v>13500</v>
      </c>
      <c r="F10589" t="s">
        <v>148</v>
      </c>
      <c r="G10589" t="s">
        <v>105</v>
      </c>
      <c r="H10589" t="s">
        <v>487</v>
      </c>
      <c r="I10589" t="s">
        <v>40</v>
      </c>
      <c r="J10589" t="s">
        <v>41</v>
      </c>
      <c r="K10589" t="s">
        <v>24</v>
      </c>
      <c r="L10589">
        <v>21000</v>
      </c>
      <c r="M10589" t="s">
        <v>59</v>
      </c>
      <c r="N10589" t="s">
        <v>26</v>
      </c>
      <c r="O10589">
        <v>8197137</v>
      </c>
      <c r="P10589" t="s">
        <v>68</v>
      </c>
    </row>
    <row r="10590" spans="1:16" x14ac:dyDescent="0.3">
      <c r="A10590" t="s">
        <v>12853</v>
      </c>
      <c r="B10590" s="1">
        <v>44925</v>
      </c>
      <c r="C10590" t="s">
        <v>2431</v>
      </c>
      <c r="D10590" t="s">
        <v>18</v>
      </c>
      <c r="E10590">
        <v>2450000</v>
      </c>
      <c r="F10590" t="s">
        <v>153</v>
      </c>
      <c r="G10590" t="s">
        <v>38</v>
      </c>
      <c r="H10590" t="s">
        <v>682</v>
      </c>
      <c r="I10590" t="s">
        <v>22</v>
      </c>
      <c r="J10590" t="s">
        <v>23</v>
      </c>
      <c r="K10590" t="s">
        <v>24</v>
      </c>
      <c r="L10590">
        <v>28000</v>
      </c>
      <c r="M10590" t="s">
        <v>67</v>
      </c>
      <c r="N10590" t="s">
        <v>111</v>
      </c>
      <c r="O10590">
        <v>8053521</v>
      </c>
      <c r="P10590" t="s">
        <v>74</v>
      </c>
    </row>
    <row r="10591" spans="1:16" x14ac:dyDescent="0.3">
      <c r="A10591" t="s">
        <v>12854</v>
      </c>
      <c r="B10591" s="1">
        <v>44925</v>
      </c>
      <c r="C10591" t="s">
        <v>1140</v>
      </c>
      <c r="D10591" t="s">
        <v>18</v>
      </c>
      <c r="E10591">
        <v>2750000</v>
      </c>
      <c r="F10591" t="s">
        <v>77</v>
      </c>
      <c r="G10591" t="s">
        <v>320</v>
      </c>
      <c r="H10591" t="s">
        <v>479</v>
      </c>
      <c r="I10591" t="s">
        <v>22</v>
      </c>
      <c r="J10591" t="s">
        <v>23</v>
      </c>
      <c r="K10591" t="s">
        <v>24</v>
      </c>
      <c r="L10591">
        <v>60000</v>
      </c>
      <c r="M10591" t="s">
        <v>73</v>
      </c>
      <c r="N10591" t="s">
        <v>111</v>
      </c>
      <c r="O10591">
        <v>8807658</v>
      </c>
      <c r="P10591" t="s">
        <v>27</v>
      </c>
    </row>
    <row r="10592" spans="1:16" x14ac:dyDescent="0.3">
      <c r="A10592" t="s">
        <v>12855</v>
      </c>
      <c r="B10592" s="1">
        <v>44926</v>
      </c>
      <c r="C10592" t="s">
        <v>1051</v>
      </c>
      <c r="D10592" t="s">
        <v>87</v>
      </c>
      <c r="E10592">
        <v>2160000</v>
      </c>
      <c r="F10592" t="s">
        <v>104</v>
      </c>
      <c r="G10592" t="s">
        <v>168</v>
      </c>
      <c r="H10592" t="s">
        <v>561</v>
      </c>
      <c r="I10592" t="s">
        <v>22</v>
      </c>
      <c r="J10592" t="s">
        <v>23</v>
      </c>
      <c r="K10592" t="s">
        <v>51</v>
      </c>
      <c r="L10592">
        <v>45001</v>
      </c>
      <c r="M10592" t="s">
        <v>43</v>
      </c>
      <c r="N10592" t="s">
        <v>111</v>
      </c>
      <c r="O10592">
        <v>8809407</v>
      </c>
      <c r="P10592" t="s">
        <v>45</v>
      </c>
    </row>
    <row r="10593" spans="1:16" x14ac:dyDescent="0.3">
      <c r="A10593" t="s">
        <v>12856</v>
      </c>
      <c r="B10593" s="1">
        <v>44926</v>
      </c>
      <c r="C10593" t="s">
        <v>1100</v>
      </c>
      <c r="D10593" t="s">
        <v>18</v>
      </c>
      <c r="E10593">
        <v>1230000</v>
      </c>
      <c r="F10593" t="s">
        <v>143</v>
      </c>
      <c r="G10593" t="s">
        <v>65</v>
      </c>
      <c r="H10593" t="s">
        <v>172</v>
      </c>
      <c r="I10593" t="s">
        <v>40</v>
      </c>
      <c r="J10593" t="s">
        <v>41</v>
      </c>
      <c r="K10593" t="s">
        <v>42</v>
      </c>
      <c r="L10593">
        <v>20000</v>
      </c>
      <c r="M10593" t="s">
        <v>52</v>
      </c>
      <c r="N10593" t="s">
        <v>111</v>
      </c>
      <c r="O10593">
        <v>6709320</v>
      </c>
      <c r="P10593" t="s">
        <v>53</v>
      </c>
    </row>
    <row r="10594" spans="1:16" x14ac:dyDescent="0.3">
      <c r="A10594" t="s">
        <v>12857</v>
      </c>
      <c r="B10594" s="1">
        <v>44926</v>
      </c>
      <c r="C10594" t="s">
        <v>1550</v>
      </c>
      <c r="D10594" t="s">
        <v>18</v>
      </c>
      <c r="E10594">
        <v>13500</v>
      </c>
      <c r="F10594" t="s">
        <v>148</v>
      </c>
      <c r="G10594" t="s">
        <v>49</v>
      </c>
      <c r="H10594" t="s">
        <v>280</v>
      </c>
      <c r="I10594" t="s">
        <v>40</v>
      </c>
      <c r="J10594" t="s">
        <v>41</v>
      </c>
      <c r="K10594" t="s">
        <v>42</v>
      </c>
      <c r="L10594">
        <v>19000</v>
      </c>
      <c r="M10594" t="s">
        <v>59</v>
      </c>
      <c r="N10594" t="s">
        <v>44</v>
      </c>
      <c r="O10594">
        <v>6213370</v>
      </c>
      <c r="P10594" t="s">
        <v>61</v>
      </c>
    </row>
    <row r="10595" spans="1:16" x14ac:dyDescent="0.3">
      <c r="A10595" t="s">
        <v>12858</v>
      </c>
      <c r="B10595" s="1">
        <v>44926</v>
      </c>
      <c r="C10595" t="s">
        <v>1102</v>
      </c>
      <c r="D10595" t="s">
        <v>18</v>
      </c>
      <c r="E10595">
        <v>1389000</v>
      </c>
      <c r="F10595" t="s">
        <v>153</v>
      </c>
      <c r="G10595" t="s">
        <v>304</v>
      </c>
      <c r="H10595" t="s">
        <v>657</v>
      </c>
      <c r="I10595" t="s">
        <v>22</v>
      </c>
      <c r="J10595" t="s">
        <v>23</v>
      </c>
      <c r="K10595" t="s">
        <v>24</v>
      </c>
      <c r="L10595">
        <v>19900</v>
      </c>
      <c r="M10595" t="s">
        <v>67</v>
      </c>
      <c r="N10595" t="s">
        <v>111</v>
      </c>
      <c r="O10595">
        <v>8800155</v>
      </c>
      <c r="P10595" t="s">
        <v>68</v>
      </c>
    </row>
    <row r="10596" spans="1:16" x14ac:dyDescent="0.3">
      <c r="A10596" t="s">
        <v>12859</v>
      </c>
      <c r="B10596" s="1">
        <v>44926</v>
      </c>
      <c r="C10596" t="s">
        <v>1624</v>
      </c>
      <c r="D10596" t="s">
        <v>18</v>
      </c>
      <c r="E10596">
        <v>750000</v>
      </c>
      <c r="F10596" t="s">
        <v>77</v>
      </c>
      <c r="G10596" t="s">
        <v>95</v>
      </c>
      <c r="H10596" t="s">
        <v>96</v>
      </c>
      <c r="I10596" t="s">
        <v>22</v>
      </c>
      <c r="J10596" t="s">
        <v>23</v>
      </c>
      <c r="K10596" t="s">
        <v>42</v>
      </c>
      <c r="L10596">
        <v>21000</v>
      </c>
      <c r="M10596" t="s">
        <v>73</v>
      </c>
      <c r="N10596" t="s">
        <v>60</v>
      </c>
      <c r="O10596">
        <v>8709576</v>
      </c>
      <c r="P10596" t="s">
        <v>74</v>
      </c>
    </row>
    <row r="10597" spans="1:16" x14ac:dyDescent="0.3">
      <c r="A10597" t="s">
        <v>12860</v>
      </c>
      <c r="B10597" s="1">
        <v>44926</v>
      </c>
      <c r="C10597" t="s">
        <v>1167</v>
      </c>
      <c r="D10597" t="s">
        <v>18</v>
      </c>
      <c r="E10597">
        <v>1245000</v>
      </c>
      <c r="F10597" t="s">
        <v>19</v>
      </c>
      <c r="G10597" t="s">
        <v>100</v>
      </c>
      <c r="H10597" t="s">
        <v>541</v>
      </c>
      <c r="I10597" t="s">
        <v>40</v>
      </c>
      <c r="J10597" t="s">
        <v>41</v>
      </c>
      <c r="K10597" t="s">
        <v>51</v>
      </c>
      <c r="L10597">
        <v>16500</v>
      </c>
      <c r="M10597" t="s">
        <v>25</v>
      </c>
      <c r="N10597" t="s">
        <v>44</v>
      </c>
      <c r="O10597">
        <v>8488798</v>
      </c>
      <c r="P10597" t="s">
        <v>27</v>
      </c>
    </row>
    <row r="10598" spans="1:16" x14ac:dyDescent="0.3">
      <c r="A10598" t="s">
        <v>12861</v>
      </c>
      <c r="B10598" s="1">
        <v>44926</v>
      </c>
      <c r="C10598" t="s">
        <v>1169</v>
      </c>
      <c r="D10598" t="s">
        <v>87</v>
      </c>
      <c r="E10598">
        <v>13500</v>
      </c>
      <c r="F10598" t="s">
        <v>30</v>
      </c>
      <c r="G10598" t="s">
        <v>109</v>
      </c>
      <c r="H10598" t="s">
        <v>351</v>
      </c>
      <c r="I10598" t="s">
        <v>22</v>
      </c>
      <c r="J10598" t="s">
        <v>23</v>
      </c>
      <c r="K10598" t="s">
        <v>24</v>
      </c>
      <c r="L10598">
        <v>12000</v>
      </c>
      <c r="M10598" t="s">
        <v>33</v>
      </c>
      <c r="N10598" t="s">
        <v>60</v>
      </c>
      <c r="O10598">
        <v>7906174</v>
      </c>
      <c r="P10598" t="s">
        <v>34</v>
      </c>
    </row>
    <row r="10599" spans="1:16" x14ac:dyDescent="0.3">
      <c r="A10599" t="s">
        <v>12862</v>
      </c>
      <c r="B10599" s="1">
        <v>44926</v>
      </c>
      <c r="C10599" t="s">
        <v>1642</v>
      </c>
      <c r="D10599" t="s">
        <v>18</v>
      </c>
      <c r="E10599">
        <v>2310000</v>
      </c>
      <c r="F10599" t="s">
        <v>37</v>
      </c>
      <c r="G10599" t="s">
        <v>109</v>
      </c>
      <c r="H10599" t="s">
        <v>1421</v>
      </c>
      <c r="I10599" t="s">
        <v>22</v>
      </c>
      <c r="J10599" t="s">
        <v>23</v>
      </c>
      <c r="K10599" t="s">
        <v>24</v>
      </c>
      <c r="L10599">
        <v>16000</v>
      </c>
      <c r="M10599" t="s">
        <v>43</v>
      </c>
      <c r="N10599" t="s">
        <v>26</v>
      </c>
      <c r="O10599">
        <v>8955798</v>
      </c>
      <c r="P10599" t="s">
        <v>45</v>
      </c>
    </row>
    <row r="10600" spans="1:16" x14ac:dyDescent="0.3">
      <c r="A10600" t="s">
        <v>12863</v>
      </c>
      <c r="B10600" s="1">
        <v>44926</v>
      </c>
      <c r="C10600" t="s">
        <v>1171</v>
      </c>
      <c r="D10600" t="s">
        <v>18</v>
      </c>
      <c r="E10600">
        <v>13500</v>
      </c>
      <c r="F10600" t="s">
        <v>48</v>
      </c>
      <c r="G10600" t="s">
        <v>118</v>
      </c>
      <c r="H10600" t="s">
        <v>428</v>
      </c>
      <c r="I10600" t="s">
        <v>40</v>
      </c>
      <c r="J10600" t="s">
        <v>41</v>
      </c>
      <c r="K10600" t="s">
        <v>24</v>
      </c>
      <c r="L10600">
        <v>20000</v>
      </c>
      <c r="M10600" t="s">
        <v>52</v>
      </c>
      <c r="N10600" t="s">
        <v>26</v>
      </c>
      <c r="O10600">
        <v>8406178</v>
      </c>
      <c r="P10600" t="s">
        <v>53</v>
      </c>
    </row>
    <row r="10601" spans="1:16" x14ac:dyDescent="0.3">
      <c r="A10601" t="s">
        <v>12864</v>
      </c>
      <c r="B10601" s="1">
        <v>44926</v>
      </c>
      <c r="C10601" t="s">
        <v>661</v>
      </c>
      <c r="D10601" t="s">
        <v>18</v>
      </c>
      <c r="E10601">
        <v>1420000</v>
      </c>
      <c r="F10601" t="s">
        <v>64</v>
      </c>
      <c r="G10601" t="s">
        <v>320</v>
      </c>
      <c r="H10601" t="s">
        <v>34</v>
      </c>
      <c r="I10601" t="s">
        <v>22</v>
      </c>
      <c r="J10601" t="s">
        <v>23</v>
      </c>
      <c r="K10601" t="s">
        <v>42</v>
      </c>
      <c r="L10601">
        <v>24000</v>
      </c>
      <c r="M10601" t="s">
        <v>67</v>
      </c>
      <c r="N10601" t="s">
        <v>44</v>
      </c>
      <c r="O10601">
        <v>6765376</v>
      </c>
      <c r="P10601" t="s">
        <v>68</v>
      </c>
    </row>
    <row r="10602" spans="1:16" x14ac:dyDescent="0.3">
      <c r="A10602" t="s">
        <v>12865</v>
      </c>
      <c r="B10602" s="1">
        <v>44926</v>
      </c>
      <c r="C10602" t="s">
        <v>1277</v>
      </c>
      <c r="D10602" t="s">
        <v>18</v>
      </c>
      <c r="E10602">
        <v>13500</v>
      </c>
      <c r="F10602" t="s">
        <v>71</v>
      </c>
      <c r="G10602" t="s">
        <v>109</v>
      </c>
      <c r="H10602" t="s">
        <v>162</v>
      </c>
      <c r="I10602" t="s">
        <v>22</v>
      </c>
      <c r="J10602" t="s">
        <v>23</v>
      </c>
      <c r="K10602" t="s">
        <v>42</v>
      </c>
      <c r="L10602">
        <v>16000</v>
      </c>
      <c r="M10602" t="s">
        <v>73</v>
      </c>
      <c r="N10602" t="s">
        <v>60</v>
      </c>
      <c r="O10602">
        <v>6458150</v>
      </c>
      <c r="P10602" t="s">
        <v>74</v>
      </c>
    </row>
    <row r="10603" spans="1:16" x14ac:dyDescent="0.3">
      <c r="A10603" t="s">
        <v>12866</v>
      </c>
      <c r="B10603" s="1">
        <v>44926</v>
      </c>
      <c r="C10603" t="s">
        <v>3248</v>
      </c>
      <c r="D10603" t="s">
        <v>18</v>
      </c>
      <c r="E10603">
        <v>13500</v>
      </c>
      <c r="F10603" t="s">
        <v>249</v>
      </c>
      <c r="G10603" t="s">
        <v>370</v>
      </c>
      <c r="H10603" t="s">
        <v>492</v>
      </c>
      <c r="I10603" t="s">
        <v>22</v>
      </c>
      <c r="J10603" t="s">
        <v>23</v>
      </c>
      <c r="K10603" t="s">
        <v>51</v>
      </c>
      <c r="L10603">
        <v>27001</v>
      </c>
      <c r="M10603" t="s">
        <v>67</v>
      </c>
      <c r="N10603" t="s">
        <v>111</v>
      </c>
      <c r="O10603">
        <v>7613757</v>
      </c>
      <c r="P10603" t="s">
        <v>68</v>
      </c>
    </row>
    <row r="10604" spans="1:16" x14ac:dyDescent="0.3">
      <c r="A10604" t="s">
        <v>12867</v>
      </c>
      <c r="B10604" s="1">
        <v>44926</v>
      </c>
      <c r="C10604" t="s">
        <v>1487</v>
      </c>
      <c r="D10604" t="s">
        <v>18</v>
      </c>
      <c r="E10604">
        <v>980000</v>
      </c>
      <c r="F10604" t="s">
        <v>253</v>
      </c>
      <c r="G10604" t="s">
        <v>57</v>
      </c>
      <c r="H10604" t="s">
        <v>92</v>
      </c>
      <c r="I10604" t="s">
        <v>40</v>
      </c>
      <c r="J10604" t="s">
        <v>41</v>
      </c>
      <c r="K10604" t="s">
        <v>51</v>
      </c>
      <c r="L10604">
        <v>17001</v>
      </c>
      <c r="M10604" t="s">
        <v>73</v>
      </c>
      <c r="N10604" t="s">
        <v>26</v>
      </c>
      <c r="O10604">
        <v>8605587</v>
      </c>
      <c r="P10604" t="s">
        <v>74</v>
      </c>
    </row>
    <row r="10605" spans="1:16" x14ac:dyDescent="0.3">
      <c r="A10605" t="s">
        <v>12868</v>
      </c>
      <c r="B10605" s="1">
        <v>44926</v>
      </c>
      <c r="C10605" t="s">
        <v>1845</v>
      </c>
      <c r="D10605" t="s">
        <v>18</v>
      </c>
      <c r="E10605">
        <v>950000</v>
      </c>
      <c r="F10605" t="s">
        <v>269</v>
      </c>
      <c r="G10605" t="s">
        <v>127</v>
      </c>
      <c r="H10605" t="s">
        <v>128</v>
      </c>
      <c r="I10605" t="s">
        <v>40</v>
      </c>
      <c r="J10605" t="s">
        <v>41</v>
      </c>
      <c r="K10605" t="s">
        <v>42</v>
      </c>
      <c r="L10605">
        <v>14001</v>
      </c>
      <c r="M10605" t="s">
        <v>25</v>
      </c>
      <c r="N10605" t="s">
        <v>111</v>
      </c>
      <c r="O10605">
        <v>7042356</v>
      </c>
      <c r="P10605" t="s">
        <v>27</v>
      </c>
    </row>
    <row r="10606" spans="1:16" x14ac:dyDescent="0.3">
      <c r="A10606" t="s">
        <v>12869</v>
      </c>
      <c r="B10606" s="1">
        <v>44926</v>
      </c>
      <c r="C10606" t="s">
        <v>10196</v>
      </c>
      <c r="D10606" t="s">
        <v>18</v>
      </c>
      <c r="E10606">
        <v>1295000</v>
      </c>
      <c r="F10606" t="s">
        <v>289</v>
      </c>
      <c r="G10606" t="s">
        <v>49</v>
      </c>
      <c r="H10606" t="s">
        <v>50</v>
      </c>
      <c r="I10606" t="s">
        <v>40</v>
      </c>
      <c r="J10606" t="s">
        <v>41</v>
      </c>
      <c r="K10606" t="s">
        <v>51</v>
      </c>
      <c r="L10606">
        <v>14501</v>
      </c>
      <c r="M10606" t="s">
        <v>33</v>
      </c>
      <c r="N10606" t="s">
        <v>26</v>
      </c>
      <c r="O10606">
        <v>8910085</v>
      </c>
      <c r="P10606" t="s">
        <v>34</v>
      </c>
    </row>
    <row r="10607" spans="1:16" x14ac:dyDescent="0.3">
      <c r="A10607" t="s">
        <v>12870</v>
      </c>
      <c r="B10607" s="1">
        <v>44926</v>
      </c>
      <c r="C10607" t="s">
        <v>732</v>
      </c>
      <c r="D10607" t="s">
        <v>18</v>
      </c>
      <c r="E10607">
        <v>1900000</v>
      </c>
      <c r="F10607" t="s">
        <v>249</v>
      </c>
      <c r="G10607" t="s">
        <v>31</v>
      </c>
      <c r="H10607" t="s">
        <v>348</v>
      </c>
      <c r="I10607" t="s">
        <v>22</v>
      </c>
      <c r="J10607" t="s">
        <v>23</v>
      </c>
      <c r="K10607" t="s">
        <v>51</v>
      </c>
      <c r="L10607">
        <v>45000</v>
      </c>
      <c r="M10607" t="s">
        <v>67</v>
      </c>
      <c r="N10607" t="s">
        <v>84</v>
      </c>
      <c r="O10607">
        <v>7388664</v>
      </c>
      <c r="P10607" t="s">
        <v>74</v>
      </c>
    </row>
    <row r="10608" spans="1:16" x14ac:dyDescent="0.3">
      <c r="A10608" t="s">
        <v>12871</v>
      </c>
      <c r="B10608" s="1">
        <v>44926</v>
      </c>
      <c r="C10608" t="s">
        <v>1869</v>
      </c>
      <c r="D10608" t="s">
        <v>18</v>
      </c>
      <c r="E10608">
        <v>13500</v>
      </c>
      <c r="F10608" t="s">
        <v>296</v>
      </c>
      <c r="G10608" t="s">
        <v>65</v>
      </c>
      <c r="H10608" t="s">
        <v>172</v>
      </c>
      <c r="I10608" t="s">
        <v>22</v>
      </c>
      <c r="J10608" t="s">
        <v>23</v>
      </c>
      <c r="K10608" t="s">
        <v>42</v>
      </c>
      <c r="L10608">
        <v>19001</v>
      </c>
      <c r="M10608" t="s">
        <v>52</v>
      </c>
      <c r="N10608" t="s">
        <v>111</v>
      </c>
      <c r="O10608">
        <v>6192853</v>
      </c>
      <c r="P10608" t="s">
        <v>53</v>
      </c>
    </row>
    <row r="10609" spans="1:16" x14ac:dyDescent="0.3">
      <c r="A10609" t="s">
        <v>12872</v>
      </c>
      <c r="B10609" s="1">
        <v>44926</v>
      </c>
      <c r="C10609" t="s">
        <v>6317</v>
      </c>
      <c r="D10609" t="s">
        <v>18</v>
      </c>
      <c r="E10609">
        <v>788800</v>
      </c>
      <c r="F10609" t="s">
        <v>161</v>
      </c>
      <c r="G10609" t="s">
        <v>57</v>
      </c>
      <c r="H10609" t="s">
        <v>92</v>
      </c>
      <c r="I10609" t="s">
        <v>40</v>
      </c>
      <c r="J10609" t="s">
        <v>41</v>
      </c>
      <c r="K10609" t="s">
        <v>42</v>
      </c>
      <c r="L10609">
        <v>34801</v>
      </c>
      <c r="M10609" t="s">
        <v>59</v>
      </c>
      <c r="N10609" t="s">
        <v>26</v>
      </c>
      <c r="O10609">
        <v>7240271</v>
      </c>
      <c r="P10609" t="s">
        <v>61</v>
      </c>
    </row>
    <row r="10610" spans="1:16" x14ac:dyDescent="0.3">
      <c r="A10610" t="s">
        <v>12873</v>
      </c>
      <c r="B10610" s="1">
        <v>44926</v>
      </c>
      <c r="C10610" t="s">
        <v>1075</v>
      </c>
      <c r="D10610" t="s">
        <v>18</v>
      </c>
      <c r="E10610">
        <v>1457500</v>
      </c>
      <c r="F10610" t="s">
        <v>192</v>
      </c>
      <c r="G10610" t="s">
        <v>82</v>
      </c>
      <c r="H10610" t="s">
        <v>388</v>
      </c>
      <c r="I10610" t="s">
        <v>40</v>
      </c>
      <c r="J10610" t="s">
        <v>41</v>
      </c>
      <c r="K10610" t="s">
        <v>24</v>
      </c>
      <c r="L10610">
        <v>16750</v>
      </c>
      <c r="M10610" t="s">
        <v>33</v>
      </c>
      <c r="N10610" t="s">
        <v>84</v>
      </c>
      <c r="O10610">
        <v>8992559</v>
      </c>
      <c r="P10610" t="s">
        <v>34</v>
      </c>
    </row>
    <row r="10611" spans="1:16" x14ac:dyDescent="0.3">
      <c r="A10611" t="s">
        <v>12874</v>
      </c>
      <c r="B10611" s="1">
        <v>44926</v>
      </c>
      <c r="C10611" t="s">
        <v>10831</v>
      </c>
      <c r="D10611" t="s">
        <v>18</v>
      </c>
      <c r="E10611">
        <v>1330000</v>
      </c>
      <c r="F10611" t="s">
        <v>196</v>
      </c>
      <c r="G10611" t="s">
        <v>114</v>
      </c>
      <c r="H10611" t="s">
        <v>115</v>
      </c>
      <c r="I10611" t="s">
        <v>22</v>
      </c>
      <c r="J10611" t="s">
        <v>23</v>
      </c>
      <c r="K10611" t="s">
        <v>24</v>
      </c>
      <c r="L10611">
        <v>22000</v>
      </c>
      <c r="M10611" t="s">
        <v>43</v>
      </c>
      <c r="N10611" t="s">
        <v>84</v>
      </c>
      <c r="O10611">
        <v>6441363</v>
      </c>
      <c r="P10611" t="s">
        <v>45</v>
      </c>
    </row>
    <row r="10612" spans="1:16" x14ac:dyDescent="0.3">
      <c r="A10612" t="s">
        <v>12875</v>
      </c>
      <c r="B10612" s="1">
        <v>44926</v>
      </c>
      <c r="C10612" t="s">
        <v>1872</v>
      </c>
      <c r="D10612" t="s">
        <v>18</v>
      </c>
      <c r="E10612">
        <v>700000</v>
      </c>
      <c r="F10612" t="s">
        <v>167</v>
      </c>
      <c r="G10612" t="s">
        <v>114</v>
      </c>
      <c r="H10612" t="s">
        <v>396</v>
      </c>
      <c r="I10612" t="s">
        <v>40</v>
      </c>
      <c r="J10612" t="s">
        <v>41</v>
      </c>
      <c r="K10612" t="s">
        <v>42</v>
      </c>
      <c r="L10612">
        <v>49001</v>
      </c>
      <c r="M10612" t="s">
        <v>25</v>
      </c>
      <c r="N10612" t="s">
        <v>26</v>
      </c>
      <c r="O10612">
        <v>7154485</v>
      </c>
      <c r="P10612" t="s">
        <v>27</v>
      </c>
    </row>
    <row r="10613" spans="1:16" x14ac:dyDescent="0.3">
      <c r="A10613" t="s">
        <v>12876</v>
      </c>
      <c r="B10613" s="1">
        <v>44926</v>
      </c>
      <c r="C10613" t="s">
        <v>3293</v>
      </c>
      <c r="D10613" t="s">
        <v>18</v>
      </c>
      <c r="E10613">
        <v>455000</v>
      </c>
      <c r="F10613" t="s">
        <v>99</v>
      </c>
      <c r="G10613" t="s">
        <v>105</v>
      </c>
      <c r="H10613" t="s">
        <v>487</v>
      </c>
      <c r="I10613" t="s">
        <v>22</v>
      </c>
      <c r="J10613" t="s">
        <v>23</v>
      </c>
      <c r="K10613" t="s">
        <v>24</v>
      </c>
      <c r="L10613">
        <v>31001</v>
      </c>
      <c r="M10613" t="s">
        <v>33</v>
      </c>
      <c r="N10613" t="s">
        <v>26</v>
      </c>
      <c r="O10613">
        <v>7757320</v>
      </c>
      <c r="P10613" t="s">
        <v>34</v>
      </c>
    </row>
    <row r="10614" spans="1:16" x14ac:dyDescent="0.3">
      <c r="A10614" t="s">
        <v>12877</v>
      </c>
      <c r="B10614" s="1">
        <v>44926</v>
      </c>
      <c r="C10614" t="s">
        <v>288</v>
      </c>
      <c r="D10614" t="s">
        <v>18</v>
      </c>
      <c r="E10614">
        <v>13500</v>
      </c>
      <c r="F10614" t="s">
        <v>289</v>
      </c>
      <c r="G10614" t="s">
        <v>217</v>
      </c>
      <c r="H10614" t="s">
        <v>599</v>
      </c>
      <c r="I10614" t="s">
        <v>22</v>
      </c>
      <c r="J10614" t="s">
        <v>23</v>
      </c>
      <c r="K10614" t="s">
        <v>51</v>
      </c>
      <c r="L10614">
        <v>12000</v>
      </c>
      <c r="M10614" t="s">
        <v>33</v>
      </c>
      <c r="N10614" t="s">
        <v>26</v>
      </c>
      <c r="O10614">
        <v>8679747</v>
      </c>
      <c r="P10614" t="s">
        <v>34</v>
      </c>
    </row>
    <row r="10615" spans="1:16" x14ac:dyDescent="0.3">
      <c r="A10615" t="s">
        <v>12878</v>
      </c>
      <c r="B10615" s="1">
        <v>44926</v>
      </c>
      <c r="C10615" t="s">
        <v>640</v>
      </c>
      <c r="D10615" t="s">
        <v>87</v>
      </c>
      <c r="E10615">
        <v>485000</v>
      </c>
      <c r="F10615" t="s">
        <v>196</v>
      </c>
      <c r="G10615" t="s">
        <v>82</v>
      </c>
      <c r="H10615" t="s">
        <v>388</v>
      </c>
      <c r="I10615" t="s">
        <v>22</v>
      </c>
      <c r="J10615" t="s">
        <v>23</v>
      </c>
      <c r="K10615" t="s">
        <v>51</v>
      </c>
      <c r="L10615">
        <v>42000</v>
      </c>
      <c r="M10615" t="s">
        <v>43</v>
      </c>
      <c r="N10615" t="s">
        <v>84</v>
      </c>
      <c r="O10615">
        <v>8470930</v>
      </c>
      <c r="P10615" t="s">
        <v>45</v>
      </c>
    </row>
    <row r="10616" spans="1:16" x14ac:dyDescent="0.3">
      <c r="A10616" t="s">
        <v>12879</v>
      </c>
      <c r="B10616" s="1">
        <v>44926</v>
      </c>
      <c r="C10616" t="s">
        <v>295</v>
      </c>
      <c r="D10616" t="s">
        <v>18</v>
      </c>
      <c r="E10616">
        <v>930000</v>
      </c>
      <c r="F10616" t="s">
        <v>296</v>
      </c>
      <c r="G10616" t="s">
        <v>217</v>
      </c>
      <c r="H10616" t="s">
        <v>887</v>
      </c>
      <c r="I10616" t="s">
        <v>40</v>
      </c>
      <c r="J10616" t="s">
        <v>41</v>
      </c>
      <c r="K10616" t="s">
        <v>42</v>
      </c>
      <c r="L10616">
        <v>43000</v>
      </c>
      <c r="M10616" t="s">
        <v>52</v>
      </c>
      <c r="N10616" t="s">
        <v>111</v>
      </c>
      <c r="O10616">
        <v>6866862</v>
      </c>
      <c r="P10616" t="s">
        <v>53</v>
      </c>
    </row>
    <row r="10617" spans="1:16" x14ac:dyDescent="0.3">
      <c r="A10617" t="s">
        <v>12880</v>
      </c>
      <c r="B10617" s="1">
        <v>44926</v>
      </c>
      <c r="C10617" t="s">
        <v>299</v>
      </c>
      <c r="D10617" t="s">
        <v>18</v>
      </c>
      <c r="E10617">
        <v>490000</v>
      </c>
      <c r="F10617" t="s">
        <v>161</v>
      </c>
      <c r="G10617" t="s">
        <v>320</v>
      </c>
      <c r="H10617" t="s">
        <v>342</v>
      </c>
      <c r="I10617" t="s">
        <v>40</v>
      </c>
      <c r="J10617" t="s">
        <v>41</v>
      </c>
      <c r="K10617" t="s">
        <v>24</v>
      </c>
      <c r="L10617">
        <v>36000</v>
      </c>
      <c r="M10617" t="s">
        <v>59</v>
      </c>
      <c r="N10617" t="s">
        <v>60</v>
      </c>
      <c r="O10617">
        <v>6341565</v>
      </c>
      <c r="P10617" t="s">
        <v>61</v>
      </c>
    </row>
    <row r="10618" spans="1:16" x14ac:dyDescent="0.3">
      <c r="A10618" t="s">
        <v>12881</v>
      </c>
      <c r="B10618" s="1">
        <v>44926</v>
      </c>
      <c r="C10618" t="s">
        <v>12882</v>
      </c>
      <c r="D10618" t="s">
        <v>18</v>
      </c>
      <c r="E10618">
        <v>696000</v>
      </c>
      <c r="F10618" t="s">
        <v>200</v>
      </c>
      <c r="G10618" t="s">
        <v>95</v>
      </c>
      <c r="H10618" t="s">
        <v>96</v>
      </c>
      <c r="I10618" t="s">
        <v>40</v>
      </c>
      <c r="J10618" t="s">
        <v>41</v>
      </c>
      <c r="K10618" t="s">
        <v>51</v>
      </c>
      <c r="L10618">
        <v>16000</v>
      </c>
      <c r="M10618" t="s">
        <v>52</v>
      </c>
      <c r="N10618" t="s">
        <v>84</v>
      </c>
      <c r="O10618">
        <v>7019780</v>
      </c>
      <c r="P10618" t="s">
        <v>53</v>
      </c>
    </row>
    <row r="10619" spans="1:16" x14ac:dyDescent="0.3">
      <c r="A10619" t="s">
        <v>12883</v>
      </c>
      <c r="B10619" s="1">
        <v>44926</v>
      </c>
      <c r="C10619" t="s">
        <v>369</v>
      </c>
      <c r="D10619" t="s">
        <v>18</v>
      </c>
      <c r="E10619">
        <v>1290000</v>
      </c>
      <c r="F10619" t="s">
        <v>91</v>
      </c>
      <c r="G10619" t="s">
        <v>57</v>
      </c>
      <c r="H10619" t="s">
        <v>92</v>
      </c>
      <c r="I10619" t="s">
        <v>40</v>
      </c>
      <c r="J10619" t="s">
        <v>41</v>
      </c>
      <c r="K10619" t="s">
        <v>42</v>
      </c>
      <c r="L10619">
        <v>26000</v>
      </c>
      <c r="M10619" t="s">
        <v>73</v>
      </c>
      <c r="N10619" t="s">
        <v>26</v>
      </c>
      <c r="O10619">
        <v>6839650</v>
      </c>
      <c r="P10619" t="s">
        <v>74</v>
      </c>
    </row>
    <row r="10620" spans="1:16" x14ac:dyDescent="0.3">
      <c r="A10620" t="s">
        <v>12884</v>
      </c>
      <c r="B10620" s="1">
        <v>44926</v>
      </c>
      <c r="C10620" t="s">
        <v>12885</v>
      </c>
      <c r="D10620" t="s">
        <v>18</v>
      </c>
      <c r="E10620">
        <v>720000</v>
      </c>
      <c r="F10620" t="s">
        <v>289</v>
      </c>
      <c r="G10620" t="s">
        <v>175</v>
      </c>
      <c r="H10620" t="s">
        <v>378</v>
      </c>
      <c r="I10620" t="s">
        <v>40</v>
      </c>
      <c r="J10620" t="s">
        <v>41</v>
      </c>
      <c r="K10620" t="s">
        <v>51</v>
      </c>
      <c r="L10620">
        <v>26000</v>
      </c>
      <c r="M10620" t="s">
        <v>33</v>
      </c>
      <c r="N10620" t="s">
        <v>84</v>
      </c>
      <c r="O10620">
        <v>8144944</v>
      </c>
      <c r="P10620" t="s">
        <v>34</v>
      </c>
    </row>
    <row r="10621" spans="1:16" x14ac:dyDescent="0.3">
      <c r="A10621" t="s">
        <v>12886</v>
      </c>
      <c r="B10621" s="1">
        <v>44926</v>
      </c>
      <c r="C10621" t="s">
        <v>395</v>
      </c>
      <c r="D10621" t="s">
        <v>18</v>
      </c>
      <c r="E10621">
        <v>775000</v>
      </c>
      <c r="F10621" t="s">
        <v>99</v>
      </c>
      <c r="G10621" t="s">
        <v>370</v>
      </c>
      <c r="H10621" t="s">
        <v>1445</v>
      </c>
      <c r="I10621" t="s">
        <v>40</v>
      </c>
      <c r="J10621" t="s">
        <v>41</v>
      </c>
      <c r="K10621" t="s">
        <v>24</v>
      </c>
      <c r="L10621">
        <v>51000</v>
      </c>
      <c r="M10621" t="s">
        <v>33</v>
      </c>
      <c r="N10621" t="s">
        <v>44</v>
      </c>
      <c r="O10621">
        <v>7188414</v>
      </c>
      <c r="P10621" t="s">
        <v>34</v>
      </c>
    </row>
    <row r="10622" spans="1:16" x14ac:dyDescent="0.3">
      <c r="A10622" t="s">
        <v>12887</v>
      </c>
      <c r="B10622" s="1">
        <v>44926</v>
      </c>
      <c r="C10622" t="s">
        <v>398</v>
      </c>
      <c r="D10622" t="s">
        <v>18</v>
      </c>
      <c r="E10622">
        <v>13500</v>
      </c>
      <c r="F10622" t="s">
        <v>104</v>
      </c>
      <c r="G10622" t="s">
        <v>100</v>
      </c>
      <c r="H10622" t="s">
        <v>101</v>
      </c>
      <c r="I10622" t="s">
        <v>40</v>
      </c>
      <c r="J10622" t="s">
        <v>41</v>
      </c>
      <c r="K10622" t="s">
        <v>51</v>
      </c>
      <c r="L10622">
        <v>16001</v>
      </c>
      <c r="M10622" t="s">
        <v>43</v>
      </c>
      <c r="N10622" t="s">
        <v>26</v>
      </c>
      <c r="O10622">
        <v>8871562</v>
      </c>
      <c r="P10622" t="s">
        <v>45</v>
      </c>
    </row>
    <row r="10623" spans="1:16" x14ac:dyDescent="0.3">
      <c r="A10623" t="s">
        <v>12888</v>
      </c>
      <c r="B10623" s="1">
        <v>44926</v>
      </c>
      <c r="C10623" t="s">
        <v>1983</v>
      </c>
      <c r="D10623" t="s">
        <v>87</v>
      </c>
      <c r="E10623">
        <v>1702000</v>
      </c>
      <c r="F10623" t="s">
        <v>167</v>
      </c>
      <c r="G10623" t="s">
        <v>175</v>
      </c>
      <c r="H10623" t="s">
        <v>378</v>
      </c>
      <c r="I10623" t="s">
        <v>40</v>
      </c>
      <c r="J10623" t="s">
        <v>41</v>
      </c>
      <c r="K10623" t="s">
        <v>51</v>
      </c>
      <c r="L10623">
        <v>26200</v>
      </c>
      <c r="M10623" t="s">
        <v>25</v>
      </c>
      <c r="N10623" t="s">
        <v>84</v>
      </c>
      <c r="O10623">
        <v>7456108</v>
      </c>
      <c r="P10623" t="s">
        <v>27</v>
      </c>
    </row>
    <row r="10624" spans="1:16" x14ac:dyDescent="0.3">
      <c r="A10624" t="s">
        <v>12889</v>
      </c>
      <c r="B10624" s="1">
        <v>44926</v>
      </c>
      <c r="C10624" t="s">
        <v>505</v>
      </c>
      <c r="D10624" t="s">
        <v>87</v>
      </c>
      <c r="E10624">
        <v>650000</v>
      </c>
      <c r="F10624" t="s">
        <v>99</v>
      </c>
      <c r="G10624" t="s">
        <v>109</v>
      </c>
      <c r="H10624" t="s">
        <v>351</v>
      </c>
      <c r="I10624" t="s">
        <v>40</v>
      </c>
      <c r="J10624" t="s">
        <v>41</v>
      </c>
      <c r="K10624" t="s">
        <v>51</v>
      </c>
      <c r="L10624">
        <v>28000</v>
      </c>
      <c r="M10624" t="s">
        <v>33</v>
      </c>
      <c r="N10624" t="s">
        <v>84</v>
      </c>
      <c r="O10624">
        <v>7796234</v>
      </c>
      <c r="P10624" t="s">
        <v>34</v>
      </c>
    </row>
    <row r="10625" spans="1:16" x14ac:dyDescent="0.3">
      <c r="A10625" t="s">
        <v>12890</v>
      </c>
      <c r="B10625" s="1">
        <v>44926</v>
      </c>
      <c r="C10625" t="s">
        <v>730</v>
      </c>
      <c r="D10625" t="s">
        <v>18</v>
      </c>
      <c r="E10625">
        <v>13500</v>
      </c>
      <c r="F10625" t="s">
        <v>81</v>
      </c>
      <c r="G10625" t="s">
        <v>304</v>
      </c>
      <c r="H10625" t="s">
        <v>657</v>
      </c>
      <c r="I10625" t="s">
        <v>40</v>
      </c>
      <c r="J10625" t="s">
        <v>41</v>
      </c>
      <c r="K10625" t="s">
        <v>51</v>
      </c>
      <c r="L10625">
        <v>33000</v>
      </c>
      <c r="M10625" t="s">
        <v>67</v>
      </c>
      <c r="N10625" t="s">
        <v>111</v>
      </c>
      <c r="O10625">
        <v>8650414</v>
      </c>
      <c r="P10625" t="s">
        <v>68</v>
      </c>
    </row>
    <row r="10626" spans="1:16" x14ac:dyDescent="0.3">
      <c r="A10626" t="s">
        <v>12891</v>
      </c>
      <c r="B10626" s="1">
        <v>44926</v>
      </c>
      <c r="C10626" t="s">
        <v>732</v>
      </c>
      <c r="D10626" t="s">
        <v>18</v>
      </c>
      <c r="E10626">
        <v>720000</v>
      </c>
      <c r="F10626" t="s">
        <v>91</v>
      </c>
      <c r="G10626" t="s">
        <v>31</v>
      </c>
      <c r="H10626" t="s">
        <v>570</v>
      </c>
      <c r="I10626" t="s">
        <v>22</v>
      </c>
      <c r="J10626" t="s">
        <v>23</v>
      </c>
      <c r="K10626" t="s">
        <v>51</v>
      </c>
      <c r="L10626">
        <v>12000</v>
      </c>
      <c r="M10626" t="s">
        <v>73</v>
      </c>
      <c r="N10626" t="s">
        <v>60</v>
      </c>
      <c r="O10626">
        <v>8804137</v>
      </c>
      <c r="P10626" t="s">
        <v>74</v>
      </c>
    </row>
    <row r="10627" spans="1:16" x14ac:dyDescent="0.3">
      <c r="A10627" t="s">
        <v>12892</v>
      </c>
      <c r="B10627" s="1">
        <v>44926</v>
      </c>
      <c r="C10627" t="s">
        <v>734</v>
      </c>
      <c r="D10627" t="s">
        <v>18</v>
      </c>
      <c r="E10627">
        <v>735000</v>
      </c>
      <c r="F10627" t="s">
        <v>167</v>
      </c>
      <c r="G10627" t="s">
        <v>188</v>
      </c>
      <c r="H10627" t="s">
        <v>1532</v>
      </c>
      <c r="I10627" t="s">
        <v>22</v>
      </c>
      <c r="J10627" t="s">
        <v>23</v>
      </c>
      <c r="K10627" t="s">
        <v>51</v>
      </c>
      <c r="L10627">
        <v>18000</v>
      </c>
      <c r="M10627" t="s">
        <v>25</v>
      </c>
      <c r="N10627" t="s">
        <v>26</v>
      </c>
      <c r="O10627">
        <v>7443178</v>
      </c>
      <c r="P10627" t="s">
        <v>27</v>
      </c>
    </row>
    <row r="10628" spans="1:16" x14ac:dyDescent="0.3">
      <c r="A10628" t="s">
        <v>12893</v>
      </c>
      <c r="B10628" s="1">
        <v>44926</v>
      </c>
      <c r="C10628" t="s">
        <v>764</v>
      </c>
      <c r="D10628" t="s">
        <v>87</v>
      </c>
      <c r="E10628">
        <v>13500</v>
      </c>
      <c r="F10628" t="s">
        <v>99</v>
      </c>
      <c r="G10628" t="s">
        <v>370</v>
      </c>
      <c r="H10628" t="s">
        <v>371</v>
      </c>
      <c r="I10628" t="s">
        <v>22</v>
      </c>
      <c r="J10628" t="s">
        <v>23</v>
      </c>
      <c r="K10628" t="s">
        <v>51</v>
      </c>
      <c r="L10628">
        <v>27000</v>
      </c>
      <c r="M10628" t="s">
        <v>33</v>
      </c>
      <c r="N10628" t="s">
        <v>26</v>
      </c>
      <c r="O10628">
        <v>6238832</v>
      </c>
      <c r="P10628" t="s">
        <v>34</v>
      </c>
    </row>
    <row r="10629" spans="1:16" x14ac:dyDescent="0.3">
      <c r="A10629" t="s">
        <v>12894</v>
      </c>
      <c r="B10629" s="1">
        <v>44926</v>
      </c>
      <c r="C10629" t="s">
        <v>779</v>
      </c>
      <c r="D10629" t="s">
        <v>18</v>
      </c>
      <c r="E10629">
        <v>875000</v>
      </c>
      <c r="F10629" t="s">
        <v>104</v>
      </c>
      <c r="G10629" t="s">
        <v>175</v>
      </c>
      <c r="H10629" t="s">
        <v>672</v>
      </c>
      <c r="I10629" t="s">
        <v>40</v>
      </c>
      <c r="J10629" t="s">
        <v>41</v>
      </c>
      <c r="K10629" t="s">
        <v>24</v>
      </c>
      <c r="L10629">
        <v>22000</v>
      </c>
      <c r="M10629" t="s">
        <v>43</v>
      </c>
      <c r="N10629" t="s">
        <v>26</v>
      </c>
      <c r="O10629">
        <v>6065321</v>
      </c>
      <c r="P10629" t="s">
        <v>45</v>
      </c>
    </row>
    <row r="10630" spans="1:16" x14ac:dyDescent="0.3">
      <c r="A10630" t="s">
        <v>12895</v>
      </c>
      <c r="B10630" s="1">
        <v>44926</v>
      </c>
      <c r="C10630" t="s">
        <v>781</v>
      </c>
      <c r="D10630" t="s">
        <v>18</v>
      </c>
      <c r="E10630">
        <v>601200</v>
      </c>
      <c r="F10630" t="s">
        <v>143</v>
      </c>
      <c r="G10630" t="s">
        <v>65</v>
      </c>
      <c r="H10630" t="s">
        <v>66</v>
      </c>
      <c r="I10630" t="s">
        <v>40</v>
      </c>
      <c r="J10630" t="s">
        <v>41</v>
      </c>
      <c r="K10630" t="s">
        <v>42</v>
      </c>
      <c r="L10630">
        <v>12200</v>
      </c>
      <c r="M10630" t="s">
        <v>52</v>
      </c>
      <c r="N10630" t="s">
        <v>60</v>
      </c>
      <c r="O10630">
        <v>6225170</v>
      </c>
      <c r="P10630" t="s">
        <v>53</v>
      </c>
    </row>
    <row r="10631" spans="1:16" x14ac:dyDescent="0.3">
      <c r="A10631" t="s">
        <v>12896</v>
      </c>
      <c r="B10631" s="1">
        <v>44926</v>
      </c>
      <c r="C10631" t="s">
        <v>783</v>
      </c>
      <c r="D10631" t="s">
        <v>87</v>
      </c>
      <c r="E10631">
        <v>760000</v>
      </c>
      <c r="F10631" t="s">
        <v>148</v>
      </c>
      <c r="G10631" t="s">
        <v>57</v>
      </c>
      <c r="H10631" t="s">
        <v>977</v>
      </c>
      <c r="I10631" t="s">
        <v>22</v>
      </c>
      <c r="J10631" t="s">
        <v>23</v>
      </c>
      <c r="K10631" t="s">
        <v>24</v>
      </c>
      <c r="L10631">
        <v>45000</v>
      </c>
      <c r="M10631" t="s">
        <v>59</v>
      </c>
      <c r="N10631" t="s">
        <v>44</v>
      </c>
      <c r="O10631">
        <v>7550104</v>
      </c>
      <c r="P10631" t="s">
        <v>61</v>
      </c>
    </row>
    <row r="10632" spans="1:16" x14ac:dyDescent="0.3">
      <c r="A10632" t="s">
        <v>12897</v>
      </c>
      <c r="B10632" s="1">
        <v>44926</v>
      </c>
      <c r="C10632" t="s">
        <v>425</v>
      </c>
      <c r="D10632" t="s">
        <v>18</v>
      </c>
      <c r="E10632">
        <v>695000</v>
      </c>
      <c r="F10632" t="s">
        <v>153</v>
      </c>
      <c r="G10632" t="s">
        <v>100</v>
      </c>
      <c r="H10632" t="s">
        <v>541</v>
      </c>
      <c r="I10632" t="s">
        <v>40</v>
      </c>
      <c r="J10632" t="s">
        <v>41</v>
      </c>
      <c r="K10632" t="s">
        <v>51</v>
      </c>
      <c r="L10632">
        <v>14000</v>
      </c>
      <c r="M10632" t="s">
        <v>67</v>
      </c>
      <c r="N10632" t="s">
        <v>44</v>
      </c>
      <c r="O10632">
        <v>7651517</v>
      </c>
      <c r="P10632" t="s">
        <v>68</v>
      </c>
    </row>
    <row r="10633" spans="1:16" x14ac:dyDescent="0.3">
      <c r="A10633" t="s">
        <v>12898</v>
      </c>
      <c r="B10633" s="1">
        <v>44926</v>
      </c>
      <c r="C10633" t="s">
        <v>812</v>
      </c>
      <c r="D10633" t="s">
        <v>18</v>
      </c>
      <c r="E10633">
        <v>680000</v>
      </c>
      <c r="F10633" t="s">
        <v>77</v>
      </c>
      <c r="G10633" t="s">
        <v>49</v>
      </c>
      <c r="H10633" t="s">
        <v>131</v>
      </c>
      <c r="I10633" t="s">
        <v>22</v>
      </c>
      <c r="J10633" t="s">
        <v>23</v>
      </c>
      <c r="K10633" t="s">
        <v>42</v>
      </c>
      <c r="L10633">
        <v>35000</v>
      </c>
      <c r="M10633" t="s">
        <v>73</v>
      </c>
      <c r="N10633" t="s">
        <v>111</v>
      </c>
      <c r="O10633">
        <v>7983027</v>
      </c>
      <c r="P10633" t="s">
        <v>74</v>
      </c>
    </row>
    <row r="10634" spans="1:16" x14ac:dyDescent="0.3">
      <c r="A10634" t="s">
        <v>12899</v>
      </c>
      <c r="B10634" s="1">
        <v>44926</v>
      </c>
      <c r="C10634" t="s">
        <v>814</v>
      </c>
      <c r="D10634" t="s">
        <v>18</v>
      </c>
      <c r="E10634">
        <v>660000</v>
      </c>
      <c r="F10634" t="s">
        <v>161</v>
      </c>
      <c r="G10634" t="s">
        <v>49</v>
      </c>
      <c r="H10634" t="s">
        <v>648</v>
      </c>
      <c r="I10634" t="s">
        <v>40</v>
      </c>
      <c r="J10634" t="s">
        <v>41</v>
      </c>
      <c r="K10634" t="s">
        <v>24</v>
      </c>
      <c r="L10634">
        <v>34001</v>
      </c>
      <c r="M10634" t="s">
        <v>59</v>
      </c>
      <c r="N10634" t="s">
        <v>60</v>
      </c>
      <c r="O10634">
        <v>6923992</v>
      </c>
      <c r="P10634" t="s">
        <v>61</v>
      </c>
    </row>
    <row r="10635" spans="1:16" x14ac:dyDescent="0.3">
      <c r="A10635" t="s">
        <v>12900</v>
      </c>
      <c r="B10635" s="1">
        <v>44926</v>
      </c>
      <c r="C10635" t="s">
        <v>844</v>
      </c>
      <c r="D10635" t="s">
        <v>18</v>
      </c>
      <c r="E10635">
        <v>650000</v>
      </c>
      <c r="F10635" t="s">
        <v>81</v>
      </c>
      <c r="G10635" t="s">
        <v>65</v>
      </c>
      <c r="H10635" t="s">
        <v>201</v>
      </c>
      <c r="I10635" t="s">
        <v>40</v>
      </c>
      <c r="J10635" t="s">
        <v>41</v>
      </c>
      <c r="K10635" t="s">
        <v>24</v>
      </c>
      <c r="L10635">
        <v>42001</v>
      </c>
      <c r="M10635" t="s">
        <v>67</v>
      </c>
      <c r="N10635" t="s">
        <v>26</v>
      </c>
      <c r="O10635">
        <v>6804378</v>
      </c>
      <c r="P10635" t="s">
        <v>68</v>
      </c>
    </row>
    <row r="10636" spans="1:16" x14ac:dyDescent="0.3">
      <c r="A10636" t="s">
        <v>12901</v>
      </c>
      <c r="B10636" s="1">
        <v>44926</v>
      </c>
      <c r="C10636" t="s">
        <v>3645</v>
      </c>
      <c r="D10636" t="s">
        <v>18</v>
      </c>
      <c r="E10636">
        <v>13500</v>
      </c>
      <c r="F10636" t="s">
        <v>19</v>
      </c>
      <c r="G10636" t="s">
        <v>118</v>
      </c>
      <c r="H10636" t="s">
        <v>428</v>
      </c>
      <c r="I10636" t="s">
        <v>40</v>
      </c>
      <c r="J10636" t="s">
        <v>41</v>
      </c>
      <c r="K10636" t="s">
        <v>42</v>
      </c>
      <c r="L10636">
        <v>21000</v>
      </c>
      <c r="M10636" t="s">
        <v>25</v>
      </c>
      <c r="N10636" t="s">
        <v>26</v>
      </c>
      <c r="O10636">
        <v>8556258</v>
      </c>
      <c r="P10636" t="s">
        <v>34</v>
      </c>
    </row>
    <row r="10637" spans="1:16" x14ac:dyDescent="0.3">
      <c r="A10637" t="s">
        <v>12902</v>
      </c>
      <c r="B10637" s="1">
        <v>44926</v>
      </c>
      <c r="C10637" t="s">
        <v>1552</v>
      </c>
      <c r="D10637" t="s">
        <v>18</v>
      </c>
      <c r="E10637">
        <v>765000</v>
      </c>
      <c r="F10637" t="s">
        <v>153</v>
      </c>
      <c r="G10637" t="s">
        <v>49</v>
      </c>
      <c r="H10637" t="s">
        <v>261</v>
      </c>
      <c r="I10637" t="s">
        <v>22</v>
      </c>
      <c r="J10637" t="s">
        <v>23</v>
      </c>
      <c r="K10637" t="s">
        <v>51</v>
      </c>
      <c r="L10637">
        <v>53000</v>
      </c>
      <c r="M10637" t="s">
        <v>67</v>
      </c>
      <c r="N10637" t="s">
        <v>84</v>
      </c>
      <c r="O10637">
        <v>6084926</v>
      </c>
      <c r="P10637" t="s">
        <v>74</v>
      </c>
    </row>
    <row r="10638" spans="1:16" x14ac:dyDescent="0.3">
      <c r="A10638" t="s">
        <v>12903</v>
      </c>
      <c r="B10638" s="1">
        <v>44926</v>
      </c>
      <c r="C10638" t="s">
        <v>9437</v>
      </c>
      <c r="D10638" t="s">
        <v>87</v>
      </c>
      <c r="E10638">
        <v>612500</v>
      </c>
      <c r="F10638" t="s">
        <v>37</v>
      </c>
      <c r="G10638" t="s">
        <v>100</v>
      </c>
      <c r="H10638" t="s">
        <v>101</v>
      </c>
      <c r="I10638" t="s">
        <v>22</v>
      </c>
      <c r="J10638" t="s">
        <v>23</v>
      </c>
      <c r="K10638" t="s">
        <v>24</v>
      </c>
      <c r="L10638">
        <v>9500</v>
      </c>
      <c r="M10638" t="s">
        <v>43</v>
      </c>
      <c r="N10638" t="s">
        <v>26</v>
      </c>
      <c r="O10638">
        <v>7268454</v>
      </c>
      <c r="P10638" t="s">
        <v>53</v>
      </c>
    </row>
    <row r="10639" spans="1:16" x14ac:dyDescent="0.3">
      <c r="A10639" t="s">
        <v>12904</v>
      </c>
      <c r="B10639" s="1">
        <v>44926</v>
      </c>
      <c r="C10639" t="s">
        <v>12905</v>
      </c>
      <c r="D10639" t="s">
        <v>87</v>
      </c>
      <c r="E10639">
        <v>798000</v>
      </c>
      <c r="F10639" t="s">
        <v>48</v>
      </c>
      <c r="G10639" t="s">
        <v>82</v>
      </c>
      <c r="H10639" t="s">
        <v>404</v>
      </c>
      <c r="I10639" t="s">
        <v>40</v>
      </c>
      <c r="J10639" t="s">
        <v>41</v>
      </c>
      <c r="K10639" t="s">
        <v>42</v>
      </c>
      <c r="L10639">
        <v>20000</v>
      </c>
      <c r="M10639" t="s">
        <v>52</v>
      </c>
      <c r="N10639" t="s">
        <v>26</v>
      </c>
      <c r="O10639">
        <v>8562134</v>
      </c>
      <c r="P10639" t="s">
        <v>61</v>
      </c>
    </row>
    <row r="10640" spans="1:16" x14ac:dyDescent="0.3">
      <c r="A10640" t="s">
        <v>12906</v>
      </c>
      <c r="B10640" s="1">
        <v>44926</v>
      </c>
      <c r="C10640" t="s">
        <v>745</v>
      </c>
      <c r="D10640" t="s">
        <v>18</v>
      </c>
      <c r="E10640">
        <v>1441000</v>
      </c>
      <c r="F10640" t="s">
        <v>56</v>
      </c>
      <c r="G10640" t="s">
        <v>95</v>
      </c>
      <c r="H10640" t="s">
        <v>345</v>
      </c>
      <c r="I10640" t="s">
        <v>40</v>
      </c>
      <c r="J10640" t="s">
        <v>41</v>
      </c>
      <c r="K10640" t="s">
        <v>42</v>
      </c>
      <c r="L10640">
        <v>29100</v>
      </c>
      <c r="M10640" t="s">
        <v>59</v>
      </c>
      <c r="N10640" t="s">
        <v>111</v>
      </c>
      <c r="O10640">
        <v>8150712</v>
      </c>
      <c r="P10640" t="s">
        <v>68</v>
      </c>
    </row>
    <row r="10641" spans="1:16" x14ac:dyDescent="0.3">
      <c r="A10641" t="s">
        <v>12907</v>
      </c>
      <c r="B10641" s="1">
        <v>44926</v>
      </c>
      <c r="C10641" t="s">
        <v>1634</v>
      </c>
      <c r="D10641" t="s">
        <v>18</v>
      </c>
      <c r="E10641">
        <v>593000</v>
      </c>
      <c r="F10641" t="s">
        <v>30</v>
      </c>
      <c r="G10641" t="s">
        <v>188</v>
      </c>
      <c r="H10641" t="s">
        <v>554</v>
      </c>
      <c r="I10641" t="s">
        <v>40</v>
      </c>
      <c r="J10641" t="s">
        <v>41</v>
      </c>
      <c r="K10641" t="s">
        <v>42</v>
      </c>
      <c r="L10641">
        <v>21000</v>
      </c>
      <c r="M10641" t="s">
        <v>33</v>
      </c>
      <c r="N10641" t="s">
        <v>84</v>
      </c>
      <c r="O10641">
        <v>6233262</v>
      </c>
      <c r="P10641" t="s">
        <v>34</v>
      </c>
    </row>
    <row r="10642" spans="1:16" x14ac:dyDescent="0.3">
      <c r="A10642" t="s">
        <v>12908</v>
      </c>
      <c r="B10642" s="1">
        <v>44926</v>
      </c>
      <c r="C10642" t="s">
        <v>7826</v>
      </c>
      <c r="D10642" t="s">
        <v>18</v>
      </c>
      <c r="E10642">
        <v>850000</v>
      </c>
      <c r="F10642" t="s">
        <v>71</v>
      </c>
      <c r="G10642" t="s">
        <v>149</v>
      </c>
      <c r="H10642" t="s">
        <v>150</v>
      </c>
      <c r="I10642" t="s">
        <v>22</v>
      </c>
      <c r="J10642" t="s">
        <v>23</v>
      </c>
      <c r="K10642" t="s">
        <v>24</v>
      </c>
      <c r="L10642">
        <v>22000</v>
      </c>
      <c r="M10642" t="s">
        <v>73</v>
      </c>
      <c r="N10642" t="s">
        <v>44</v>
      </c>
      <c r="O10642">
        <v>6093930</v>
      </c>
      <c r="P10642" t="s">
        <v>27</v>
      </c>
    </row>
    <row r="10643" spans="1:16" x14ac:dyDescent="0.3">
      <c r="A10643" t="s">
        <v>12909</v>
      </c>
      <c r="B10643" s="1">
        <v>44926</v>
      </c>
      <c r="C10643" t="s">
        <v>7828</v>
      </c>
      <c r="D10643" t="s">
        <v>18</v>
      </c>
      <c r="E10643">
        <v>1500000</v>
      </c>
      <c r="F10643" t="s">
        <v>138</v>
      </c>
      <c r="G10643" t="s">
        <v>127</v>
      </c>
      <c r="H10643" t="s">
        <v>128</v>
      </c>
      <c r="I10643" t="s">
        <v>40</v>
      </c>
      <c r="J10643" t="s">
        <v>41</v>
      </c>
      <c r="K10643" t="s">
        <v>24</v>
      </c>
      <c r="L10643">
        <v>43000</v>
      </c>
      <c r="M10643" t="s">
        <v>25</v>
      </c>
      <c r="N10643" t="s">
        <v>111</v>
      </c>
      <c r="O10643">
        <v>6273615</v>
      </c>
      <c r="P10643" t="s">
        <v>34</v>
      </c>
    </row>
    <row r="10644" spans="1:16" x14ac:dyDescent="0.3">
      <c r="A10644" t="s">
        <v>12910</v>
      </c>
      <c r="B10644" s="1">
        <v>44926</v>
      </c>
      <c r="C10644" t="s">
        <v>1145</v>
      </c>
      <c r="D10644" t="s">
        <v>18</v>
      </c>
      <c r="E10644">
        <v>13500</v>
      </c>
      <c r="F10644" t="s">
        <v>192</v>
      </c>
      <c r="G10644" t="s">
        <v>105</v>
      </c>
      <c r="H10644" t="s">
        <v>339</v>
      </c>
      <c r="I10644" t="s">
        <v>40</v>
      </c>
      <c r="J10644" t="s">
        <v>41</v>
      </c>
      <c r="K10644" t="s">
        <v>42</v>
      </c>
      <c r="L10644">
        <v>21000</v>
      </c>
      <c r="M10644" t="s">
        <v>33</v>
      </c>
      <c r="N10644" t="s">
        <v>111</v>
      </c>
      <c r="O10644">
        <v>8061472</v>
      </c>
      <c r="P10644" t="s">
        <v>45</v>
      </c>
    </row>
    <row r="10645" spans="1:16" x14ac:dyDescent="0.3">
      <c r="A10645" t="s">
        <v>12911</v>
      </c>
      <c r="B10645" s="1">
        <v>44926</v>
      </c>
      <c r="C10645" t="s">
        <v>595</v>
      </c>
      <c r="D10645" t="s">
        <v>18</v>
      </c>
      <c r="E10645">
        <v>1508000</v>
      </c>
      <c r="F10645" t="s">
        <v>196</v>
      </c>
      <c r="G10645" t="s">
        <v>217</v>
      </c>
      <c r="H10645" t="s">
        <v>218</v>
      </c>
      <c r="I10645" t="s">
        <v>40</v>
      </c>
      <c r="J10645" t="s">
        <v>41</v>
      </c>
      <c r="K10645" t="s">
        <v>42</v>
      </c>
      <c r="L10645">
        <v>11800</v>
      </c>
      <c r="M10645" t="s">
        <v>43</v>
      </c>
      <c r="N10645" t="s">
        <v>60</v>
      </c>
      <c r="O10645">
        <v>8279990</v>
      </c>
      <c r="P10645" t="s">
        <v>53</v>
      </c>
    </row>
    <row r="10646" spans="1:16" x14ac:dyDescent="0.3">
      <c r="A10646" t="s">
        <v>12912</v>
      </c>
      <c r="B10646" s="1">
        <v>44926</v>
      </c>
      <c r="C10646" t="s">
        <v>769</v>
      </c>
      <c r="D10646" t="s">
        <v>18</v>
      </c>
      <c r="E10646">
        <v>660000</v>
      </c>
      <c r="F10646" t="s">
        <v>253</v>
      </c>
      <c r="G10646" t="s">
        <v>109</v>
      </c>
      <c r="H10646" t="s">
        <v>351</v>
      </c>
      <c r="I10646" t="s">
        <v>40</v>
      </c>
      <c r="J10646" t="s">
        <v>41</v>
      </c>
      <c r="K10646" t="s">
        <v>24</v>
      </c>
      <c r="L10646">
        <v>18000</v>
      </c>
      <c r="M10646" t="s">
        <v>73</v>
      </c>
      <c r="N10646" t="s">
        <v>84</v>
      </c>
      <c r="O10646">
        <v>8687792</v>
      </c>
      <c r="P10646" t="s">
        <v>74</v>
      </c>
    </row>
    <row r="10647" spans="1:16" x14ac:dyDescent="0.3">
      <c r="A10647" t="s">
        <v>12913</v>
      </c>
      <c r="B10647" s="1">
        <v>44928</v>
      </c>
      <c r="C10647" t="s">
        <v>663</v>
      </c>
      <c r="D10647" t="s">
        <v>18</v>
      </c>
      <c r="E10647">
        <v>563000</v>
      </c>
      <c r="F10647" t="s">
        <v>138</v>
      </c>
      <c r="G10647" t="s">
        <v>20</v>
      </c>
      <c r="H10647" t="s">
        <v>308</v>
      </c>
      <c r="I10647" t="s">
        <v>40</v>
      </c>
      <c r="J10647" t="s">
        <v>41</v>
      </c>
      <c r="K10647" t="s">
        <v>24</v>
      </c>
      <c r="L10647">
        <v>49000</v>
      </c>
      <c r="M10647" t="s">
        <v>25</v>
      </c>
      <c r="N10647" t="s">
        <v>60</v>
      </c>
      <c r="O10647">
        <v>6408895</v>
      </c>
      <c r="P10647" t="s">
        <v>27</v>
      </c>
    </row>
    <row r="10648" spans="1:16" x14ac:dyDescent="0.3">
      <c r="A10648" t="s">
        <v>12914</v>
      </c>
      <c r="B10648" s="1">
        <v>44928</v>
      </c>
      <c r="C10648" t="s">
        <v>1294</v>
      </c>
      <c r="D10648" t="s">
        <v>18</v>
      </c>
      <c r="E10648">
        <v>1014000</v>
      </c>
      <c r="F10648" t="s">
        <v>192</v>
      </c>
      <c r="G10648" t="s">
        <v>65</v>
      </c>
      <c r="H10648" t="s">
        <v>172</v>
      </c>
      <c r="I10648" t="s">
        <v>40</v>
      </c>
      <c r="J10648" t="s">
        <v>41</v>
      </c>
      <c r="K10648" t="s">
        <v>42</v>
      </c>
      <c r="L10648">
        <v>20400</v>
      </c>
      <c r="M10648" t="s">
        <v>33</v>
      </c>
      <c r="N10648" t="s">
        <v>111</v>
      </c>
      <c r="O10648">
        <v>6317379</v>
      </c>
      <c r="P10648" t="s">
        <v>34</v>
      </c>
    </row>
    <row r="10649" spans="1:16" x14ac:dyDescent="0.3">
      <c r="A10649" t="s">
        <v>12915</v>
      </c>
      <c r="B10649" s="1">
        <v>44928</v>
      </c>
      <c r="C10649" t="s">
        <v>1878</v>
      </c>
      <c r="D10649" t="s">
        <v>18</v>
      </c>
      <c r="E10649">
        <v>483000</v>
      </c>
      <c r="F10649" t="s">
        <v>104</v>
      </c>
      <c r="G10649" t="s">
        <v>445</v>
      </c>
      <c r="H10649" t="s">
        <v>929</v>
      </c>
      <c r="I10649" t="s">
        <v>22</v>
      </c>
      <c r="J10649" t="s">
        <v>23</v>
      </c>
      <c r="K10649" t="s">
        <v>51</v>
      </c>
      <c r="L10649">
        <v>27001</v>
      </c>
      <c r="M10649" t="s">
        <v>43</v>
      </c>
      <c r="N10649" t="s">
        <v>26</v>
      </c>
      <c r="O10649">
        <v>7876953</v>
      </c>
      <c r="P10649" t="s">
        <v>45</v>
      </c>
    </row>
    <row r="10650" spans="1:16" x14ac:dyDescent="0.3">
      <c r="A10650" t="s">
        <v>12916</v>
      </c>
      <c r="B10650" s="1">
        <v>44928</v>
      </c>
      <c r="C10650" t="s">
        <v>6357</v>
      </c>
      <c r="D10650" t="s">
        <v>18</v>
      </c>
      <c r="E10650">
        <v>13500</v>
      </c>
      <c r="F10650" t="s">
        <v>143</v>
      </c>
      <c r="G10650" t="s">
        <v>82</v>
      </c>
      <c r="H10650" t="s">
        <v>212</v>
      </c>
      <c r="I10650" t="s">
        <v>40</v>
      </c>
      <c r="J10650" t="s">
        <v>41</v>
      </c>
      <c r="K10650" t="s">
        <v>42</v>
      </c>
      <c r="L10650">
        <v>12001</v>
      </c>
      <c r="M10650" t="s">
        <v>52</v>
      </c>
      <c r="N10650" t="s">
        <v>44</v>
      </c>
      <c r="O10650">
        <v>7779511</v>
      </c>
      <c r="P10650" t="s">
        <v>53</v>
      </c>
    </row>
    <row r="10651" spans="1:16" x14ac:dyDescent="0.3">
      <c r="A10651" t="s">
        <v>12917</v>
      </c>
      <c r="B10651" s="1">
        <v>44928</v>
      </c>
      <c r="C10651" t="s">
        <v>440</v>
      </c>
      <c r="D10651" t="s">
        <v>18</v>
      </c>
      <c r="E10651">
        <v>281000</v>
      </c>
      <c r="F10651" t="s">
        <v>153</v>
      </c>
      <c r="G10651" t="s">
        <v>175</v>
      </c>
      <c r="H10651" t="s">
        <v>1334</v>
      </c>
      <c r="I10651" t="s">
        <v>22</v>
      </c>
      <c r="J10651" t="s">
        <v>23</v>
      </c>
      <c r="K10651" t="s">
        <v>51</v>
      </c>
      <c r="L10651">
        <v>22001</v>
      </c>
      <c r="M10651" t="s">
        <v>67</v>
      </c>
      <c r="N10651" t="s">
        <v>111</v>
      </c>
      <c r="O10651">
        <v>7926324</v>
      </c>
      <c r="P10651" t="s">
        <v>68</v>
      </c>
    </row>
    <row r="10652" spans="1:16" x14ac:dyDescent="0.3">
      <c r="A10652" t="s">
        <v>12918</v>
      </c>
      <c r="B10652" s="1">
        <v>44928</v>
      </c>
      <c r="C10652" t="s">
        <v>453</v>
      </c>
      <c r="D10652" t="s">
        <v>18</v>
      </c>
      <c r="E10652">
        <v>1300000</v>
      </c>
      <c r="F10652" t="s">
        <v>77</v>
      </c>
      <c r="G10652" t="s">
        <v>127</v>
      </c>
      <c r="H10652" t="s">
        <v>181</v>
      </c>
      <c r="I10652" t="s">
        <v>22</v>
      </c>
      <c r="J10652" t="s">
        <v>23</v>
      </c>
      <c r="K10652" t="s">
        <v>51</v>
      </c>
      <c r="L10652">
        <v>25001</v>
      </c>
      <c r="M10652" t="s">
        <v>73</v>
      </c>
      <c r="N10652" t="s">
        <v>60</v>
      </c>
      <c r="O10652">
        <v>7775013</v>
      </c>
      <c r="P10652" t="s">
        <v>74</v>
      </c>
    </row>
    <row r="10653" spans="1:16" x14ac:dyDescent="0.3">
      <c r="A10653" t="s">
        <v>12919</v>
      </c>
      <c r="B10653" s="1">
        <v>44928</v>
      </c>
      <c r="C10653" t="s">
        <v>846</v>
      </c>
      <c r="D10653" t="s">
        <v>87</v>
      </c>
      <c r="E10653">
        <v>13500</v>
      </c>
      <c r="F10653" t="s">
        <v>91</v>
      </c>
      <c r="G10653" t="s">
        <v>95</v>
      </c>
      <c r="H10653" t="s">
        <v>630</v>
      </c>
      <c r="I10653" t="s">
        <v>22</v>
      </c>
      <c r="J10653" t="s">
        <v>23</v>
      </c>
      <c r="K10653" t="s">
        <v>51</v>
      </c>
      <c r="L10653">
        <v>26001</v>
      </c>
      <c r="M10653" t="s">
        <v>73</v>
      </c>
      <c r="N10653" t="s">
        <v>60</v>
      </c>
      <c r="O10653">
        <v>8334603</v>
      </c>
      <c r="P10653" t="s">
        <v>74</v>
      </c>
    </row>
    <row r="10654" spans="1:16" x14ac:dyDescent="0.3">
      <c r="A10654" t="s">
        <v>12920</v>
      </c>
      <c r="B10654" s="1">
        <v>44928</v>
      </c>
      <c r="C10654" t="s">
        <v>848</v>
      </c>
      <c r="D10654" t="s">
        <v>18</v>
      </c>
      <c r="E10654">
        <v>900000</v>
      </c>
      <c r="F10654" t="s">
        <v>167</v>
      </c>
      <c r="G10654" t="s">
        <v>20</v>
      </c>
      <c r="H10654" t="s">
        <v>705</v>
      </c>
      <c r="I10654" t="s">
        <v>22</v>
      </c>
      <c r="J10654" t="s">
        <v>23</v>
      </c>
      <c r="K10654" t="s">
        <v>24</v>
      </c>
      <c r="L10654">
        <v>61001</v>
      </c>
      <c r="M10654" t="s">
        <v>25</v>
      </c>
      <c r="N10654" t="s">
        <v>26</v>
      </c>
      <c r="O10654">
        <v>6439493</v>
      </c>
      <c r="P10654" t="s">
        <v>27</v>
      </c>
    </row>
    <row r="10655" spans="1:16" x14ac:dyDescent="0.3">
      <c r="A10655" t="s">
        <v>12921</v>
      </c>
      <c r="B10655" s="1">
        <v>44928</v>
      </c>
      <c r="C10655" t="s">
        <v>1208</v>
      </c>
      <c r="D10655" t="s">
        <v>87</v>
      </c>
      <c r="E10655">
        <v>640000</v>
      </c>
      <c r="F10655" t="s">
        <v>245</v>
      </c>
      <c r="G10655" t="s">
        <v>144</v>
      </c>
      <c r="H10655" t="s">
        <v>806</v>
      </c>
      <c r="I10655" t="s">
        <v>40</v>
      </c>
      <c r="J10655" t="s">
        <v>41</v>
      </c>
      <c r="K10655" t="s">
        <v>42</v>
      </c>
      <c r="L10655">
        <v>24000</v>
      </c>
      <c r="M10655" t="s">
        <v>59</v>
      </c>
      <c r="N10655" t="s">
        <v>26</v>
      </c>
      <c r="O10655">
        <v>8106203</v>
      </c>
      <c r="P10655" t="s">
        <v>68</v>
      </c>
    </row>
    <row r="10656" spans="1:16" x14ac:dyDescent="0.3">
      <c r="A10656" t="s">
        <v>12922</v>
      </c>
      <c r="B10656" s="1">
        <v>44928</v>
      </c>
      <c r="C10656" t="s">
        <v>7911</v>
      </c>
      <c r="D10656" t="s">
        <v>87</v>
      </c>
      <c r="E10656">
        <v>13500</v>
      </c>
      <c r="F10656" t="s">
        <v>249</v>
      </c>
      <c r="G10656" t="s">
        <v>320</v>
      </c>
      <c r="H10656" t="s">
        <v>472</v>
      </c>
      <c r="I10656" t="s">
        <v>40</v>
      </c>
      <c r="J10656" t="s">
        <v>41</v>
      </c>
      <c r="K10656" t="s">
        <v>42</v>
      </c>
      <c r="L10656">
        <v>37000</v>
      </c>
      <c r="M10656" t="s">
        <v>67</v>
      </c>
      <c r="N10656" t="s">
        <v>26</v>
      </c>
      <c r="O10656">
        <v>6362485</v>
      </c>
      <c r="P10656" t="s">
        <v>74</v>
      </c>
    </row>
    <row r="10657" spans="1:16" x14ac:dyDescent="0.3">
      <c r="A10657" t="s">
        <v>12923</v>
      </c>
      <c r="B10657" s="1">
        <v>44929</v>
      </c>
      <c r="C10657" t="s">
        <v>1731</v>
      </c>
      <c r="D10657" t="s">
        <v>18</v>
      </c>
      <c r="E10657">
        <v>428000</v>
      </c>
      <c r="F10657" t="s">
        <v>196</v>
      </c>
      <c r="G10657" t="s">
        <v>370</v>
      </c>
      <c r="H10657" t="s">
        <v>810</v>
      </c>
      <c r="I10657" t="s">
        <v>22</v>
      </c>
      <c r="J10657" t="s">
        <v>23</v>
      </c>
      <c r="K10657" t="s">
        <v>24</v>
      </c>
      <c r="L10657">
        <v>22000</v>
      </c>
      <c r="M10657" t="s">
        <v>43</v>
      </c>
      <c r="N10657" t="s">
        <v>26</v>
      </c>
      <c r="O10657">
        <v>6916041</v>
      </c>
      <c r="P10657" t="s">
        <v>45</v>
      </c>
    </row>
    <row r="10658" spans="1:16" x14ac:dyDescent="0.3">
      <c r="A10658" t="s">
        <v>12924</v>
      </c>
      <c r="B10658" s="1">
        <v>44929</v>
      </c>
      <c r="C10658" t="s">
        <v>1367</v>
      </c>
      <c r="D10658" t="s">
        <v>18</v>
      </c>
      <c r="E10658">
        <v>1026000</v>
      </c>
      <c r="F10658" t="s">
        <v>200</v>
      </c>
      <c r="G10658" t="s">
        <v>105</v>
      </c>
      <c r="H10658" t="s">
        <v>487</v>
      </c>
      <c r="I10658" t="s">
        <v>22</v>
      </c>
      <c r="J10658" t="s">
        <v>23</v>
      </c>
      <c r="K10658" t="s">
        <v>24</v>
      </c>
      <c r="L10658">
        <v>31600</v>
      </c>
      <c r="M10658" t="s">
        <v>52</v>
      </c>
      <c r="N10658" t="s">
        <v>26</v>
      </c>
      <c r="O10658">
        <v>6078499</v>
      </c>
      <c r="P10658" t="s">
        <v>53</v>
      </c>
    </row>
    <row r="10659" spans="1:16" x14ac:dyDescent="0.3">
      <c r="A10659" t="s">
        <v>12925</v>
      </c>
      <c r="B10659" s="1">
        <v>44929</v>
      </c>
      <c r="C10659" t="s">
        <v>1734</v>
      </c>
      <c r="D10659" t="s">
        <v>18</v>
      </c>
      <c r="E10659">
        <v>1802500</v>
      </c>
      <c r="F10659" t="s">
        <v>245</v>
      </c>
      <c r="G10659" t="s">
        <v>20</v>
      </c>
      <c r="H10659" t="s">
        <v>381</v>
      </c>
      <c r="I10659" t="s">
        <v>22</v>
      </c>
      <c r="J10659" t="s">
        <v>23</v>
      </c>
      <c r="K10659" t="s">
        <v>51</v>
      </c>
      <c r="L10659">
        <v>42250</v>
      </c>
      <c r="M10659" t="s">
        <v>59</v>
      </c>
      <c r="N10659" t="s">
        <v>60</v>
      </c>
      <c r="O10659">
        <v>7231087</v>
      </c>
      <c r="P10659" t="s">
        <v>61</v>
      </c>
    </row>
    <row r="10660" spans="1:16" x14ac:dyDescent="0.3">
      <c r="A10660" t="s">
        <v>12926</v>
      </c>
      <c r="B10660" s="1">
        <v>44929</v>
      </c>
      <c r="C10660" t="s">
        <v>1401</v>
      </c>
      <c r="D10660" t="s">
        <v>18</v>
      </c>
      <c r="E10660">
        <v>1500000</v>
      </c>
      <c r="F10660" t="s">
        <v>249</v>
      </c>
      <c r="G10660" t="s">
        <v>139</v>
      </c>
      <c r="H10660" t="s">
        <v>270</v>
      </c>
      <c r="I10660" t="s">
        <v>40</v>
      </c>
      <c r="J10660" t="s">
        <v>41</v>
      </c>
      <c r="K10660" t="s">
        <v>51</v>
      </c>
      <c r="L10660">
        <v>24000</v>
      </c>
      <c r="M10660" t="s">
        <v>67</v>
      </c>
      <c r="N10660" t="s">
        <v>26</v>
      </c>
      <c r="O10660">
        <v>7070319</v>
      </c>
      <c r="P10660" t="s">
        <v>68</v>
      </c>
    </row>
    <row r="10661" spans="1:16" x14ac:dyDescent="0.3">
      <c r="A10661" t="s">
        <v>12927</v>
      </c>
      <c r="B10661" s="1">
        <v>44929</v>
      </c>
      <c r="C10661" t="s">
        <v>1737</v>
      </c>
      <c r="D10661" t="s">
        <v>87</v>
      </c>
      <c r="E10661">
        <v>13500</v>
      </c>
      <c r="F10661" t="s">
        <v>253</v>
      </c>
      <c r="G10661" t="s">
        <v>109</v>
      </c>
      <c r="H10661" t="s">
        <v>110</v>
      </c>
      <c r="I10661" t="s">
        <v>22</v>
      </c>
      <c r="J10661" t="s">
        <v>23</v>
      </c>
      <c r="K10661" t="s">
        <v>42</v>
      </c>
      <c r="L10661">
        <v>22000</v>
      </c>
      <c r="M10661" t="s">
        <v>73</v>
      </c>
      <c r="N10661" t="s">
        <v>111</v>
      </c>
      <c r="O10661">
        <v>6493759</v>
      </c>
      <c r="P10661" t="s">
        <v>74</v>
      </c>
    </row>
    <row r="10662" spans="1:16" x14ac:dyDescent="0.3">
      <c r="A10662" t="s">
        <v>12928</v>
      </c>
      <c r="B10662" s="1">
        <v>44929</v>
      </c>
      <c r="C10662" t="s">
        <v>1739</v>
      </c>
      <c r="D10662" t="s">
        <v>87</v>
      </c>
      <c r="E10662">
        <v>665000</v>
      </c>
      <c r="F10662" t="s">
        <v>269</v>
      </c>
      <c r="G10662" t="s">
        <v>38</v>
      </c>
      <c r="H10662" t="s">
        <v>39</v>
      </c>
      <c r="I10662" t="s">
        <v>40</v>
      </c>
      <c r="J10662" t="s">
        <v>41</v>
      </c>
      <c r="K10662" t="s">
        <v>42</v>
      </c>
      <c r="L10662">
        <v>37000</v>
      </c>
      <c r="M10662" t="s">
        <v>25</v>
      </c>
      <c r="N10662" t="s">
        <v>44</v>
      </c>
      <c r="O10662">
        <v>8069343</v>
      </c>
      <c r="P10662" t="s">
        <v>27</v>
      </c>
    </row>
    <row r="10663" spans="1:16" x14ac:dyDescent="0.3">
      <c r="A10663" t="s">
        <v>12929</v>
      </c>
      <c r="B10663" s="1">
        <v>44929</v>
      </c>
      <c r="C10663" t="s">
        <v>1938</v>
      </c>
      <c r="D10663" t="s">
        <v>18</v>
      </c>
      <c r="E10663">
        <v>455000</v>
      </c>
      <c r="F10663" t="s">
        <v>148</v>
      </c>
      <c r="G10663" t="s">
        <v>82</v>
      </c>
      <c r="H10663" t="s">
        <v>324</v>
      </c>
      <c r="I10663" t="s">
        <v>40</v>
      </c>
      <c r="J10663" t="s">
        <v>41</v>
      </c>
      <c r="K10663" t="s">
        <v>24</v>
      </c>
      <c r="L10663">
        <v>26001</v>
      </c>
      <c r="M10663" t="s">
        <v>59</v>
      </c>
      <c r="N10663" t="s">
        <v>26</v>
      </c>
      <c r="O10663">
        <v>7783708</v>
      </c>
      <c r="P10663" t="s">
        <v>61</v>
      </c>
    </row>
    <row r="10664" spans="1:16" x14ac:dyDescent="0.3">
      <c r="A10664" t="s">
        <v>12930</v>
      </c>
      <c r="B10664" s="1">
        <v>44929</v>
      </c>
      <c r="C10664" t="s">
        <v>6376</v>
      </c>
      <c r="D10664" t="s">
        <v>18</v>
      </c>
      <c r="E10664">
        <v>13500</v>
      </c>
      <c r="F10664" t="s">
        <v>153</v>
      </c>
      <c r="G10664" t="s">
        <v>149</v>
      </c>
      <c r="H10664" t="s">
        <v>150</v>
      </c>
      <c r="I10664" t="s">
        <v>22</v>
      </c>
      <c r="J10664" t="s">
        <v>23</v>
      </c>
      <c r="K10664" t="s">
        <v>42</v>
      </c>
      <c r="L10664">
        <v>33001</v>
      </c>
      <c r="M10664" t="s">
        <v>67</v>
      </c>
      <c r="N10664" t="s">
        <v>44</v>
      </c>
      <c r="O10664">
        <v>6785870</v>
      </c>
      <c r="P10664" t="s">
        <v>68</v>
      </c>
    </row>
    <row r="10665" spans="1:16" x14ac:dyDescent="0.3">
      <c r="A10665" t="s">
        <v>12931</v>
      </c>
      <c r="B10665" s="1">
        <v>44929</v>
      </c>
      <c r="C10665" t="s">
        <v>6378</v>
      </c>
      <c r="D10665" t="s">
        <v>18</v>
      </c>
      <c r="E10665">
        <v>1276000</v>
      </c>
      <c r="F10665" t="s">
        <v>77</v>
      </c>
      <c r="G10665" t="s">
        <v>31</v>
      </c>
      <c r="H10665" t="s">
        <v>32</v>
      </c>
      <c r="I10665" t="s">
        <v>22</v>
      </c>
      <c r="J10665" t="s">
        <v>23</v>
      </c>
      <c r="K10665" t="s">
        <v>24</v>
      </c>
      <c r="L10665">
        <v>19601</v>
      </c>
      <c r="M10665" t="s">
        <v>73</v>
      </c>
      <c r="N10665" t="s">
        <v>26</v>
      </c>
      <c r="O10665">
        <v>8536443</v>
      </c>
      <c r="P10665" t="s">
        <v>74</v>
      </c>
    </row>
    <row r="10666" spans="1:16" x14ac:dyDescent="0.3">
      <c r="A10666" t="s">
        <v>12932</v>
      </c>
      <c r="B10666" s="1">
        <v>44929</v>
      </c>
      <c r="C10666" t="s">
        <v>6409</v>
      </c>
      <c r="D10666" t="s">
        <v>18</v>
      </c>
      <c r="E10666">
        <v>700000</v>
      </c>
      <c r="F10666" t="s">
        <v>161</v>
      </c>
      <c r="G10666" t="s">
        <v>188</v>
      </c>
      <c r="H10666" t="s">
        <v>1532</v>
      </c>
      <c r="I10666" t="s">
        <v>22</v>
      </c>
      <c r="J10666" t="s">
        <v>23</v>
      </c>
      <c r="K10666" t="s">
        <v>51</v>
      </c>
      <c r="L10666">
        <v>18001</v>
      </c>
      <c r="M10666" t="s">
        <v>59</v>
      </c>
      <c r="N10666" t="s">
        <v>26</v>
      </c>
      <c r="O10666">
        <v>7454895</v>
      </c>
      <c r="P10666" t="s">
        <v>61</v>
      </c>
    </row>
    <row r="10667" spans="1:16" x14ac:dyDescent="0.3">
      <c r="A10667" t="s">
        <v>12933</v>
      </c>
      <c r="B10667" s="1">
        <v>44929</v>
      </c>
      <c r="C10667" t="s">
        <v>6411</v>
      </c>
      <c r="D10667" t="s">
        <v>18</v>
      </c>
      <c r="E10667">
        <v>729000</v>
      </c>
      <c r="F10667" t="s">
        <v>81</v>
      </c>
      <c r="G10667" t="s">
        <v>217</v>
      </c>
      <c r="H10667" t="s">
        <v>887</v>
      </c>
      <c r="I10667" t="s">
        <v>40</v>
      </c>
      <c r="J10667" t="s">
        <v>41</v>
      </c>
      <c r="K10667" t="s">
        <v>42</v>
      </c>
      <c r="L10667">
        <v>43001</v>
      </c>
      <c r="M10667" t="s">
        <v>67</v>
      </c>
      <c r="N10667" t="s">
        <v>111</v>
      </c>
      <c r="O10667">
        <v>7079464</v>
      </c>
      <c r="P10667" t="s">
        <v>68</v>
      </c>
    </row>
    <row r="10668" spans="1:16" x14ac:dyDescent="0.3">
      <c r="A10668" t="s">
        <v>12934</v>
      </c>
      <c r="B10668" s="1">
        <v>44929</v>
      </c>
      <c r="C10668" t="s">
        <v>6413</v>
      </c>
      <c r="D10668" t="s">
        <v>18</v>
      </c>
      <c r="E10668">
        <v>13500</v>
      </c>
      <c r="F10668" t="s">
        <v>91</v>
      </c>
      <c r="G10668" t="s">
        <v>65</v>
      </c>
      <c r="H10668" t="s">
        <v>1537</v>
      </c>
      <c r="I10668" t="s">
        <v>40</v>
      </c>
      <c r="J10668" t="s">
        <v>41</v>
      </c>
      <c r="K10668" t="s">
        <v>24</v>
      </c>
      <c r="L10668">
        <v>16001</v>
      </c>
      <c r="M10668" t="s">
        <v>73</v>
      </c>
      <c r="N10668" t="s">
        <v>26</v>
      </c>
      <c r="O10668">
        <v>7793494</v>
      </c>
      <c r="P10668" t="s">
        <v>74</v>
      </c>
    </row>
    <row r="10669" spans="1:16" x14ac:dyDescent="0.3">
      <c r="A10669" t="s">
        <v>12935</v>
      </c>
      <c r="B10669" s="1">
        <v>44929</v>
      </c>
      <c r="C10669" t="s">
        <v>8295</v>
      </c>
      <c r="D10669" t="s">
        <v>87</v>
      </c>
      <c r="E10669">
        <v>625000</v>
      </c>
      <c r="F10669" t="s">
        <v>143</v>
      </c>
      <c r="G10669" t="s">
        <v>149</v>
      </c>
      <c r="H10669" t="s">
        <v>522</v>
      </c>
      <c r="I10669" t="s">
        <v>40</v>
      </c>
      <c r="J10669" t="s">
        <v>41</v>
      </c>
      <c r="K10669" t="s">
        <v>42</v>
      </c>
      <c r="L10669">
        <v>21000</v>
      </c>
      <c r="M10669" t="s">
        <v>52</v>
      </c>
      <c r="N10669" t="s">
        <v>84</v>
      </c>
      <c r="O10669">
        <v>6435298</v>
      </c>
      <c r="P10669" t="s">
        <v>53</v>
      </c>
    </row>
    <row r="10670" spans="1:16" x14ac:dyDescent="0.3">
      <c r="A10670" t="s">
        <v>12936</v>
      </c>
      <c r="B10670" s="1">
        <v>44929</v>
      </c>
      <c r="C10670" t="s">
        <v>457</v>
      </c>
      <c r="D10670" t="s">
        <v>18</v>
      </c>
      <c r="E10670">
        <v>775000</v>
      </c>
      <c r="F10670" t="s">
        <v>81</v>
      </c>
      <c r="G10670" t="s">
        <v>65</v>
      </c>
      <c r="H10670" t="s">
        <v>1903</v>
      </c>
      <c r="I10670" t="s">
        <v>22</v>
      </c>
      <c r="J10670" t="s">
        <v>23</v>
      </c>
      <c r="K10670" t="s">
        <v>24</v>
      </c>
      <c r="L10670">
        <v>9001</v>
      </c>
      <c r="M10670" t="s">
        <v>67</v>
      </c>
      <c r="N10670" t="s">
        <v>26</v>
      </c>
      <c r="O10670">
        <v>8870927</v>
      </c>
      <c r="P10670" t="s">
        <v>68</v>
      </c>
    </row>
    <row r="10671" spans="1:16" x14ac:dyDescent="0.3">
      <c r="A10671" t="s">
        <v>12937</v>
      </c>
      <c r="B10671" s="1">
        <v>44929</v>
      </c>
      <c r="C10671" t="s">
        <v>2368</v>
      </c>
      <c r="D10671" t="s">
        <v>18</v>
      </c>
      <c r="E10671">
        <v>13500</v>
      </c>
      <c r="F10671" t="s">
        <v>77</v>
      </c>
      <c r="G10671" t="s">
        <v>168</v>
      </c>
      <c r="H10671" t="s">
        <v>603</v>
      </c>
      <c r="I10671" t="s">
        <v>22</v>
      </c>
      <c r="J10671" t="s">
        <v>23</v>
      </c>
      <c r="K10671" t="s">
        <v>24</v>
      </c>
      <c r="L10671">
        <v>33000</v>
      </c>
      <c r="M10671" t="s">
        <v>73</v>
      </c>
      <c r="N10671" t="s">
        <v>84</v>
      </c>
      <c r="O10671">
        <v>8591871</v>
      </c>
      <c r="P10671" t="s">
        <v>74</v>
      </c>
    </row>
    <row r="10672" spans="1:16" x14ac:dyDescent="0.3">
      <c r="A10672" t="s">
        <v>12938</v>
      </c>
      <c r="B10672" s="1">
        <v>44929</v>
      </c>
      <c r="C10672" t="s">
        <v>461</v>
      </c>
      <c r="D10672" t="s">
        <v>18</v>
      </c>
      <c r="E10672">
        <v>674000</v>
      </c>
      <c r="F10672" t="s">
        <v>167</v>
      </c>
      <c r="G10672" t="s">
        <v>31</v>
      </c>
      <c r="H10672" t="s">
        <v>926</v>
      </c>
      <c r="I10672" t="s">
        <v>22</v>
      </c>
      <c r="J10672" t="s">
        <v>23</v>
      </c>
      <c r="K10672" t="s">
        <v>24</v>
      </c>
      <c r="L10672">
        <v>22001</v>
      </c>
      <c r="M10672" t="s">
        <v>25</v>
      </c>
      <c r="N10672" t="s">
        <v>44</v>
      </c>
      <c r="O10672">
        <v>7230244</v>
      </c>
      <c r="P10672" t="s">
        <v>27</v>
      </c>
    </row>
    <row r="10673" spans="1:16" x14ac:dyDescent="0.3">
      <c r="A10673" t="s">
        <v>12939</v>
      </c>
      <c r="B10673" s="1">
        <v>44929</v>
      </c>
      <c r="C10673" t="s">
        <v>464</v>
      </c>
      <c r="D10673" t="s">
        <v>87</v>
      </c>
      <c r="E10673">
        <v>840000</v>
      </c>
      <c r="F10673" t="s">
        <v>99</v>
      </c>
      <c r="G10673" t="s">
        <v>105</v>
      </c>
      <c r="H10673" t="s">
        <v>339</v>
      </c>
      <c r="I10673" t="s">
        <v>22</v>
      </c>
      <c r="J10673" t="s">
        <v>23</v>
      </c>
      <c r="K10673" t="s">
        <v>24</v>
      </c>
      <c r="L10673">
        <v>41001</v>
      </c>
      <c r="M10673" t="s">
        <v>33</v>
      </c>
      <c r="N10673" t="s">
        <v>111</v>
      </c>
      <c r="O10673">
        <v>6698845</v>
      </c>
      <c r="P10673" t="s">
        <v>34</v>
      </c>
    </row>
    <row r="10674" spans="1:16" x14ac:dyDescent="0.3">
      <c r="A10674" t="s">
        <v>12940</v>
      </c>
      <c r="B10674" s="1">
        <v>44929</v>
      </c>
      <c r="C10674" t="s">
        <v>518</v>
      </c>
      <c r="D10674" t="s">
        <v>18</v>
      </c>
      <c r="E10674">
        <v>760000</v>
      </c>
      <c r="F10674" t="s">
        <v>104</v>
      </c>
      <c r="G10674" t="s">
        <v>38</v>
      </c>
      <c r="H10674" t="s">
        <v>1209</v>
      </c>
      <c r="I10674" t="s">
        <v>22</v>
      </c>
      <c r="J10674" t="s">
        <v>23</v>
      </c>
      <c r="K10674" t="s">
        <v>51</v>
      </c>
      <c r="L10674">
        <v>75001</v>
      </c>
      <c r="M10674" t="s">
        <v>43</v>
      </c>
      <c r="N10674" t="s">
        <v>60</v>
      </c>
      <c r="O10674">
        <v>8378308</v>
      </c>
      <c r="P10674" t="s">
        <v>45</v>
      </c>
    </row>
    <row r="10675" spans="1:16" x14ac:dyDescent="0.3">
      <c r="A10675" t="s">
        <v>12941</v>
      </c>
      <c r="B10675" s="1">
        <v>44929</v>
      </c>
      <c r="C10675" t="s">
        <v>850</v>
      </c>
      <c r="D10675" t="s">
        <v>18</v>
      </c>
      <c r="E10675">
        <v>823000</v>
      </c>
      <c r="F10675" t="s">
        <v>99</v>
      </c>
      <c r="G10675" t="s">
        <v>31</v>
      </c>
      <c r="H10675" t="s">
        <v>348</v>
      </c>
      <c r="I10675" t="s">
        <v>22</v>
      </c>
      <c r="J10675" t="s">
        <v>23</v>
      </c>
      <c r="K10675" t="s">
        <v>51</v>
      </c>
      <c r="L10675">
        <v>45001</v>
      </c>
      <c r="M10675" t="s">
        <v>33</v>
      </c>
      <c r="N10675" t="s">
        <v>26</v>
      </c>
      <c r="O10675">
        <v>6548672</v>
      </c>
      <c r="P10675" t="s">
        <v>34</v>
      </c>
    </row>
    <row r="10676" spans="1:16" x14ac:dyDescent="0.3">
      <c r="A10676" t="s">
        <v>12942</v>
      </c>
      <c r="B10676" s="1">
        <v>44929</v>
      </c>
      <c r="C10676" t="s">
        <v>137</v>
      </c>
      <c r="D10676" t="s">
        <v>18</v>
      </c>
      <c r="E10676">
        <v>847000</v>
      </c>
      <c r="F10676" t="s">
        <v>104</v>
      </c>
      <c r="G10676" t="s">
        <v>82</v>
      </c>
      <c r="H10676" t="s">
        <v>436</v>
      </c>
      <c r="I10676" t="s">
        <v>40</v>
      </c>
      <c r="J10676" t="s">
        <v>41</v>
      </c>
      <c r="K10676" t="s">
        <v>51</v>
      </c>
      <c r="L10676">
        <v>13000</v>
      </c>
      <c r="M10676" t="s">
        <v>43</v>
      </c>
      <c r="N10676" t="s">
        <v>44</v>
      </c>
      <c r="O10676">
        <v>6999234</v>
      </c>
      <c r="P10676" t="s">
        <v>45</v>
      </c>
    </row>
    <row r="10677" spans="1:16" x14ac:dyDescent="0.3">
      <c r="A10677" t="s">
        <v>12943</v>
      </c>
      <c r="B10677" s="1">
        <v>44929</v>
      </c>
      <c r="C10677" t="s">
        <v>853</v>
      </c>
      <c r="D10677" t="s">
        <v>87</v>
      </c>
      <c r="E10677">
        <v>810000</v>
      </c>
      <c r="F10677" t="s">
        <v>143</v>
      </c>
      <c r="G10677" t="s">
        <v>114</v>
      </c>
      <c r="H10677" t="s">
        <v>115</v>
      </c>
      <c r="I10677" t="s">
        <v>22</v>
      </c>
      <c r="J10677" t="s">
        <v>23</v>
      </c>
      <c r="K10677" t="s">
        <v>24</v>
      </c>
      <c r="L10677">
        <v>22000</v>
      </c>
      <c r="M10677" t="s">
        <v>52</v>
      </c>
      <c r="N10677" t="s">
        <v>26</v>
      </c>
      <c r="O10677">
        <v>6643965</v>
      </c>
      <c r="P10677" t="s">
        <v>53</v>
      </c>
    </row>
    <row r="10678" spans="1:16" x14ac:dyDescent="0.3">
      <c r="A10678" t="s">
        <v>12944</v>
      </c>
      <c r="B10678" s="1">
        <v>44929</v>
      </c>
      <c r="C10678" t="s">
        <v>1613</v>
      </c>
      <c r="D10678" t="s">
        <v>18</v>
      </c>
      <c r="E10678">
        <v>705000</v>
      </c>
      <c r="F10678" t="s">
        <v>148</v>
      </c>
      <c r="G10678" t="s">
        <v>149</v>
      </c>
      <c r="H10678" t="s">
        <v>614</v>
      </c>
      <c r="I10678" t="s">
        <v>40</v>
      </c>
      <c r="J10678" t="s">
        <v>41</v>
      </c>
      <c r="K10678" t="s">
        <v>51</v>
      </c>
      <c r="L10678">
        <v>12000</v>
      </c>
      <c r="M10678" t="s">
        <v>59</v>
      </c>
      <c r="N10678" t="s">
        <v>60</v>
      </c>
      <c r="O10678">
        <v>6995793</v>
      </c>
      <c r="P10678" t="s">
        <v>61</v>
      </c>
    </row>
    <row r="10679" spans="1:16" x14ac:dyDescent="0.3">
      <c r="A10679" t="s">
        <v>12945</v>
      </c>
      <c r="B10679" s="1">
        <v>44929</v>
      </c>
      <c r="C10679" t="s">
        <v>911</v>
      </c>
      <c r="D10679" t="s">
        <v>18</v>
      </c>
      <c r="E10679">
        <v>710000</v>
      </c>
      <c r="F10679" t="s">
        <v>153</v>
      </c>
      <c r="G10679" t="s">
        <v>49</v>
      </c>
      <c r="H10679" t="s">
        <v>131</v>
      </c>
      <c r="I10679" t="s">
        <v>22</v>
      </c>
      <c r="J10679" t="s">
        <v>23</v>
      </c>
      <c r="K10679" t="s">
        <v>42</v>
      </c>
      <c r="L10679">
        <v>35000</v>
      </c>
      <c r="M10679" t="s">
        <v>67</v>
      </c>
      <c r="N10679" t="s">
        <v>111</v>
      </c>
      <c r="O10679">
        <v>7587319</v>
      </c>
      <c r="P10679" t="s">
        <v>68</v>
      </c>
    </row>
    <row r="10680" spans="1:16" x14ac:dyDescent="0.3">
      <c r="A10680" t="s">
        <v>12946</v>
      </c>
      <c r="B10680" s="1">
        <v>44929</v>
      </c>
      <c r="C10680" t="s">
        <v>913</v>
      </c>
      <c r="D10680" t="s">
        <v>18</v>
      </c>
      <c r="E10680">
        <v>13500</v>
      </c>
      <c r="F10680" t="s">
        <v>77</v>
      </c>
      <c r="G10680" t="s">
        <v>320</v>
      </c>
      <c r="H10680" t="s">
        <v>479</v>
      </c>
      <c r="I10680" t="s">
        <v>22</v>
      </c>
      <c r="J10680" t="s">
        <v>23</v>
      </c>
      <c r="K10680" t="s">
        <v>24</v>
      </c>
      <c r="L10680">
        <v>22000</v>
      </c>
      <c r="M10680" t="s">
        <v>73</v>
      </c>
      <c r="N10680" t="s">
        <v>111</v>
      </c>
      <c r="O10680">
        <v>8960168</v>
      </c>
      <c r="P10680" t="s">
        <v>74</v>
      </c>
    </row>
    <row r="10681" spans="1:16" x14ac:dyDescent="0.3">
      <c r="A10681" t="s">
        <v>12947</v>
      </c>
      <c r="B10681" s="1">
        <v>44929</v>
      </c>
      <c r="C10681" t="s">
        <v>2437</v>
      </c>
      <c r="D10681" t="s">
        <v>18</v>
      </c>
      <c r="E10681">
        <v>985000</v>
      </c>
      <c r="F10681" t="s">
        <v>253</v>
      </c>
      <c r="G10681" t="s">
        <v>304</v>
      </c>
      <c r="H10681" t="s">
        <v>657</v>
      </c>
      <c r="I10681" t="s">
        <v>40</v>
      </c>
      <c r="J10681" t="s">
        <v>41</v>
      </c>
      <c r="K10681" t="s">
        <v>51</v>
      </c>
      <c r="L10681">
        <v>33000</v>
      </c>
      <c r="M10681" t="s">
        <v>73</v>
      </c>
      <c r="N10681" t="s">
        <v>111</v>
      </c>
      <c r="O10681">
        <v>7145962</v>
      </c>
      <c r="P10681" t="s">
        <v>61</v>
      </c>
    </row>
    <row r="10682" spans="1:16" x14ac:dyDescent="0.3">
      <c r="A10682" t="s">
        <v>12948</v>
      </c>
      <c r="B10682" s="1">
        <v>44929</v>
      </c>
      <c r="C10682" t="s">
        <v>86</v>
      </c>
      <c r="D10682" t="s">
        <v>18</v>
      </c>
      <c r="E10682">
        <v>609000</v>
      </c>
      <c r="F10682" t="s">
        <v>269</v>
      </c>
      <c r="G10682" t="s">
        <v>57</v>
      </c>
      <c r="H10682" t="s">
        <v>92</v>
      </c>
      <c r="I10682" t="s">
        <v>40</v>
      </c>
      <c r="J10682" t="s">
        <v>41</v>
      </c>
      <c r="K10682" t="s">
        <v>24</v>
      </c>
      <c r="L10682">
        <v>18000</v>
      </c>
      <c r="M10682" t="s">
        <v>25</v>
      </c>
      <c r="N10682" t="s">
        <v>26</v>
      </c>
      <c r="O10682">
        <v>7473327</v>
      </c>
      <c r="P10682" t="s">
        <v>68</v>
      </c>
    </row>
    <row r="10683" spans="1:16" x14ac:dyDescent="0.3">
      <c r="A10683" t="s">
        <v>12949</v>
      </c>
      <c r="B10683" s="1">
        <v>44929</v>
      </c>
      <c r="C10683" t="s">
        <v>90</v>
      </c>
      <c r="D10683" t="s">
        <v>18</v>
      </c>
      <c r="E10683">
        <v>420000</v>
      </c>
      <c r="F10683" t="s">
        <v>289</v>
      </c>
      <c r="G10683" t="s">
        <v>127</v>
      </c>
      <c r="H10683" t="s">
        <v>128</v>
      </c>
      <c r="I10683" t="s">
        <v>22</v>
      </c>
      <c r="J10683" t="s">
        <v>23</v>
      </c>
      <c r="K10683" t="s">
        <v>51</v>
      </c>
      <c r="L10683">
        <v>21000</v>
      </c>
      <c r="M10683" t="s">
        <v>33</v>
      </c>
      <c r="N10683" t="s">
        <v>111</v>
      </c>
      <c r="O10683">
        <v>7506879</v>
      </c>
      <c r="P10683" t="s">
        <v>61</v>
      </c>
    </row>
    <row r="10684" spans="1:16" x14ac:dyDescent="0.3">
      <c r="A10684" t="s">
        <v>12950</v>
      </c>
      <c r="B10684" s="1">
        <v>44929</v>
      </c>
      <c r="C10684" t="s">
        <v>3248</v>
      </c>
      <c r="D10684" t="s">
        <v>18</v>
      </c>
      <c r="E10684">
        <v>560000</v>
      </c>
      <c r="F10684" t="s">
        <v>269</v>
      </c>
      <c r="G10684" t="s">
        <v>168</v>
      </c>
      <c r="H10684" t="s">
        <v>603</v>
      </c>
      <c r="I10684" t="s">
        <v>22</v>
      </c>
      <c r="J10684" t="s">
        <v>23</v>
      </c>
      <c r="K10684" t="s">
        <v>24</v>
      </c>
      <c r="L10684">
        <v>33000</v>
      </c>
      <c r="M10684" t="s">
        <v>25</v>
      </c>
      <c r="N10684" t="s">
        <v>84</v>
      </c>
      <c r="O10684">
        <v>6609106</v>
      </c>
      <c r="P10684" t="s">
        <v>27</v>
      </c>
    </row>
    <row r="10685" spans="1:16" x14ac:dyDescent="0.3">
      <c r="A10685" t="s">
        <v>12951</v>
      </c>
      <c r="B10685" s="1">
        <v>44929</v>
      </c>
      <c r="C10685" t="s">
        <v>2109</v>
      </c>
      <c r="D10685" t="s">
        <v>87</v>
      </c>
      <c r="E10685">
        <v>615000</v>
      </c>
      <c r="F10685" t="s">
        <v>296</v>
      </c>
      <c r="G10685" t="s">
        <v>31</v>
      </c>
      <c r="H10685" t="s">
        <v>348</v>
      </c>
      <c r="I10685" t="s">
        <v>40</v>
      </c>
      <c r="J10685" t="s">
        <v>41</v>
      </c>
      <c r="K10685" t="s">
        <v>24</v>
      </c>
      <c r="L10685">
        <v>19000</v>
      </c>
      <c r="M10685" t="s">
        <v>52</v>
      </c>
      <c r="N10685" t="s">
        <v>84</v>
      </c>
      <c r="O10685">
        <v>7932720</v>
      </c>
      <c r="P10685" t="s">
        <v>53</v>
      </c>
    </row>
    <row r="10686" spans="1:16" x14ac:dyDescent="0.3">
      <c r="A10686" t="s">
        <v>12952</v>
      </c>
      <c r="B10686" s="1">
        <v>44929</v>
      </c>
      <c r="C10686" t="s">
        <v>10750</v>
      </c>
      <c r="D10686" t="s">
        <v>87</v>
      </c>
      <c r="E10686">
        <v>890000</v>
      </c>
      <c r="F10686" t="s">
        <v>153</v>
      </c>
      <c r="G10686" t="s">
        <v>95</v>
      </c>
      <c r="H10686" t="s">
        <v>96</v>
      </c>
      <c r="I10686" t="s">
        <v>40</v>
      </c>
      <c r="J10686" t="s">
        <v>41</v>
      </c>
      <c r="K10686" t="s">
        <v>42</v>
      </c>
      <c r="L10686">
        <v>11000</v>
      </c>
      <c r="M10686" t="s">
        <v>67</v>
      </c>
      <c r="N10686" t="s">
        <v>84</v>
      </c>
      <c r="O10686">
        <v>6692240</v>
      </c>
      <c r="P10686" t="s">
        <v>74</v>
      </c>
    </row>
    <row r="10687" spans="1:16" x14ac:dyDescent="0.3">
      <c r="A10687" t="s">
        <v>12953</v>
      </c>
      <c r="B10687" s="1">
        <v>44930</v>
      </c>
      <c r="C10687" t="s">
        <v>1741</v>
      </c>
      <c r="D10687" t="s">
        <v>87</v>
      </c>
      <c r="E10687">
        <v>570000</v>
      </c>
      <c r="F10687" t="s">
        <v>289</v>
      </c>
      <c r="G10687" t="s">
        <v>31</v>
      </c>
      <c r="H10687" t="s">
        <v>926</v>
      </c>
      <c r="I10687" t="s">
        <v>22</v>
      </c>
      <c r="J10687" t="s">
        <v>23</v>
      </c>
      <c r="K10687" t="s">
        <v>24</v>
      </c>
      <c r="L10687">
        <v>22000</v>
      </c>
      <c r="M10687" t="s">
        <v>33</v>
      </c>
      <c r="N10687" t="s">
        <v>44</v>
      </c>
      <c r="O10687">
        <v>8555265</v>
      </c>
      <c r="P10687" t="s">
        <v>34</v>
      </c>
    </row>
    <row r="10688" spans="1:16" x14ac:dyDescent="0.3">
      <c r="A10688" t="s">
        <v>12954</v>
      </c>
      <c r="B10688" s="1">
        <v>44930</v>
      </c>
      <c r="C10688" t="s">
        <v>1135</v>
      </c>
      <c r="D10688" t="s">
        <v>87</v>
      </c>
      <c r="E10688">
        <v>1330000</v>
      </c>
      <c r="F10688" t="s">
        <v>292</v>
      </c>
      <c r="G10688" t="s">
        <v>168</v>
      </c>
      <c r="H10688" t="s">
        <v>603</v>
      </c>
      <c r="I10688" t="s">
        <v>22</v>
      </c>
      <c r="J10688" t="s">
        <v>23</v>
      </c>
      <c r="K10688" t="s">
        <v>24</v>
      </c>
      <c r="L10688">
        <v>33000</v>
      </c>
      <c r="M10688" t="s">
        <v>43</v>
      </c>
      <c r="N10688" t="s">
        <v>60</v>
      </c>
      <c r="O10688">
        <v>7531724</v>
      </c>
      <c r="P10688" t="s">
        <v>45</v>
      </c>
    </row>
    <row r="10689" spans="1:16" x14ac:dyDescent="0.3">
      <c r="A10689" t="s">
        <v>12955</v>
      </c>
      <c r="B10689" s="1">
        <v>44930</v>
      </c>
      <c r="C10689" t="s">
        <v>1527</v>
      </c>
      <c r="D10689" t="s">
        <v>18</v>
      </c>
      <c r="E10689">
        <v>2230000</v>
      </c>
      <c r="F10689" t="s">
        <v>296</v>
      </c>
      <c r="G10689" t="s">
        <v>188</v>
      </c>
      <c r="H10689" t="s">
        <v>250</v>
      </c>
      <c r="I10689" t="s">
        <v>22</v>
      </c>
      <c r="J10689" t="s">
        <v>23</v>
      </c>
      <c r="K10689" t="s">
        <v>24</v>
      </c>
      <c r="L10689">
        <v>49000</v>
      </c>
      <c r="M10689" t="s">
        <v>52</v>
      </c>
      <c r="N10689" t="s">
        <v>60</v>
      </c>
      <c r="O10689">
        <v>8251278</v>
      </c>
      <c r="P10689" t="s">
        <v>53</v>
      </c>
    </row>
    <row r="10690" spans="1:16" x14ac:dyDescent="0.3">
      <c r="A10690" t="s">
        <v>12956</v>
      </c>
      <c r="B10690" s="1">
        <v>44930</v>
      </c>
      <c r="C10690" t="s">
        <v>6415</v>
      </c>
      <c r="D10690" t="s">
        <v>18</v>
      </c>
      <c r="E10690">
        <v>1184000</v>
      </c>
      <c r="F10690" t="s">
        <v>167</v>
      </c>
      <c r="G10690" t="s">
        <v>100</v>
      </c>
      <c r="H10690" t="s">
        <v>430</v>
      </c>
      <c r="I10690" t="s">
        <v>22</v>
      </c>
      <c r="J10690" t="s">
        <v>23</v>
      </c>
      <c r="K10690" t="s">
        <v>42</v>
      </c>
      <c r="L10690">
        <v>39401</v>
      </c>
      <c r="M10690" t="s">
        <v>25</v>
      </c>
      <c r="N10690" t="s">
        <v>111</v>
      </c>
      <c r="O10690">
        <v>7979321</v>
      </c>
      <c r="P10690" t="s">
        <v>27</v>
      </c>
    </row>
    <row r="10691" spans="1:16" x14ac:dyDescent="0.3">
      <c r="A10691" t="s">
        <v>12957</v>
      </c>
      <c r="B10691" s="1">
        <v>44930</v>
      </c>
      <c r="C10691" t="s">
        <v>6437</v>
      </c>
      <c r="D10691" t="s">
        <v>18</v>
      </c>
      <c r="E10691">
        <v>1157000</v>
      </c>
      <c r="F10691" t="s">
        <v>99</v>
      </c>
      <c r="G10691" t="s">
        <v>65</v>
      </c>
      <c r="H10691" t="s">
        <v>172</v>
      </c>
      <c r="I10691" t="s">
        <v>40</v>
      </c>
      <c r="J10691" t="s">
        <v>41</v>
      </c>
      <c r="K10691" t="s">
        <v>51</v>
      </c>
      <c r="L10691">
        <v>21701</v>
      </c>
      <c r="M10691" t="s">
        <v>33</v>
      </c>
      <c r="N10691" t="s">
        <v>111</v>
      </c>
      <c r="O10691">
        <v>6866855</v>
      </c>
      <c r="P10691" t="s">
        <v>34</v>
      </c>
    </row>
    <row r="10692" spans="1:16" x14ac:dyDescent="0.3">
      <c r="A10692" t="s">
        <v>12958</v>
      </c>
      <c r="B10692" s="1">
        <v>44930</v>
      </c>
      <c r="C10692" t="s">
        <v>6495</v>
      </c>
      <c r="D10692" t="s">
        <v>18</v>
      </c>
      <c r="E10692">
        <v>1100000</v>
      </c>
      <c r="F10692" t="s">
        <v>104</v>
      </c>
      <c r="G10692" t="s">
        <v>370</v>
      </c>
      <c r="H10692" t="s">
        <v>412</v>
      </c>
      <c r="I10692" t="s">
        <v>40</v>
      </c>
      <c r="J10692" t="s">
        <v>41</v>
      </c>
      <c r="K10692" t="s">
        <v>24</v>
      </c>
      <c r="L10692">
        <v>53001</v>
      </c>
      <c r="M10692" t="s">
        <v>43</v>
      </c>
      <c r="N10692" t="s">
        <v>60</v>
      </c>
      <c r="O10692">
        <v>8633769</v>
      </c>
      <c r="P10692" t="s">
        <v>45</v>
      </c>
    </row>
    <row r="10693" spans="1:16" x14ac:dyDescent="0.3">
      <c r="A10693" t="s">
        <v>12959</v>
      </c>
      <c r="B10693" s="1">
        <v>44930</v>
      </c>
      <c r="C10693" t="s">
        <v>521</v>
      </c>
      <c r="D10693" t="s">
        <v>18</v>
      </c>
      <c r="E10693">
        <v>420000</v>
      </c>
      <c r="F10693" t="s">
        <v>143</v>
      </c>
      <c r="G10693" t="s">
        <v>49</v>
      </c>
      <c r="H10693" t="s">
        <v>72</v>
      </c>
      <c r="I10693" t="s">
        <v>40</v>
      </c>
      <c r="J10693" t="s">
        <v>41</v>
      </c>
      <c r="K10693" t="s">
        <v>42</v>
      </c>
      <c r="L10693">
        <v>14001</v>
      </c>
      <c r="M10693" t="s">
        <v>52</v>
      </c>
      <c r="N10693" t="s">
        <v>44</v>
      </c>
      <c r="O10693">
        <v>8347671</v>
      </c>
      <c r="P10693" t="s">
        <v>53</v>
      </c>
    </row>
    <row r="10694" spans="1:16" x14ac:dyDescent="0.3">
      <c r="A10694" t="s">
        <v>12960</v>
      </c>
      <c r="B10694" s="1">
        <v>44930</v>
      </c>
      <c r="C10694" t="s">
        <v>524</v>
      </c>
      <c r="D10694" t="s">
        <v>18</v>
      </c>
      <c r="E10694">
        <v>560000</v>
      </c>
      <c r="F10694" t="s">
        <v>148</v>
      </c>
      <c r="G10694" t="s">
        <v>65</v>
      </c>
      <c r="H10694" t="s">
        <v>66</v>
      </c>
      <c r="I10694" t="s">
        <v>40</v>
      </c>
      <c r="J10694" t="s">
        <v>41</v>
      </c>
      <c r="K10694" t="s">
        <v>24</v>
      </c>
      <c r="L10694">
        <v>22001</v>
      </c>
      <c r="M10694" t="s">
        <v>59</v>
      </c>
      <c r="N10694" t="s">
        <v>60</v>
      </c>
      <c r="O10694">
        <v>7309683</v>
      </c>
      <c r="P10694" t="s">
        <v>61</v>
      </c>
    </row>
    <row r="10695" spans="1:16" x14ac:dyDescent="0.3">
      <c r="A10695" t="s">
        <v>12961</v>
      </c>
      <c r="B10695" s="1">
        <v>44930</v>
      </c>
      <c r="C10695" t="s">
        <v>526</v>
      </c>
      <c r="D10695" t="s">
        <v>18</v>
      </c>
      <c r="E10695">
        <v>575000</v>
      </c>
      <c r="F10695" t="s">
        <v>153</v>
      </c>
      <c r="G10695" t="s">
        <v>175</v>
      </c>
      <c r="H10695" t="s">
        <v>258</v>
      </c>
      <c r="I10695" t="s">
        <v>22</v>
      </c>
      <c r="J10695" t="s">
        <v>23</v>
      </c>
      <c r="K10695" t="s">
        <v>42</v>
      </c>
      <c r="L10695">
        <v>19001</v>
      </c>
      <c r="M10695" t="s">
        <v>67</v>
      </c>
      <c r="N10695" t="s">
        <v>44</v>
      </c>
      <c r="O10695">
        <v>6018717</v>
      </c>
      <c r="P10695" t="s">
        <v>68</v>
      </c>
    </row>
    <row r="10696" spans="1:16" x14ac:dyDescent="0.3">
      <c r="A10696" t="s">
        <v>12962</v>
      </c>
      <c r="B10696" s="1">
        <v>44930</v>
      </c>
      <c r="C10696" t="s">
        <v>12963</v>
      </c>
      <c r="D10696" t="s">
        <v>18</v>
      </c>
      <c r="E10696">
        <v>790000</v>
      </c>
      <c r="F10696" t="s">
        <v>289</v>
      </c>
      <c r="G10696" t="s">
        <v>100</v>
      </c>
      <c r="H10696" t="s">
        <v>193</v>
      </c>
      <c r="I10696" t="s">
        <v>40</v>
      </c>
      <c r="J10696" t="s">
        <v>41</v>
      </c>
      <c r="K10696" t="s">
        <v>42</v>
      </c>
      <c r="L10696">
        <v>21000</v>
      </c>
      <c r="M10696" t="s">
        <v>33</v>
      </c>
      <c r="N10696" t="s">
        <v>84</v>
      </c>
      <c r="O10696">
        <v>6625117</v>
      </c>
      <c r="P10696" t="s">
        <v>34</v>
      </c>
    </row>
    <row r="10697" spans="1:16" x14ac:dyDescent="0.3">
      <c r="A10697" t="s">
        <v>12964</v>
      </c>
      <c r="B10697" s="1">
        <v>44930</v>
      </c>
      <c r="C10697" t="s">
        <v>917</v>
      </c>
      <c r="D10697" t="s">
        <v>18</v>
      </c>
      <c r="E10697">
        <v>715000</v>
      </c>
      <c r="F10697" t="s">
        <v>30</v>
      </c>
      <c r="G10697" t="s">
        <v>168</v>
      </c>
      <c r="H10697" t="s">
        <v>169</v>
      </c>
      <c r="I10697" t="s">
        <v>40</v>
      </c>
      <c r="J10697" t="s">
        <v>41</v>
      </c>
      <c r="K10697" t="s">
        <v>51</v>
      </c>
      <c r="L10697">
        <v>13000</v>
      </c>
      <c r="M10697" t="s">
        <v>33</v>
      </c>
      <c r="N10697" t="s">
        <v>60</v>
      </c>
      <c r="O10697">
        <v>6886126</v>
      </c>
      <c r="P10697" t="s">
        <v>34</v>
      </c>
    </row>
    <row r="10698" spans="1:16" x14ac:dyDescent="0.3">
      <c r="A10698" t="s">
        <v>12965</v>
      </c>
      <c r="B10698" s="1">
        <v>44930</v>
      </c>
      <c r="C10698" t="s">
        <v>1617</v>
      </c>
      <c r="D10698" t="s">
        <v>18</v>
      </c>
      <c r="E10698">
        <v>785000</v>
      </c>
      <c r="F10698" t="s">
        <v>37</v>
      </c>
      <c r="G10698" t="s">
        <v>157</v>
      </c>
      <c r="H10698" t="s">
        <v>197</v>
      </c>
      <c r="I10698" t="s">
        <v>22</v>
      </c>
      <c r="J10698" t="s">
        <v>23</v>
      </c>
      <c r="K10698" t="s">
        <v>51</v>
      </c>
      <c r="L10698">
        <v>62000</v>
      </c>
      <c r="M10698" t="s">
        <v>43</v>
      </c>
      <c r="N10698" t="s">
        <v>60</v>
      </c>
      <c r="O10698">
        <v>8245077</v>
      </c>
      <c r="P10698" t="s">
        <v>45</v>
      </c>
    </row>
    <row r="10699" spans="1:16" x14ac:dyDescent="0.3">
      <c r="A10699" t="s">
        <v>12966</v>
      </c>
      <c r="B10699" s="1">
        <v>44930</v>
      </c>
      <c r="C10699" t="s">
        <v>1938</v>
      </c>
      <c r="D10699" t="s">
        <v>87</v>
      </c>
      <c r="E10699">
        <v>13500</v>
      </c>
      <c r="F10699" t="s">
        <v>161</v>
      </c>
      <c r="G10699" t="s">
        <v>31</v>
      </c>
      <c r="H10699" t="s">
        <v>348</v>
      </c>
      <c r="I10699" t="s">
        <v>40</v>
      </c>
      <c r="J10699" t="s">
        <v>41</v>
      </c>
      <c r="K10699" t="s">
        <v>51</v>
      </c>
      <c r="L10699">
        <v>16000</v>
      </c>
      <c r="M10699" t="s">
        <v>59</v>
      </c>
      <c r="N10699" t="s">
        <v>84</v>
      </c>
      <c r="O10699">
        <v>7134059</v>
      </c>
      <c r="P10699" t="s">
        <v>61</v>
      </c>
    </row>
    <row r="10700" spans="1:16" x14ac:dyDescent="0.3">
      <c r="A10700" t="s">
        <v>12967</v>
      </c>
      <c r="B10700" s="1">
        <v>44930</v>
      </c>
      <c r="C10700" t="s">
        <v>6378</v>
      </c>
      <c r="D10700" t="s">
        <v>18</v>
      </c>
      <c r="E10700">
        <v>430000</v>
      </c>
      <c r="F10700" t="s">
        <v>91</v>
      </c>
      <c r="G10700" t="s">
        <v>149</v>
      </c>
      <c r="H10700" t="s">
        <v>522</v>
      </c>
      <c r="I10700" t="s">
        <v>22</v>
      </c>
      <c r="J10700" t="s">
        <v>23</v>
      </c>
      <c r="K10700" t="s">
        <v>42</v>
      </c>
      <c r="L10700">
        <v>45001</v>
      </c>
      <c r="M10700" t="s">
        <v>73</v>
      </c>
      <c r="N10700" t="s">
        <v>84</v>
      </c>
      <c r="O10700">
        <v>7464841</v>
      </c>
      <c r="P10700" t="s">
        <v>74</v>
      </c>
    </row>
    <row r="10701" spans="1:16" x14ac:dyDescent="0.3">
      <c r="A10701" t="s">
        <v>12968</v>
      </c>
      <c r="B10701" s="1">
        <v>44930</v>
      </c>
      <c r="C10701" t="s">
        <v>7984</v>
      </c>
      <c r="D10701" t="s">
        <v>18</v>
      </c>
      <c r="E10701">
        <v>1364000</v>
      </c>
      <c r="F10701" t="s">
        <v>167</v>
      </c>
      <c r="G10701" t="s">
        <v>20</v>
      </c>
      <c r="H10701" t="s">
        <v>752</v>
      </c>
      <c r="I10701" t="s">
        <v>22</v>
      </c>
      <c r="J10701" t="s">
        <v>23</v>
      </c>
      <c r="K10701" t="s">
        <v>42</v>
      </c>
      <c r="L10701">
        <v>31400</v>
      </c>
      <c r="M10701" t="s">
        <v>25</v>
      </c>
      <c r="N10701" t="s">
        <v>111</v>
      </c>
      <c r="O10701">
        <v>6729963</v>
      </c>
      <c r="P10701" t="s">
        <v>53</v>
      </c>
    </row>
    <row r="10702" spans="1:16" x14ac:dyDescent="0.3">
      <c r="A10702" t="s">
        <v>12969</v>
      </c>
      <c r="B10702" s="1">
        <v>44931</v>
      </c>
      <c r="C10702" t="s">
        <v>1529</v>
      </c>
      <c r="D10702" t="s">
        <v>18</v>
      </c>
      <c r="E10702">
        <v>1050000</v>
      </c>
      <c r="F10702" t="s">
        <v>161</v>
      </c>
      <c r="G10702" t="s">
        <v>320</v>
      </c>
      <c r="H10702" t="s">
        <v>479</v>
      </c>
      <c r="I10702" t="s">
        <v>40</v>
      </c>
      <c r="J10702" t="s">
        <v>41</v>
      </c>
      <c r="K10702" t="s">
        <v>42</v>
      </c>
      <c r="L10702">
        <v>25000</v>
      </c>
      <c r="M10702" t="s">
        <v>59</v>
      </c>
      <c r="N10702" t="s">
        <v>111</v>
      </c>
      <c r="O10702">
        <v>6714985</v>
      </c>
      <c r="P10702" t="s">
        <v>61</v>
      </c>
    </row>
    <row r="10703" spans="1:16" x14ac:dyDescent="0.3">
      <c r="A10703" t="s">
        <v>12970</v>
      </c>
      <c r="B10703" s="1">
        <v>44931</v>
      </c>
      <c r="C10703" t="s">
        <v>1776</v>
      </c>
      <c r="D10703" t="s">
        <v>18</v>
      </c>
      <c r="E10703">
        <v>410000</v>
      </c>
      <c r="F10703" t="s">
        <v>81</v>
      </c>
      <c r="G10703" t="s">
        <v>65</v>
      </c>
      <c r="H10703" t="s">
        <v>172</v>
      </c>
      <c r="I10703" t="s">
        <v>22</v>
      </c>
      <c r="J10703" t="s">
        <v>23</v>
      </c>
      <c r="K10703" t="s">
        <v>24</v>
      </c>
      <c r="L10703">
        <v>39000</v>
      </c>
      <c r="M10703" t="s">
        <v>67</v>
      </c>
      <c r="N10703" t="s">
        <v>111</v>
      </c>
      <c r="O10703">
        <v>6449405</v>
      </c>
      <c r="P10703" t="s">
        <v>68</v>
      </c>
    </row>
    <row r="10704" spans="1:16" x14ac:dyDescent="0.3">
      <c r="A10704" t="s">
        <v>12971</v>
      </c>
      <c r="B10704" s="1">
        <v>44931</v>
      </c>
      <c r="C10704" t="s">
        <v>1778</v>
      </c>
      <c r="D10704" t="s">
        <v>18</v>
      </c>
      <c r="E10704">
        <v>272500</v>
      </c>
      <c r="F10704" t="s">
        <v>91</v>
      </c>
      <c r="G10704" t="s">
        <v>109</v>
      </c>
      <c r="H10704" t="s">
        <v>336</v>
      </c>
      <c r="I10704" t="s">
        <v>22</v>
      </c>
      <c r="J10704" t="s">
        <v>23</v>
      </c>
      <c r="K10704" t="s">
        <v>24</v>
      </c>
      <c r="L10704">
        <v>26500</v>
      </c>
      <c r="M10704" t="s">
        <v>73</v>
      </c>
      <c r="N10704" t="s">
        <v>26</v>
      </c>
      <c r="O10704">
        <v>6520409</v>
      </c>
      <c r="P10704" t="s">
        <v>74</v>
      </c>
    </row>
    <row r="10705" spans="1:16" x14ac:dyDescent="0.3">
      <c r="A10705" t="s">
        <v>12972</v>
      </c>
      <c r="B10705" s="1">
        <v>44931</v>
      </c>
      <c r="C10705" t="s">
        <v>6497</v>
      </c>
      <c r="D10705" t="s">
        <v>18</v>
      </c>
      <c r="E10705">
        <v>2200000</v>
      </c>
      <c r="F10705" t="s">
        <v>143</v>
      </c>
      <c r="G10705" t="s">
        <v>57</v>
      </c>
      <c r="H10705" t="s">
        <v>92</v>
      </c>
      <c r="I10705" t="s">
        <v>40</v>
      </c>
      <c r="J10705" t="s">
        <v>41</v>
      </c>
      <c r="K10705" t="s">
        <v>51</v>
      </c>
      <c r="L10705">
        <v>17001</v>
      </c>
      <c r="M10705" t="s">
        <v>52</v>
      </c>
      <c r="N10705" t="s">
        <v>26</v>
      </c>
      <c r="O10705">
        <v>8375314</v>
      </c>
      <c r="P10705" t="s">
        <v>53</v>
      </c>
    </row>
    <row r="10706" spans="1:16" x14ac:dyDescent="0.3">
      <c r="A10706" t="s">
        <v>12973</v>
      </c>
      <c r="B10706" s="1">
        <v>44931</v>
      </c>
      <c r="C10706" t="s">
        <v>408</v>
      </c>
      <c r="D10706" t="s">
        <v>18</v>
      </c>
      <c r="E10706">
        <v>678000</v>
      </c>
      <c r="F10706" t="s">
        <v>48</v>
      </c>
      <c r="G10706" t="s">
        <v>31</v>
      </c>
      <c r="H10706" t="s">
        <v>348</v>
      </c>
      <c r="I10706" t="s">
        <v>40</v>
      </c>
      <c r="J10706" t="s">
        <v>41</v>
      </c>
      <c r="K10706" t="s">
        <v>24</v>
      </c>
      <c r="L10706">
        <v>19000</v>
      </c>
      <c r="M10706" t="s">
        <v>52</v>
      </c>
      <c r="N10706" t="s">
        <v>84</v>
      </c>
      <c r="O10706">
        <v>6939042</v>
      </c>
      <c r="P10706" t="s">
        <v>53</v>
      </c>
    </row>
    <row r="10707" spans="1:16" x14ac:dyDescent="0.3">
      <c r="A10707" t="s">
        <v>12974</v>
      </c>
      <c r="B10707" s="1">
        <v>44931</v>
      </c>
      <c r="C10707" t="s">
        <v>6501</v>
      </c>
      <c r="D10707" t="s">
        <v>18</v>
      </c>
      <c r="E10707">
        <v>900000</v>
      </c>
      <c r="F10707" t="s">
        <v>153</v>
      </c>
      <c r="G10707" t="s">
        <v>482</v>
      </c>
      <c r="H10707" s="2">
        <v>45903</v>
      </c>
      <c r="I10707" t="s">
        <v>22</v>
      </c>
      <c r="J10707" t="s">
        <v>23</v>
      </c>
      <c r="K10707" t="s">
        <v>24</v>
      </c>
      <c r="L10707">
        <v>26001</v>
      </c>
      <c r="M10707" t="s">
        <v>67</v>
      </c>
      <c r="N10707" t="s">
        <v>111</v>
      </c>
      <c r="O10707">
        <v>8819291</v>
      </c>
      <c r="P10707" t="s">
        <v>68</v>
      </c>
    </row>
    <row r="10708" spans="1:16" x14ac:dyDescent="0.3">
      <c r="A10708" t="s">
        <v>12975</v>
      </c>
      <c r="B10708" s="1">
        <v>44931</v>
      </c>
      <c r="C10708" t="s">
        <v>563</v>
      </c>
      <c r="D10708" t="s">
        <v>18</v>
      </c>
      <c r="E10708">
        <v>1100000</v>
      </c>
      <c r="F10708" t="s">
        <v>77</v>
      </c>
      <c r="G10708" t="s">
        <v>139</v>
      </c>
      <c r="H10708" t="s">
        <v>270</v>
      </c>
      <c r="I10708" t="s">
        <v>40</v>
      </c>
      <c r="J10708" t="s">
        <v>41</v>
      </c>
      <c r="K10708" t="s">
        <v>51</v>
      </c>
      <c r="L10708">
        <v>24000</v>
      </c>
      <c r="M10708" t="s">
        <v>73</v>
      </c>
      <c r="N10708" t="s">
        <v>26</v>
      </c>
      <c r="O10708">
        <v>6952267</v>
      </c>
      <c r="P10708" t="s">
        <v>74</v>
      </c>
    </row>
    <row r="10709" spans="1:16" x14ac:dyDescent="0.3">
      <c r="A10709" t="s">
        <v>12976</v>
      </c>
      <c r="B10709" s="1">
        <v>44931</v>
      </c>
      <c r="C10709" t="s">
        <v>565</v>
      </c>
      <c r="D10709" t="s">
        <v>18</v>
      </c>
      <c r="E10709">
        <v>932000</v>
      </c>
      <c r="F10709" t="s">
        <v>19</v>
      </c>
      <c r="G10709" t="s">
        <v>188</v>
      </c>
      <c r="H10709" t="s">
        <v>189</v>
      </c>
      <c r="I10709" t="s">
        <v>40</v>
      </c>
      <c r="J10709" t="s">
        <v>41</v>
      </c>
      <c r="K10709" t="s">
        <v>51</v>
      </c>
      <c r="L10709">
        <v>17000</v>
      </c>
      <c r="M10709" t="s">
        <v>25</v>
      </c>
      <c r="N10709" t="s">
        <v>111</v>
      </c>
      <c r="O10709">
        <v>7467088</v>
      </c>
      <c r="P10709" t="s">
        <v>27</v>
      </c>
    </row>
    <row r="10710" spans="1:16" x14ac:dyDescent="0.3">
      <c r="A10710" t="s">
        <v>12977</v>
      </c>
      <c r="B10710" s="1">
        <v>44931</v>
      </c>
      <c r="C10710" t="s">
        <v>4457</v>
      </c>
      <c r="D10710" t="s">
        <v>18</v>
      </c>
      <c r="E10710">
        <v>700000</v>
      </c>
      <c r="F10710" t="s">
        <v>104</v>
      </c>
      <c r="G10710" t="s">
        <v>157</v>
      </c>
      <c r="H10710" t="s">
        <v>2238</v>
      </c>
      <c r="I10710" t="s">
        <v>22</v>
      </c>
      <c r="J10710" t="s">
        <v>23</v>
      </c>
      <c r="K10710" t="s">
        <v>51</v>
      </c>
      <c r="L10710">
        <v>17000</v>
      </c>
      <c r="M10710" t="s">
        <v>43</v>
      </c>
      <c r="N10710" t="s">
        <v>84</v>
      </c>
      <c r="O10710">
        <v>8450769</v>
      </c>
      <c r="P10710" t="s">
        <v>45</v>
      </c>
    </row>
    <row r="10711" spans="1:16" x14ac:dyDescent="0.3">
      <c r="A10711" t="s">
        <v>12978</v>
      </c>
      <c r="B10711" s="1">
        <v>44931</v>
      </c>
      <c r="C10711" t="s">
        <v>922</v>
      </c>
      <c r="D10711" t="s">
        <v>18</v>
      </c>
      <c r="E10711">
        <v>852000</v>
      </c>
      <c r="F10711" t="s">
        <v>48</v>
      </c>
      <c r="G10711" t="s">
        <v>82</v>
      </c>
      <c r="H10711" t="s">
        <v>436</v>
      </c>
      <c r="I10711" t="s">
        <v>22</v>
      </c>
      <c r="J10711" t="s">
        <v>23</v>
      </c>
      <c r="K10711" t="s">
        <v>51</v>
      </c>
      <c r="L10711">
        <v>19000</v>
      </c>
      <c r="M10711" t="s">
        <v>52</v>
      </c>
      <c r="N10711" t="s">
        <v>44</v>
      </c>
      <c r="O10711">
        <v>8000272</v>
      </c>
      <c r="P10711" t="s">
        <v>53</v>
      </c>
    </row>
    <row r="10712" spans="1:16" x14ac:dyDescent="0.3">
      <c r="A10712" t="s">
        <v>12979</v>
      </c>
      <c r="B10712" s="1">
        <v>44931</v>
      </c>
      <c r="C10712" t="s">
        <v>350</v>
      </c>
      <c r="D10712" t="s">
        <v>18</v>
      </c>
      <c r="E10712">
        <v>1037000</v>
      </c>
      <c r="F10712" t="s">
        <v>56</v>
      </c>
      <c r="G10712" t="s">
        <v>82</v>
      </c>
      <c r="H10712" t="s">
        <v>212</v>
      </c>
      <c r="I10712" t="s">
        <v>40</v>
      </c>
      <c r="J10712" t="s">
        <v>41</v>
      </c>
      <c r="K10712" t="s">
        <v>51</v>
      </c>
      <c r="L10712">
        <v>26700</v>
      </c>
      <c r="M10712" t="s">
        <v>59</v>
      </c>
      <c r="N10712" t="s">
        <v>44</v>
      </c>
      <c r="O10712">
        <v>8582324</v>
      </c>
      <c r="P10712" t="s">
        <v>61</v>
      </c>
    </row>
    <row r="10713" spans="1:16" x14ac:dyDescent="0.3">
      <c r="A10713" t="s">
        <v>12980</v>
      </c>
      <c r="B10713" s="1">
        <v>44931</v>
      </c>
      <c r="C10713" t="s">
        <v>925</v>
      </c>
      <c r="D10713" t="s">
        <v>18</v>
      </c>
      <c r="E10713">
        <v>775000</v>
      </c>
      <c r="F10713" t="s">
        <v>64</v>
      </c>
      <c r="G10713" t="s">
        <v>482</v>
      </c>
      <c r="H10713" s="2">
        <v>45903</v>
      </c>
      <c r="I10713" t="s">
        <v>22</v>
      </c>
      <c r="J10713" t="s">
        <v>23</v>
      </c>
      <c r="K10713" t="s">
        <v>24</v>
      </c>
      <c r="L10713">
        <v>18000</v>
      </c>
      <c r="M10713" t="s">
        <v>67</v>
      </c>
      <c r="N10713" t="s">
        <v>111</v>
      </c>
      <c r="O10713">
        <v>8083054</v>
      </c>
      <c r="P10713" t="s">
        <v>68</v>
      </c>
    </row>
    <row r="10714" spans="1:16" x14ac:dyDescent="0.3">
      <c r="A10714" t="s">
        <v>12981</v>
      </c>
      <c r="B10714" s="1">
        <v>44931</v>
      </c>
      <c r="C10714" t="s">
        <v>312</v>
      </c>
      <c r="D10714" t="s">
        <v>18</v>
      </c>
      <c r="E10714">
        <v>13500</v>
      </c>
      <c r="F10714" t="s">
        <v>99</v>
      </c>
      <c r="G10714" t="s">
        <v>31</v>
      </c>
      <c r="H10714" t="s">
        <v>462</v>
      </c>
      <c r="I10714" t="s">
        <v>22</v>
      </c>
      <c r="J10714" t="s">
        <v>23</v>
      </c>
      <c r="K10714" t="s">
        <v>24</v>
      </c>
      <c r="L10714">
        <v>16000</v>
      </c>
      <c r="M10714" t="s">
        <v>33</v>
      </c>
      <c r="N10714" t="s">
        <v>44</v>
      </c>
      <c r="O10714">
        <v>7781836</v>
      </c>
      <c r="P10714" t="s">
        <v>61</v>
      </c>
    </row>
    <row r="10715" spans="1:16" x14ac:dyDescent="0.3">
      <c r="A10715" t="s">
        <v>12982</v>
      </c>
      <c r="B10715" s="1">
        <v>44931</v>
      </c>
      <c r="C10715" t="s">
        <v>2519</v>
      </c>
      <c r="D10715" t="s">
        <v>87</v>
      </c>
      <c r="E10715">
        <v>1340000</v>
      </c>
      <c r="F10715" t="s">
        <v>104</v>
      </c>
      <c r="G10715" t="s">
        <v>168</v>
      </c>
      <c r="H10715" t="s">
        <v>561</v>
      </c>
      <c r="I10715" t="s">
        <v>40</v>
      </c>
      <c r="J10715" t="s">
        <v>41</v>
      </c>
      <c r="K10715" t="s">
        <v>51</v>
      </c>
      <c r="L10715">
        <v>14000</v>
      </c>
      <c r="M10715" t="s">
        <v>43</v>
      </c>
      <c r="N10715" t="s">
        <v>111</v>
      </c>
      <c r="O10715">
        <v>6200117</v>
      </c>
      <c r="P10715" t="s">
        <v>68</v>
      </c>
    </row>
    <row r="10716" spans="1:16" x14ac:dyDescent="0.3">
      <c r="A10716" t="s">
        <v>12983</v>
      </c>
      <c r="B10716" s="1">
        <v>44931</v>
      </c>
      <c r="C10716" t="s">
        <v>6972</v>
      </c>
      <c r="D10716" t="s">
        <v>18</v>
      </c>
      <c r="E10716">
        <v>13500</v>
      </c>
      <c r="F10716" t="s">
        <v>143</v>
      </c>
      <c r="G10716" t="s">
        <v>31</v>
      </c>
      <c r="H10716" t="s">
        <v>32</v>
      </c>
      <c r="I10716" t="s">
        <v>22</v>
      </c>
      <c r="J10716" t="s">
        <v>23</v>
      </c>
      <c r="K10716" t="s">
        <v>24</v>
      </c>
      <c r="L10716">
        <v>24000</v>
      </c>
      <c r="M10716" t="s">
        <v>52</v>
      </c>
      <c r="N10716" t="s">
        <v>26</v>
      </c>
      <c r="O10716">
        <v>8782913</v>
      </c>
      <c r="P10716" t="s">
        <v>74</v>
      </c>
    </row>
    <row r="10717" spans="1:16" x14ac:dyDescent="0.3">
      <c r="A10717" t="s">
        <v>12984</v>
      </c>
      <c r="B10717" s="1">
        <v>44933</v>
      </c>
      <c r="C10717" t="s">
        <v>1808</v>
      </c>
      <c r="D10717" t="s">
        <v>18</v>
      </c>
      <c r="E10717">
        <v>680000</v>
      </c>
      <c r="F10717" t="s">
        <v>167</v>
      </c>
      <c r="G10717" t="s">
        <v>49</v>
      </c>
      <c r="H10717" t="s">
        <v>538</v>
      </c>
      <c r="I10717" t="s">
        <v>40</v>
      </c>
      <c r="J10717" t="s">
        <v>41</v>
      </c>
      <c r="K10717" t="s">
        <v>24</v>
      </c>
      <c r="L10717">
        <v>85000</v>
      </c>
      <c r="M10717" t="s">
        <v>25</v>
      </c>
      <c r="N10717" t="s">
        <v>60</v>
      </c>
      <c r="O10717">
        <v>7891664</v>
      </c>
      <c r="P10717" t="s">
        <v>27</v>
      </c>
    </row>
    <row r="10718" spans="1:16" x14ac:dyDescent="0.3">
      <c r="A10718" t="s">
        <v>12985</v>
      </c>
      <c r="B10718" s="1">
        <v>44933</v>
      </c>
      <c r="C10718" t="s">
        <v>1810</v>
      </c>
      <c r="D10718" t="s">
        <v>87</v>
      </c>
      <c r="E10718">
        <v>677000</v>
      </c>
      <c r="F10718" t="s">
        <v>99</v>
      </c>
      <c r="G10718" t="s">
        <v>175</v>
      </c>
      <c r="H10718" t="s">
        <v>258</v>
      </c>
      <c r="I10718" t="s">
        <v>40</v>
      </c>
      <c r="J10718" t="s">
        <v>41</v>
      </c>
      <c r="K10718" t="s">
        <v>24</v>
      </c>
      <c r="L10718">
        <v>26000</v>
      </c>
      <c r="M10718" t="s">
        <v>33</v>
      </c>
      <c r="N10718" t="s">
        <v>44</v>
      </c>
      <c r="O10718">
        <v>7929240</v>
      </c>
      <c r="P10718" t="s">
        <v>34</v>
      </c>
    </row>
    <row r="10719" spans="1:16" x14ac:dyDescent="0.3">
      <c r="A10719" t="s">
        <v>12986</v>
      </c>
      <c r="B10719" s="1">
        <v>44933</v>
      </c>
      <c r="C10719" t="s">
        <v>1812</v>
      </c>
      <c r="D10719" t="s">
        <v>18</v>
      </c>
      <c r="E10719">
        <v>13500</v>
      </c>
      <c r="F10719" t="s">
        <v>104</v>
      </c>
      <c r="G10719" t="s">
        <v>95</v>
      </c>
      <c r="H10719" t="s">
        <v>96</v>
      </c>
      <c r="I10719" t="s">
        <v>40</v>
      </c>
      <c r="J10719" t="s">
        <v>41</v>
      </c>
      <c r="K10719" t="s">
        <v>24</v>
      </c>
      <c r="L10719">
        <v>22000</v>
      </c>
      <c r="M10719" t="s">
        <v>43</v>
      </c>
      <c r="N10719" t="s">
        <v>60</v>
      </c>
      <c r="O10719">
        <v>6140000</v>
      </c>
      <c r="P10719" t="s">
        <v>45</v>
      </c>
    </row>
    <row r="10720" spans="1:16" x14ac:dyDescent="0.3">
      <c r="A10720" t="s">
        <v>12987</v>
      </c>
      <c r="B10720" s="1">
        <v>44933</v>
      </c>
      <c r="C10720" t="s">
        <v>233</v>
      </c>
      <c r="D10720" t="s">
        <v>18</v>
      </c>
      <c r="E10720">
        <v>520000</v>
      </c>
      <c r="F10720" t="s">
        <v>48</v>
      </c>
      <c r="G10720" t="s">
        <v>100</v>
      </c>
      <c r="H10720" t="s">
        <v>193</v>
      </c>
      <c r="I10720" t="s">
        <v>22</v>
      </c>
      <c r="J10720" t="s">
        <v>23</v>
      </c>
      <c r="K10720" t="s">
        <v>51</v>
      </c>
      <c r="L10720">
        <v>21000</v>
      </c>
      <c r="M10720" t="s">
        <v>52</v>
      </c>
      <c r="N10720" t="s">
        <v>84</v>
      </c>
      <c r="O10720">
        <v>7110607</v>
      </c>
      <c r="P10720" t="s">
        <v>53</v>
      </c>
    </row>
    <row r="10721" spans="1:16" x14ac:dyDescent="0.3">
      <c r="A10721" t="s">
        <v>12988</v>
      </c>
      <c r="B10721" s="1">
        <v>44933</v>
      </c>
      <c r="C10721" t="s">
        <v>6505</v>
      </c>
      <c r="D10721" t="s">
        <v>87</v>
      </c>
      <c r="E10721">
        <v>590500</v>
      </c>
      <c r="F10721" t="s">
        <v>19</v>
      </c>
      <c r="G10721" t="s">
        <v>109</v>
      </c>
      <c r="H10721" t="s">
        <v>336</v>
      </c>
      <c r="I10721" t="s">
        <v>22</v>
      </c>
      <c r="J10721" t="s">
        <v>23</v>
      </c>
      <c r="K10721" t="s">
        <v>42</v>
      </c>
      <c r="L10721">
        <v>16501</v>
      </c>
      <c r="M10721" t="s">
        <v>25</v>
      </c>
      <c r="N10721" t="s">
        <v>26</v>
      </c>
      <c r="O10721">
        <v>6373504</v>
      </c>
      <c r="P10721" t="s">
        <v>27</v>
      </c>
    </row>
    <row r="10722" spans="1:16" x14ac:dyDescent="0.3">
      <c r="A10722" t="s">
        <v>12989</v>
      </c>
      <c r="B10722" s="1">
        <v>44933</v>
      </c>
      <c r="C10722" t="s">
        <v>12990</v>
      </c>
      <c r="D10722" t="s">
        <v>18</v>
      </c>
      <c r="E10722">
        <v>500000</v>
      </c>
      <c r="F10722" t="s">
        <v>30</v>
      </c>
      <c r="G10722" t="s">
        <v>100</v>
      </c>
      <c r="H10722" t="s">
        <v>101</v>
      </c>
      <c r="I10722" t="s">
        <v>40</v>
      </c>
      <c r="J10722" t="s">
        <v>41</v>
      </c>
      <c r="K10722" t="s">
        <v>51</v>
      </c>
      <c r="L10722">
        <v>16001</v>
      </c>
      <c r="M10722" t="s">
        <v>33</v>
      </c>
      <c r="N10722" t="s">
        <v>26</v>
      </c>
      <c r="O10722">
        <v>6391641</v>
      </c>
      <c r="P10722" t="s">
        <v>34</v>
      </c>
    </row>
    <row r="10723" spans="1:16" x14ac:dyDescent="0.3">
      <c r="A10723" t="s">
        <v>12991</v>
      </c>
      <c r="B10723" s="1">
        <v>44933</v>
      </c>
      <c r="C10723" t="s">
        <v>569</v>
      </c>
      <c r="D10723" t="s">
        <v>18</v>
      </c>
      <c r="E10723">
        <v>295000</v>
      </c>
      <c r="F10723" t="s">
        <v>37</v>
      </c>
      <c r="G10723" t="s">
        <v>31</v>
      </c>
      <c r="H10723" t="s">
        <v>570</v>
      </c>
      <c r="I10723" t="s">
        <v>22</v>
      </c>
      <c r="J10723" t="s">
        <v>23</v>
      </c>
      <c r="K10723" t="s">
        <v>24</v>
      </c>
      <c r="L10723">
        <v>60001</v>
      </c>
      <c r="M10723" t="s">
        <v>43</v>
      </c>
      <c r="N10723" t="s">
        <v>60</v>
      </c>
      <c r="O10723">
        <v>8314094</v>
      </c>
      <c r="P10723" t="s">
        <v>45</v>
      </c>
    </row>
    <row r="10724" spans="1:16" x14ac:dyDescent="0.3">
      <c r="A10724" t="s">
        <v>12992</v>
      </c>
      <c r="B10724" s="1">
        <v>44933</v>
      </c>
      <c r="C10724" t="s">
        <v>605</v>
      </c>
      <c r="D10724" t="s">
        <v>18</v>
      </c>
      <c r="E10724">
        <v>433000</v>
      </c>
      <c r="F10724" t="s">
        <v>48</v>
      </c>
      <c r="G10724" t="s">
        <v>149</v>
      </c>
      <c r="H10724" t="s">
        <v>330</v>
      </c>
      <c r="I10724" t="s">
        <v>22</v>
      </c>
      <c r="J10724" t="s">
        <v>23</v>
      </c>
      <c r="K10724" t="s">
        <v>24</v>
      </c>
      <c r="L10724">
        <v>16001</v>
      </c>
      <c r="M10724" t="s">
        <v>52</v>
      </c>
      <c r="N10724" t="s">
        <v>111</v>
      </c>
      <c r="O10724">
        <v>7086855</v>
      </c>
      <c r="P10724" t="s">
        <v>53</v>
      </c>
    </row>
    <row r="10725" spans="1:16" x14ac:dyDescent="0.3">
      <c r="A10725" t="s">
        <v>12993</v>
      </c>
      <c r="B10725" s="1">
        <v>44933</v>
      </c>
      <c r="C10725" t="s">
        <v>607</v>
      </c>
      <c r="D10725" t="s">
        <v>18</v>
      </c>
      <c r="E10725">
        <v>410000</v>
      </c>
      <c r="F10725" t="s">
        <v>56</v>
      </c>
      <c r="G10725" t="s">
        <v>188</v>
      </c>
      <c r="H10725" t="s">
        <v>189</v>
      </c>
      <c r="I10725" t="s">
        <v>40</v>
      </c>
      <c r="J10725" t="s">
        <v>41</v>
      </c>
      <c r="K10725" t="s">
        <v>42</v>
      </c>
      <c r="L10725">
        <v>17001</v>
      </c>
      <c r="M10725" t="s">
        <v>59</v>
      </c>
      <c r="N10725" t="s">
        <v>111</v>
      </c>
      <c r="O10725">
        <v>6002671</v>
      </c>
      <c r="P10725" t="s">
        <v>61</v>
      </c>
    </row>
    <row r="10726" spans="1:16" x14ac:dyDescent="0.3">
      <c r="A10726" t="s">
        <v>12994</v>
      </c>
      <c r="B10726" s="1">
        <v>44933</v>
      </c>
      <c r="C10726" t="s">
        <v>531</v>
      </c>
      <c r="D10726" t="s">
        <v>18</v>
      </c>
      <c r="E10726">
        <v>887500</v>
      </c>
      <c r="F10726" t="s">
        <v>161</v>
      </c>
      <c r="G10726" t="s">
        <v>65</v>
      </c>
      <c r="H10726" t="s">
        <v>293</v>
      </c>
      <c r="I10726" t="s">
        <v>40</v>
      </c>
      <c r="J10726" t="s">
        <v>41</v>
      </c>
      <c r="K10726" t="s">
        <v>24</v>
      </c>
      <c r="L10726">
        <v>25500</v>
      </c>
      <c r="M10726" t="s">
        <v>59</v>
      </c>
      <c r="N10726" t="s">
        <v>84</v>
      </c>
      <c r="O10726">
        <v>6856727</v>
      </c>
      <c r="P10726" t="s">
        <v>61</v>
      </c>
    </row>
    <row r="10727" spans="1:16" x14ac:dyDescent="0.3">
      <c r="A10727" t="s">
        <v>12995</v>
      </c>
      <c r="B10727" s="1">
        <v>44933</v>
      </c>
      <c r="C10727" t="s">
        <v>983</v>
      </c>
      <c r="D10727" t="s">
        <v>18</v>
      </c>
      <c r="E10727">
        <v>630000</v>
      </c>
      <c r="F10727" t="s">
        <v>138</v>
      </c>
      <c r="G10727" t="s">
        <v>95</v>
      </c>
      <c r="H10727" t="s">
        <v>630</v>
      </c>
      <c r="I10727" t="s">
        <v>40</v>
      </c>
      <c r="J10727" t="s">
        <v>41</v>
      </c>
      <c r="K10727" t="s">
        <v>51</v>
      </c>
      <c r="L10727">
        <v>12000</v>
      </c>
      <c r="M10727" t="s">
        <v>25</v>
      </c>
      <c r="N10727" t="s">
        <v>60</v>
      </c>
      <c r="O10727">
        <v>8209522</v>
      </c>
      <c r="P10727" t="s">
        <v>27</v>
      </c>
    </row>
    <row r="10728" spans="1:16" x14ac:dyDescent="0.3">
      <c r="A10728" t="s">
        <v>12996</v>
      </c>
      <c r="B10728" s="1">
        <v>44933</v>
      </c>
      <c r="C10728" t="s">
        <v>1003</v>
      </c>
      <c r="D10728" t="s">
        <v>18</v>
      </c>
      <c r="E10728">
        <v>845000</v>
      </c>
      <c r="F10728" t="s">
        <v>192</v>
      </c>
      <c r="G10728" t="s">
        <v>82</v>
      </c>
      <c r="H10728" t="s">
        <v>212</v>
      </c>
      <c r="I10728" t="s">
        <v>40</v>
      </c>
      <c r="J10728" t="s">
        <v>41</v>
      </c>
      <c r="K10728" t="s">
        <v>24</v>
      </c>
      <c r="L10728">
        <v>10000</v>
      </c>
      <c r="M10728" t="s">
        <v>33</v>
      </c>
      <c r="N10728" t="s">
        <v>44</v>
      </c>
      <c r="O10728">
        <v>6831294</v>
      </c>
      <c r="P10728" t="s">
        <v>34</v>
      </c>
    </row>
    <row r="10729" spans="1:16" x14ac:dyDescent="0.3">
      <c r="A10729" t="s">
        <v>12997</v>
      </c>
      <c r="B10729" s="1">
        <v>44933</v>
      </c>
      <c r="C10729" t="s">
        <v>6415</v>
      </c>
      <c r="D10729" t="s">
        <v>87</v>
      </c>
      <c r="E10729">
        <v>760000</v>
      </c>
      <c r="F10729" t="s">
        <v>148</v>
      </c>
      <c r="G10729" t="s">
        <v>31</v>
      </c>
      <c r="H10729" t="s">
        <v>348</v>
      </c>
      <c r="I10729" t="s">
        <v>40</v>
      </c>
      <c r="J10729" t="s">
        <v>41</v>
      </c>
      <c r="K10729" t="s">
        <v>51</v>
      </c>
      <c r="L10729">
        <v>21001</v>
      </c>
      <c r="M10729" t="s">
        <v>59</v>
      </c>
      <c r="N10729" t="s">
        <v>84</v>
      </c>
      <c r="O10729">
        <v>7849839</v>
      </c>
      <c r="P10729" t="s">
        <v>61</v>
      </c>
    </row>
    <row r="10730" spans="1:16" x14ac:dyDescent="0.3">
      <c r="A10730" t="s">
        <v>12998</v>
      </c>
      <c r="B10730" s="1">
        <v>44933</v>
      </c>
      <c r="C10730" t="s">
        <v>375</v>
      </c>
      <c r="D10730" t="s">
        <v>18</v>
      </c>
      <c r="E10730">
        <v>875000</v>
      </c>
      <c r="F10730" t="s">
        <v>153</v>
      </c>
      <c r="G10730" t="s">
        <v>57</v>
      </c>
      <c r="H10730" t="s">
        <v>58</v>
      </c>
      <c r="I10730" t="s">
        <v>40</v>
      </c>
      <c r="J10730" t="s">
        <v>41</v>
      </c>
      <c r="K10730" t="s">
        <v>51</v>
      </c>
      <c r="L10730">
        <v>14000</v>
      </c>
      <c r="M10730" t="s">
        <v>67</v>
      </c>
      <c r="N10730" t="s">
        <v>60</v>
      </c>
      <c r="O10730">
        <v>6316362</v>
      </c>
      <c r="P10730" t="s">
        <v>34</v>
      </c>
    </row>
    <row r="10731" spans="1:16" x14ac:dyDescent="0.3">
      <c r="A10731" t="s">
        <v>12999</v>
      </c>
      <c r="B10731" s="1">
        <v>44933</v>
      </c>
      <c r="C10731" t="s">
        <v>6499</v>
      </c>
      <c r="D10731" t="s">
        <v>87</v>
      </c>
      <c r="E10731">
        <v>480000</v>
      </c>
      <c r="F10731" t="s">
        <v>30</v>
      </c>
      <c r="G10731" t="s">
        <v>38</v>
      </c>
      <c r="H10731" t="s">
        <v>1297</v>
      </c>
      <c r="I10731" t="s">
        <v>40</v>
      </c>
      <c r="J10731" t="s">
        <v>41</v>
      </c>
      <c r="K10731" t="s">
        <v>51</v>
      </c>
      <c r="L10731">
        <v>22000</v>
      </c>
      <c r="M10731" t="s">
        <v>33</v>
      </c>
      <c r="N10731" t="s">
        <v>84</v>
      </c>
      <c r="O10731">
        <v>6064061</v>
      </c>
      <c r="P10731" t="s">
        <v>34</v>
      </c>
    </row>
    <row r="10732" spans="1:16" x14ac:dyDescent="0.3">
      <c r="A10732" t="s">
        <v>13000</v>
      </c>
      <c r="B10732" s="1">
        <v>44934</v>
      </c>
      <c r="C10732" t="s">
        <v>1814</v>
      </c>
      <c r="D10732" t="s">
        <v>18</v>
      </c>
      <c r="E10732">
        <v>400000</v>
      </c>
      <c r="F10732" t="s">
        <v>143</v>
      </c>
      <c r="G10732" t="s">
        <v>188</v>
      </c>
      <c r="H10732" t="s">
        <v>250</v>
      </c>
      <c r="I10732" t="s">
        <v>40</v>
      </c>
      <c r="J10732" t="s">
        <v>41</v>
      </c>
      <c r="K10732" t="s">
        <v>24</v>
      </c>
      <c r="L10732">
        <v>17000</v>
      </c>
      <c r="M10732" t="s">
        <v>52</v>
      </c>
      <c r="N10732" t="s">
        <v>60</v>
      </c>
      <c r="O10732">
        <v>6215615</v>
      </c>
      <c r="P10732" t="s">
        <v>53</v>
      </c>
    </row>
    <row r="10733" spans="1:16" x14ac:dyDescent="0.3">
      <c r="A10733" t="s">
        <v>13001</v>
      </c>
      <c r="B10733" s="1">
        <v>44934</v>
      </c>
      <c r="C10733" t="s">
        <v>1842</v>
      </c>
      <c r="D10733" t="s">
        <v>18</v>
      </c>
      <c r="E10733">
        <v>950000</v>
      </c>
      <c r="F10733" t="s">
        <v>148</v>
      </c>
      <c r="G10733" t="s">
        <v>445</v>
      </c>
      <c r="H10733" t="s">
        <v>519</v>
      </c>
      <c r="I10733" t="s">
        <v>22</v>
      </c>
      <c r="J10733" t="s">
        <v>23</v>
      </c>
      <c r="K10733" t="s">
        <v>51</v>
      </c>
      <c r="L10733">
        <v>22000</v>
      </c>
      <c r="M10733" t="s">
        <v>59</v>
      </c>
      <c r="N10733" t="s">
        <v>60</v>
      </c>
      <c r="O10733">
        <v>7722721</v>
      </c>
      <c r="P10733" t="s">
        <v>61</v>
      </c>
    </row>
    <row r="10734" spans="1:16" x14ac:dyDescent="0.3">
      <c r="A10734" t="s">
        <v>13002</v>
      </c>
      <c r="B10734" s="1">
        <v>44934</v>
      </c>
      <c r="C10734" t="s">
        <v>1487</v>
      </c>
      <c r="D10734" t="s">
        <v>18</v>
      </c>
      <c r="E10734">
        <v>13500</v>
      </c>
      <c r="F10734" t="s">
        <v>153</v>
      </c>
      <c r="G10734" t="s">
        <v>139</v>
      </c>
      <c r="H10734" t="s">
        <v>270</v>
      </c>
      <c r="I10734" t="s">
        <v>22</v>
      </c>
      <c r="J10734" t="s">
        <v>23</v>
      </c>
      <c r="K10734" t="s">
        <v>24</v>
      </c>
      <c r="L10734">
        <v>14000</v>
      </c>
      <c r="M10734" t="s">
        <v>67</v>
      </c>
      <c r="N10734" t="s">
        <v>26</v>
      </c>
      <c r="O10734">
        <v>7009627</v>
      </c>
      <c r="P10734" t="s">
        <v>68</v>
      </c>
    </row>
    <row r="10735" spans="1:16" x14ac:dyDescent="0.3">
      <c r="A10735" t="s">
        <v>13003</v>
      </c>
      <c r="B10735" s="1">
        <v>44934</v>
      </c>
      <c r="C10735" t="s">
        <v>1845</v>
      </c>
      <c r="D10735" t="s">
        <v>18</v>
      </c>
      <c r="E10735">
        <v>1310000</v>
      </c>
      <c r="F10735" t="s">
        <v>77</v>
      </c>
      <c r="G10735" t="s">
        <v>65</v>
      </c>
      <c r="H10735" t="s">
        <v>66</v>
      </c>
      <c r="I10735" t="s">
        <v>40</v>
      </c>
      <c r="J10735" t="s">
        <v>41</v>
      </c>
      <c r="K10735" t="s">
        <v>24</v>
      </c>
      <c r="L10735">
        <v>49000</v>
      </c>
      <c r="M10735" t="s">
        <v>73</v>
      </c>
      <c r="N10735" t="s">
        <v>60</v>
      </c>
      <c r="O10735">
        <v>7078183</v>
      </c>
      <c r="P10735" t="s">
        <v>74</v>
      </c>
    </row>
    <row r="10736" spans="1:16" x14ac:dyDescent="0.3">
      <c r="A10736" t="s">
        <v>13004</v>
      </c>
      <c r="B10736" s="1">
        <v>44934</v>
      </c>
      <c r="C10736" t="s">
        <v>1198</v>
      </c>
      <c r="D10736" t="s">
        <v>18</v>
      </c>
      <c r="E10736">
        <v>860000</v>
      </c>
      <c r="F10736" t="s">
        <v>161</v>
      </c>
      <c r="G10736" t="s">
        <v>49</v>
      </c>
      <c r="H10736" t="s">
        <v>538</v>
      </c>
      <c r="I10736" t="s">
        <v>22</v>
      </c>
      <c r="J10736" t="s">
        <v>23</v>
      </c>
      <c r="K10736" t="s">
        <v>51</v>
      </c>
      <c r="L10736">
        <v>27000</v>
      </c>
      <c r="M10736" t="s">
        <v>59</v>
      </c>
      <c r="N10736" t="s">
        <v>60</v>
      </c>
      <c r="O10736">
        <v>8738394</v>
      </c>
      <c r="P10736" t="s">
        <v>61</v>
      </c>
    </row>
    <row r="10737" spans="1:16" x14ac:dyDescent="0.3">
      <c r="A10737" t="s">
        <v>13005</v>
      </c>
      <c r="B10737" s="1">
        <v>44934</v>
      </c>
      <c r="C10737" t="s">
        <v>6507</v>
      </c>
      <c r="D10737" t="s">
        <v>18</v>
      </c>
      <c r="E10737">
        <v>1142000</v>
      </c>
      <c r="F10737" t="s">
        <v>37</v>
      </c>
      <c r="G10737" t="s">
        <v>188</v>
      </c>
      <c r="H10737" t="s">
        <v>189</v>
      </c>
      <c r="I10737" t="s">
        <v>40</v>
      </c>
      <c r="J10737" t="s">
        <v>41</v>
      </c>
      <c r="K10737" t="s">
        <v>42</v>
      </c>
      <c r="L10737">
        <v>17201</v>
      </c>
      <c r="M10737" t="s">
        <v>43</v>
      </c>
      <c r="N10737" t="s">
        <v>111</v>
      </c>
      <c r="O10737">
        <v>8383500</v>
      </c>
      <c r="P10737" t="s">
        <v>45</v>
      </c>
    </row>
    <row r="10738" spans="1:16" x14ac:dyDescent="0.3">
      <c r="A10738" t="s">
        <v>13006</v>
      </c>
      <c r="B10738" s="1">
        <v>44934</v>
      </c>
      <c r="C10738" t="s">
        <v>6509</v>
      </c>
      <c r="D10738" t="s">
        <v>18</v>
      </c>
      <c r="E10738">
        <v>1100000</v>
      </c>
      <c r="F10738" t="s">
        <v>48</v>
      </c>
      <c r="G10738" t="s">
        <v>320</v>
      </c>
      <c r="H10738" t="s">
        <v>479</v>
      </c>
      <c r="I10738" t="s">
        <v>40</v>
      </c>
      <c r="J10738" t="s">
        <v>41</v>
      </c>
      <c r="K10738" t="s">
        <v>42</v>
      </c>
      <c r="L10738">
        <v>34001</v>
      </c>
      <c r="M10738" t="s">
        <v>52</v>
      </c>
      <c r="N10738" t="s">
        <v>111</v>
      </c>
      <c r="O10738">
        <v>8838633</v>
      </c>
      <c r="P10738" t="s">
        <v>53</v>
      </c>
    </row>
    <row r="10739" spans="1:16" x14ac:dyDescent="0.3">
      <c r="A10739" t="s">
        <v>13007</v>
      </c>
      <c r="B10739" s="1">
        <v>44934</v>
      </c>
      <c r="C10739" t="s">
        <v>3325</v>
      </c>
      <c r="D10739" t="s">
        <v>18</v>
      </c>
      <c r="E10739">
        <v>13500</v>
      </c>
      <c r="F10739" t="s">
        <v>56</v>
      </c>
      <c r="G10739" t="s">
        <v>217</v>
      </c>
      <c r="H10739" t="s">
        <v>887</v>
      </c>
      <c r="I10739" t="s">
        <v>40</v>
      </c>
      <c r="J10739" t="s">
        <v>41</v>
      </c>
      <c r="K10739" t="s">
        <v>42</v>
      </c>
      <c r="L10739">
        <v>43001</v>
      </c>
      <c r="M10739" t="s">
        <v>59</v>
      </c>
      <c r="N10739" t="s">
        <v>111</v>
      </c>
      <c r="O10739">
        <v>8173570</v>
      </c>
      <c r="P10739" t="s">
        <v>61</v>
      </c>
    </row>
    <row r="10740" spans="1:16" x14ac:dyDescent="0.3">
      <c r="A10740" t="s">
        <v>13008</v>
      </c>
      <c r="B10740" s="1">
        <v>44934</v>
      </c>
      <c r="C10740" t="s">
        <v>1940</v>
      </c>
      <c r="D10740" t="s">
        <v>18</v>
      </c>
      <c r="E10740">
        <v>780000</v>
      </c>
      <c r="F10740" t="s">
        <v>64</v>
      </c>
      <c r="G10740" t="s">
        <v>175</v>
      </c>
      <c r="H10740" t="s">
        <v>597</v>
      </c>
      <c r="I10740" t="s">
        <v>22</v>
      </c>
      <c r="J10740" t="s">
        <v>23</v>
      </c>
      <c r="K10740" t="s">
        <v>42</v>
      </c>
      <c r="L10740">
        <v>15001</v>
      </c>
      <c r="M10740" t="s">
        <v>67</v>
      </c>
      <c r="N10740" t="s">
        <v>111</v>
      </c>
      <c r="O10740">
        <v>6820589</v>
      </c>
      <c r="P10740" t="s">
        <v>68</v>
      </c>
    </row>
    <row r="10741" spans="1:16" x14ac:dyDescent="0.3">
      <c r="A10741" t="s">
        <v>13009</v>
      </c>
      <c r="B10741" s="1">
        <v>44934</v>
      </c>
      <c r="C10741" t="s">
        <v>1942</v>
      </c>
      <c r="D10741" t="s">
        <v>18</v>
      </c>
      <c r="E10741">
        <v>920000</v>
      </c>
      <c r="F10741" t="s">
        <v>71</v>
      </c>
      <c r="G10741" t="s">
        <v>82</v>
      </c>
      <c r="H10741" t="s">
        <v>436</v>
      </c>
      <c r="I10741" t="s">
        <v>22</v>
      </c>
      <c r="J10741" t="s">
        <v>23</v>
      </c>
      <c r="K10741" t="s">
        <v>51</v>
      </c>
      <c r="L10741">
        <v>12001</v>
      </c>
      <c r="M10741" t="s">
        <v>73</v>
      </c>
      <c r="N10741" t="s">
        <v>44</v>
      </c>
      <c r="O10741">
        <v>8701614</v>
      </c>
      <c r="P10741" t="s">
        <v>74</v>
      </c>
    </row>
    <row r="10742" spans="1:16" x14ac:dyDescent="0.3">
      <c r="A10742" t="s">
        <v>13010</v>
      </c>
      <c r="B10742" s="1">
        <v>44934</v>
      </c>
      <c r="C10742" t="s">
        <v>627</v>
      </c>
      <c r="D10742" t="s">
        <v>18</v>
      </c>
      <c r="E10742">
        <v>1170000</v>
      </c>
      <c r="F10742" t="s">
        <v>64</v>
      </c>
      <c r="G10742" t="s">
        <v>65</v>
      </c>
      <c r="H10742" t="s">
        <v>1537</v>
      </c>
      <c r="I10742" t="s">
        <v>40</v>
      </c>
      <c r="J10742" t="s">
        <v>41</v>
      </c>
      <c r="K10742" t="s">
        <v>24</v>
      </c>
      <c r="L10742">
        <v>16001</v>
      </c>
      <c r="M10742" t="s">
        <v>67</v>
      </c>
      <c r="N10742" t="s">
        <v>26</v>
      </c>
      <c r="O10742">
        <v>7207979</v>
      </c>
      <c r="P10742" t="s">
        <v>68</v>
      </c>
    </row>
    <row r="10743" spans="1:16" x14ac:dyDescent="0.3">
      <c r="A10743" t="s">
        <v>13011</v>
      </c>
      <c r="B10743" s="1">
        <v>44934</v>
      </c>
      <c r="C10743" t="s">
        <v>629</v>
      </c>
      <c r="D10743" t="s">
        <v>18</v>
      </c>
      <c r="E10743">
        <v>375000</v>
      </c>
      <c r="F10743" t="s">
        <v>71</v>
      </c>
      <c r="G10743" t="s">
        <v>109</v>
      </c>
      <c r="H10743" t="s">
        <v>110</v>
      </c>
      <c r="I10743" t="s">
        <v>40</v>
      </c>
      <c r="J10743" t="s">
        <v>41</v>
      </c>
      <c r="K10743" t="s">
        <v>42</v>
      </c>
      <c r="L10743">
        <v>21000</v>
      </c>
      <c r="M10743" t="s">
        <v>73</v>
      </c>
      <c r="N10743" t="s">
        <v>111</v>
      </c>
      <c r="O10743">
        <v>7215907</v>
      </c>
      <c r="P10743" t="s">
        <v>74</v>
      </c>
    </row>
    <row r="10744" spans="1:16" x14ac:dyDescent="0.3">
      <c r="A10744" t="s">
        <v>13012</v>
      </c>
      <c r="B10744" s="1">
        <v>44934</v>
      </c>
      <c r="C10744" t="s">
        <v>632</v>
      </c>
      <c r="D10744" t="s">
        <v>18</v>
      </c>
      <c r="E10744">
        <v>615000</v>
      </c>
      <c r="F10744" t="s">
        <v>138</v>
      </c>
      <c r="G10744" t="s">
        <v>105</v>
      </c>
      <c r="H10744" t="s">
        <v>339</v>
      </c>
      <c r="I10744" t="s">
        <v>40</v>
      </c>
      <c r="J10744" t="s">
        <v>41</v>
      </c>
      <c r="K10744" t="s">
        <v>42</v>
      </c>
      <c r="L10744">
        <v>21000</v>
      </c>
      <c r="M10744" t="s">
        <v>25</v>
      </c>
      <c r="N10744" t="s">
        <v>111</v>
      </c>
      <c r="O10744">
        <v>6257129</v>
      </c>
      <c r="P10744" t="s">
        <v>27</v>
      </c>
    </row>
    <row r="10745" spans="1:16" x14ac:dyDescent="0.3">
      <c r="A10745" t="s">
        <v>13013</v>
      </c>
      <c r="B10745" s="1">
        <v>44934</v>
      </c>
      <c r="C10745" t="s">
        <v>634</v>
      </c>
      <c r="D10745" t="s">
        <v>18</v>
      </c>
      <c r="E10745">
        <v>747000</v>
      </c>
      <c r="F10745" t="s">
        <v>192</v>
      </c>
      <c r="G10745" t="s">
        <v>82</v>
      </c>
      <c r="H10745" t="s">
        <v>436</v>
      </c>
      <c r="I10745" t="s">
        <v>40</v>
      </c>
      <c r="J10745" t="s">
        <v>41</v>
      </c>
      <c r="K10745" t="s">
        <v>42</v>
      </c>
      <c r="L10745">
        <v>37000</v>
      </c>
      <c r="M10745" t="s">
        <v>33</v>
      </c>
      <c r="N10745" t="s">
        <v>44</v>
      </c>
      <c r="O10745">
        <v>8647479</v>
      </c>
      <c r="P10745" t="s">
        <v>34</v>
      </c>
    </row>
    <row r="10746" spans="1:16" x14ac:dyDescent="0.3">
      <c r="A10746" t="s">
        <v>13014</v>
      </c>
      <c r="B10746" s="1">
        <v>44934</v>
      </c>
      <c r="C10746" t="s">
        <v>636</v>
      </c>
      <c r="D10746" t="s">
        <v>18</v>
      </c>
      <c r="E10746">
        <v>275000</v>
      </c>
      <c r="F10746" t="s">
        <v>196</v>
      </c>
      <c r="G10746" t="s">
        <v>95</v>
      </c>
      <c r="H10746" t="s">
        <v>630</v>
      </c>
      <c r="I10746" t="s">
        <v>40</v>
      </c>
      <c r="J10746" t="s">
        <v>41</v>
      </c>
      <c r="K10746" t="s">
        <v>51</v>
      </c>
      <c r="L10746">
        <v>20000</v>
      </c>
      <c r="M10746" t="s">
        <v>43</v>
      </c>
      <c r="N10746" t="s">
        <v>60</v>
      </c>
      <c r="O10746">
        <v>8341000</v>
      </c>
      <c r="P10746" t="s">
        <v>45</v>
      </c>
    </row>
    <row r="10747" spans="1:16" x14ac:dyDescent="0.3">
      <c r="A10747" t="s">
        <v>13015</v>
      </c>
      <c r="B10747" s="1">
        <v>44934</v>
      </c>
      <c r="C10747" t="s">
        <v>1005</v>
      </c>
      <c r="D10747" t="s">
        <v>18</v>
      </c>
      <c r="E10747">
        <v>492500</v>
      </c>
      <c r="F10747" t="s">
        <v>196</v>
      </c>
      <c r="G10747" t="s">
        <v>320</v>
      </c>
      <c r="H10747" t="s">
        <v>479</v>
      </c>
      <c r="I10747" t="s">
        <v>40</v>
      </c>
      <c r="J10747" t="s">
        <v>41</v>
      </c>
      <c r="K10747" t="s">
        <v>42</v>
      </c>
      <c r="L10747">
        <v>34500</v>
      </c>
      <c r="M10747" t="s">
        <v>43</v>
      </c>
      <c r="N10747" t="s">
        <v>111</v>
      </c>
      <c r="O10747">
        <v>6534308</v>
      </c>
      <c r="P10747" t="s">
        <v>45</v>
      </c>
    </row>
    <row r="10748" spans="1:16" x14ac:dyDescent="0.3">
      <c r="A10748" t="s">
        <v>13016</v>
      </c>
      <c r="B10748" s="1">
        <v>44934</v>
      </c>
      <c r="C10748" t="s">
        <v>1007</v>
      </c>
      <c r="D10748" t="s">
        <v>18</v>
      </c>
      <c r="E10748">
        <v>420000</v>
      </c>
      <c r="F10748" t="s">
        <v>200</v>
      </c>
      <c r="G10748" t="s">
        <v>31</v>
      </c>
      <c r="H10748" t="s">
        <v>234</v>
      </c>
      <c r="I10748" t="s">
        <v>22</v>
      </c>
      <c r="J10748" t="s">
        <v>23</v>
      </c>
      <c r="K10748" t="s">
        <v>42</v>
      </c>
      <c r="L10748">
        <v>31000</v>
      </c>
      <c r="M10748" t="s">
        <v>52</v>
      </c>
      <c r="N10748" t="s">
        <v>60</v>
      </c>
      <c r="O10748">
        <v>6964040</v>
      </c>
      <c r="P10748" t="s">
        <v>53</v>
      </c>
    </row>
    <row r="10749" spans="1:16" x14ac:dyDescent="0.3">
      <c r="A10749" t="s">
        <v>13017</v>
      </c>
      <c r="B10749" s="1">
        <v>44934</v>
      </c>
      <c r="C10749" t="s">
        <v>2421</v>
      </c>
      <c r="D10749" t="s">
        <v>87</v>
      </c>
      <c r="E10749">
        <v>13500</v>
      </c>
      <c r="F10749" t="s">
        <v>196</v>
      </c>
      <c r="G10749" t="s">
        <v>20</v>
      </c>
      <c r="H10749" t="s">
        <v>705</v>
      </c>
      <c r="I10749" t="s">
        <v>40</v>
      </c>
      <c r="J10749" t="s">
        <v>41</v>
      </c>
      <c r="K10749" t="s">
        <v>24</v>
      </c>
      <c r="L10749">
        <v>18001</v>
      </c>
      <c r="M10749" t="s">
        <v>43</v>
      </c>
      <c r="N10749" t="s">
        <v>84</v>
      </c>
      <c r="O10749">
        <v>8895561</v>
      </c>
      <c r="P10749" t="s">
        <v>45</v>
      </c>
    </row>
    <row r="10750" spans="1:16" x14ac:dyDescent="0.3">
      <c r="A10750" t="s">
        <v>13018</v>
      </c>
      <c r="B10750" s="1">
        <v>44934</v>
      </c>
      <c r="C10750" t="s">
        <v>1043</v>
      </c>
      <c r="D10750" t="s">
        <v>87</v>
      </c>
      <c r="E10750">
        <v>620000</v>
      </c>
      <c r="F10750" t="s">
        <v>249</v>
      </c>
      <c r="G10750" t="s">
        <v>118</v>
      </c>
      <c r="H10750" t="s">
        <v>428</v>
      </c>
      <c r="I10750" t="s">
        <v>40</v>
      </c>
      <c r="J10750" t="s">
        <v>41</v>
      </c>
      <c r="K10750" t="s">
        <v>24</v>
      </c>
      <c r="L10750">
        <v>15000</v>
      </c>
      <c r="M10750" t="s">
        <v>67</v>
      </c>
      <c r="N10750" t="s">
        <v>26</v>
      </c>
      <c r="O10750">
        <v>7027448</v>
      </c>
      <c r="P10750" t="s">
        <v>68</v>
      </c>
    </row>
    <row r="10751" spans="1:16" x14ac:dyDescent="0.3">
      <c r="A10751" t="s">
        <v>13019</v>
      </c>
      <c r="B10751" s="1">
        <v>44934</v>
      </c>
      <c r="C10751" t="s">
        <v>1045</v>
      </c>
      <c r="D10751" t="s">
        <v>18</v>
      </c>
      <c r="E10751">
        <v>1050000</v>
      </c>
      <c r="F10751" t="s">
        <v>253</v>
      </c>
      <c r="G10751" t="s">
        <v>31</v>
      </c>
      <c r="H10751" t="s">
        <v>570</v>
      </c>
      <c r="I10751" t="s">
        <v>22</v>
      </c>
      <c r="J10751" t="s">
        <v>23</v>
      </c>
      <c r="K10751" t="s">
        <v>42</v>
      </c>
      <c r="L10751">
        <v>31000</v>
      </c>
      <c r="M10751" t="s">
        <v>73</v>
      </c>
      <c r="N10751" t="s">
        <v>60</v>
      </c>
      <c r="O10751">
        <v>6929291</v>
      </c>
      <c r="P10751" t="s">
        <v>74</v>
      </c>
    </row>
    <row r="10752" spans="1:16" x14ac:dyDescent="0.3">
      <c r="A10752" t="s">
        <v>13020</v>
      </c>
      <c r="B10752" s="1">
        <v>44934</v>
      </c>
      <c r="C10752" t="s">
        <v>1243</v>
      </c>
      <c r="D10752" t="s">
        <v>18</v>
      </c>
      <c r="E10752">
        <v>920000</v>
      </c>
      <c r="F10752" t="s">
        <v>161</v>
      </c>
      <c r="G10752" t="s">
        <v>57</v>
      </c>
      <c r="H10752" t="s">
        <v>977</v>
      </c>
      <c r="I10752" t="s">
        <v>22</v>
      </c>
      <c r="J10752" t="s">
        <v>23</v>
      </c>
      <c r="K10752" t="s">
        <v>24</v>
      </c>
      <c r="L10752">
        <v>45000</v>
      </c>
      <c r="M10752" t="s">
        <v>59</v>
      </c>
      <c r="N10752" t="s">
        <v>44</v>
      </c>
      <c r="O10752">
        <v>6719555</v>
      </c>
      <c r="P10752" t="s">
        <v>53</v>
      </c>
    </row>
    <row r="10753" spans="1:16" x14ac:dyDescent="0.3">
      <c r="A10753" t="s">
        <v>13021</v>
      </c>
      <c r="B10753" s="1">
        <v>44934</v>
      </c>
      <c r="C10753" t="s">
        <v>1245</v>
      </c>
      <c r="D10753" t="s">
        <v>18</v>
      </c>
      <c r="E10753">
        <v>1165000</v>
      </c>
      <c r="F10753" t="s">
        <v>81</v>
      </c>
      <c r="G10753" t="s">
        <v>20</v>
      </c>
      <c r="H10753" t="s">
        <v>317</v>
      </c>
      <c r="I10753" t="s">
        <v>40</v>
      </c>
      <c r="J10753" t="s">
        <v>41</v>
      </c>
      <c r="K10753" t="s">
        <v>42</v>
      </c>
      <c r="L10753">
        <v>25500</v>
      </c>
      <c r="M10753" t="s">
        <v>67</v>
      </c>
      <c r="N10753" t="s">
        <v>60</v>
      </c>
      <c r="O10753">
        <v>8359038</v>
      </c>
      <c r="P10753" t="s">
        <v>61</v>
      </c>
    </row>
    <row r="10754" spans="1:16" x14ac:dyDescent="0.3">
      <c r="A10754" t="s">
        <v>13022</v>
      </c>
      <c r="B10754" s="1">
        <v>44934</v>
      </c>
      <c r="C10754" t="s">
        <v>6501</v>
      </c>
      <c r="D10754" t="s">
        <v>87</v>
      </c>
      <c r="E10754">
        <v>490000</v>
      </c>
      <c r="F10754" t="s">
        <v>37</v>
      </c>
      <c r="G10754" t="s">
        <v>144</v>
      </c>
      <c r="H10754" t="s">
        <v>1184</v>
      </c>
      <c r="I10754" t="s">
        <v>22</v>
      </c>
      <c r="J10754" t="s">
        <v>23</v>
      </c>
      <c r="K10754" t="s">
        <v>42</v>
      </c>
      <c r="L10754">
        <v>22000</v>
      </c>
      <c r="M10754" t="s">
        <v>43</v>
      </c>
      <c r="N10754" t="s">
        <v>84</v>
      </c>
      <c r="O10754">
        <v>6149892</v>
      </c>
      <c r="P10754" t="s">
        <v>45</v>
      </c>
    </row>
    <row r="10755" spans="1:16" x14ac:dyDescent="0.3">
      <c r="A10755" t="s">
        <v>13023</v>
      </c>
      <c r="B10755" s="1">
        <v>44934</v>
      </c>
      <c r="C10755" t="s">
        <v>1271</v>
      </c>
      <c r="D10755" t="s">
        <v>18</v>
      </c>
      <c r="E10755">
        <v>910000</v>
      </c>
      <c r="F10755" t="s">
        <v>167</v>
      </c>
      <c r="G10755" t="s">
        <v>175</v>
      </c>
      <c r="H10755" t="s">
        <v>221</v>
      </c>
      <c r="I10755" t="s">
        <v>22</v>
      </c>
      <c r="J10755" t="s">
        <v>23</v>
      </c>
      <c r="K10755" t="s">
        <v>24</v>
      </c>
      <c r="L10755">
        <v>14000</v>
      </c>
      <c r="M10755" t="s">
        <v>25</v>
      </c>
      <c r="N10755" t="s">
        <v>60</v>
      </c>
      <c r="O10755">
        <v>6000559</v>
      </c>
      <c r="P10755" t="s">
        <v>74</v>
      </c>
    </row>
    <row r="10756" spans="1:16" x14ac:dyDescent="0.3">
      <c r="A10756" t="s">
        <v>13024</v>
      </c>
      <c r="B10756" s="1">
        <v>44934</v>
      </c>
      <c r="C10756" t="s">
        <v>7995</v>
      </c>
      <c r="D10756" t="s">
        <v>18</v>
      </c>
      <c r="E10756">
        <v>1568500</v>
      </c>
      <c r="F10756" t="s">
        <v>99</v>
      </c>
      <c r="G10756" t="s">
        <v>38</v>
      </c>
      <c r="H10756" t="s">
        <v>39</v>
      </c>
      <c r="I10756" t="s">
        <v>22</v>
      </c>
      <c r="J10756" t="s">
        <v>23</v>
      </c>
      <c r="K10756" t="s">
        <v>24</v>
      </c>
      <c r="L10756">
        <v>60850</v>
      </c>
      <c r="M10756" t="s">
        <v>33</v>
      </c>
      <c r="N10756" t="s">
        <v>44</v>
      </c>
      <c r="O10756">
        <v>7758864</v>
      </c>
      <c r="P10756" t="s">
        <v>27</v>
      </c>
    </row>
    <row r="10757" spans="1:16" x14ac:dyDescent="0.3">
      <c r="A10757" t="s">
        <v>13025</v>
      </c>
      <c r="B10757" s="1">
        <v>44935</v>
      </c>
      <c r="C10757" t="s">
        <v>1848</v>
      </c>
      <c r="D10757" t="s">
        <v>18</v>
      </c>
      <c r="E10757">
        <v>845500</v>
      </c>
      <c r="F10757" t="s">
        <v>81</v>
      </c>
      <c r="G10757" t="s">
        <v>149</v>
      </c>
      <c r="H10757" t="s">
        <v>150</v>
      </c>
      <c r="I10757" t="s">
        <v>22</v>
      </c>
      <c r="J10757" t="s">
        <v>23</v>
      </c>
      <c r="K10757" t="s">
        <v>42</v>
      </c>
      <c r="L10757">
        <v>16500</v>
      </c>
      <c r="M10757" t="s">
        <v>67</v>
      </c>
      <c r="N10757" t="s">
        <v>44</v>
      </c>
      <c r="O10757">
        <v>8885110</v>
      </c>
      <c r="P10757" t="s">
        <v>68</v>
      </c>
    </row>
    <row r="10758" spans="1:16" x14ac:dyDescent="0.3">
      <c r="A10758" t="s">
        <v>13026</v>
      </c>
      <c r="B10758" s="1">
        <v>44935</v>
      </c>
      <c r="C10758" t="s">
        <v>1869</v>
      </c>
      <c r="D10758" t="s">
        <v>18</v>
      </c>
      <c r="E10758">
        <v>860000</v>
      </c>
      <c r="F10758" t="s">
        <v>91</v>
      </c>
      <c r="G10758" t="s">
        <v>188</v>
      </c>
      <c r="H10758" t="s">
        <v>554</v>
      </c>
      <c r="I10758" t="s">
        <v>22</v>
      </c>
      <c r="J10758" t="s">
        <v>23</v>
      </c>
      <c r="K10758" t="s">
        <v>24</v>
      </c>
      <c r="L10758">
        <v>26000</v>
      </c>
      <c r="M10758" t="s">
        <v>73</v>
      </c>
      <c r="N10758" t="s">
        <v>60</v>
      </c>
      <c r="O10758">
        <v>6677831</v>
      </c>
      <c r="P10758" t="s">
        <v>74</v>
      </c>
    </row>
    <row r="10759" spans="1:16" x14ac:dyDescent="0.3">
      <c r="A10759" t="s">
        <v>13027</v>
      </c>
      <c r="B10759" s="1">
        <v>44935</v>
      </c>
      <c r="C10759" t="s">
        <v>547</v>
      </c>
      <c r="D10759" t="s">
        <v>18</v>
      </c>
      <c r="E10759">
        <v>605000</v>
      </c>
      <c r="F10759" t="s">
        <v>167</v>
      </c>
      <c r="G10759" t="s">
        <v>320</v>
      </c>
      <c r="H10759" t="s">
        <v>479</v>
      </c>
      <c r="I10759" t="s">
        <v>40</v>
      </c>
      <c r="J10759" t="s">
        <v>41</v>
      </c>
      <c r="K10759" t="s">
        <v>51</v>
      </c>
      <c r="L10759">
        <v>26000</v>
      </c>
      <c r="M10759" t="s">
        <v>25</v>
      </c>
      <c r="N10759" t="s">
        <v>111</v>
      </c>
      <c r="O10759">
        <v>8355531</v>
      </c>
      <c r="P10759" t="s">
        <v>27</v>
      </c>
    </row>
    <row r="10760" spans="1:16" x14ac:dyDescent="0.3">
      <c r="A10760" t="s">
        <v>13028</v>
      </c>
      <c r="B10760" s="1">
        <v>44935</v>
      </c>
      <c r="C10760" t="s">
        <v>6512</v>
      </c>
      <c r="D10760" t="s">
        <v>18</v>
      </c>
      <c r="E10760">
        <v>500000</v>
      </c>
      <c r="F10760" t="s">
        <v>138</v>
      </c>
      <c r="G10760" t="s">
        <v>168</v>
      </c>
      <c r="H10760" t="s">
        <v>561</v>
      </c>
      <c r="I10760" t="s">
        <v>22</v>
      </c>
      <c r="J10760" t="s">
        <v>23</v>
      </c>
      <c r="K10760" t="s">
        <v>51</v>
      </c>
      <c r="L10760">
        <v>51001</v>
      </c>
      <c r="M10760" t="s">
        <v>25</v>
      </c>
      <c r="N10760" t="s">
        <v>111</v>
      </c>
      <c r="O10760">
        <v>7648566</v>
      </c>
      <c r="P10760" t="s">
        <v>27</v>
      </c>
    </row>
    <row r="10761" spans="1:16" x14ac:dyDescent="0.3">
      <c r="A10761" t="s">
        <v>13029</v>
      </c>
      <c r="B10761" s="1">
        <v>44935</v>
      </c>
      <c r="C10761" t="s">
        <v>6514</v>
      </c>
      <c r="D10761" t="s">
        <v>87</v>
      </c>
      <c r="E10761">
        <v>650000</v>
      </c>
      <c r="F10761" t="s">
        <v>192</v>
      </c>
      <c r="G10761" t="s">
        <v>57</v>
      </c>
      <c r="H10761" t="s">
        <v>92</v>
      </c>
      <c r="I10761" t="s">
        <v>40</v>
      </c>
      <c r="J10761" t="s">
        <v>41</v>
      </c>
      <c r="K10761" t="s">
        <v>24</v>
      </c>
      <c r="L10761">
        <v>18000</v>
      </c>
      <c r="M10761" t="s">
        <v>33</v>
      </c>
      <c r="N10761" t="s">
        <v>26</v>
      </c>
      <c r="O10761">
        <v>8918002</v>
      </c>
      <c r="P10761" t="s">
        <v>34</v>
      </c>
    </row>
    <row r="10762" spans="1:16" x14ac:dyDescent="0.3">
      <c r="A10762" t="s">
        <v>13030</v>
      </c>
      <c r="B10762" s="1">
        <v>44935</v>
      </c>
      <c r="C10762" t="s">
        <v>3325</v>
      </c>
      <c r="D10762" t="s">
        <v>18</v>
      </c>
      <c r="E10762">
        <v>980000</v>
      </c>
      <c r="F10762" t="s">
        <v>161</v>
      </c>
      <c r="G10762" t="s">
        <v>82</v>
      </c>
      <c r="H10762" t="s">
        <v>83</v>
      </c>
      <c r="I10762" t="s">
        <v>40</v>
      </c>
      <c r="J10762" t="s">
        <v>41</v>
      </c>
      <c r="K10762" t="s">
        <v>42</v>
      </c>
      <c r="L10762">
        <v>82000</v>
      </c>
      <c r="M10762" t="s">
        <v>59</v>
      </c>
      <c r="N10762" t="s">
        <v>84</v>
      </c>
      <c r="O10762">
        <v>8537742</v>
      </c>
      <c r="P10762" t="s">
        <v>61</v>
      </c>
    </row>
    <row r="10763" spans="1:16" x14ac:dyDescent="0.3">
      <c r="A10763" t="s">
        <v>13031</v>
      </c>
      <c r="B10763" s="1">
        <v>44935</v>
      </c>
      <c r="C10763" t="s">
        <v>681</v>
      </c>
      <c r="D10763" t="s">
        <v>18</v>
      </c>
      <c r="E10763">
        <v>1045000</v>
      </c>
      <c r="F10763" t="s">
        <v>200</v>
      </c>
      <c r="G10763" t="s">
        <v>20</v>
      </c>
      <c r="H10763" t="s">
        <v>21</v>
      </c>
      <c r="I10763" t="s">
        <v>40</v>
      </c>
      <c r="J10763" t="s">
        <v>41</v>
      </c>
      <c r="K10763" t="s">
        <v>24</v>
      </c>
      <c r="L10763">
        <v>10500</v>
      </c>
      <c r="M10763" t="s">
        <v>52</v>
      </c>
      <c r="N10763" t="s">
        <v>26</v>
      </c>
      <c r="O10763">
        <v>8993973</v>
      </c>
      <c r="P10763" t="s">
        <v>53</v>
      </c>
    </row>
    <row r="10764" spans="1:16" x14ac:dyDescent="0.3">
      <c r="A10764" t="s">
        <v>13032</v>
      </c>
      <c r="B10764" s="1">
        <v>44935</v>
      </c>
      <c r="C10764" t="s">
        <v>684</v>
      </c>
      <c r="D10764" t="s">
        <v>18</v>
      </c>
      <c r="E10764">
        <v>775000</v>
      </c>
      <c r="F10764" t="s">
        <v>245</v>
      </c>
      <c r="G10764" t="s">
        <v>49</v>
      </c>
      <c r="H10764" t="s">
        <v>124</v>
      </c>
      <c r="I10764" t="s">
        <v>22</v>
      </c>
      <c r="J10764" t="s">
        <v>23</v>
      </c>
      <c r="K10764" t="s">
        <v>24</v>
      </c>
      <c r="L10764">
        <v>21000</v>
      </c>
      <c r="M10764" t="s">
        <v>59</v>
      </c>
      <c r="N10764" t="s">
        <v>26</v>
      </c>
      <c r="O10764">
        <v>6088224</v>
      </c>
      <c r="P10764" t="s">
        <v>61</v>
      </c>
    </row>
    <row r="10765" spans="1:16" x14ac:dyDescent="0.3">
      <c r="A10765" t="s">
        <v>13033</v>
      </c>
      <c r="B10765" s="1">
        <v>44935</v>
      </c>
      <c r="C10765" t="s">
        <v>3032</v>
      </c>
      <c r="D10765" t="s">
        <v>18</v>
      </c>
      <c r="E10765">
        <v>548000</v>
      </c>
      <c r="F10765" t="s">
        <v>148</v>
      </c>
      <c r="G10765" t="s">
        <v>82</v>
      </c>
      <c r="H10765" t="s">
        <v>388</v>
      </c>
      <c r="I10765" t="s">
        <v>40</v>
      </c>
      <c r="J10765" t="s">
        <v>41</v>
      </c>
      <c r="K10765" t="s">
        <v>42</v>
      </c>
      <c r="L10765">
        <v>22000</v>
      </c>
      <c r="M10765" t="s">
        <v>59</v>
      </c>
      <c r="N10765" t="s">
        <v>84</v>
      </c>
      <c r="O10765">
        <v>8141090</v>
      </c>
      <c r="P10765" t="s">
        <v>61</v>
      </c>
    </row>
    <row r="10766" spans="1:16" x14ac:dyDescent="0.3">
      <c r="A10766" t="s">
        <v>13034</v>
      </c>
      <c r="B10766" s="1">
        <v>44935</v>
      </c>
      <c r="C10766" t="s">
        <v>1047</v>
      </c>
      <c r="D10766" t="s">
        <v>18</v>
      </c>
      <c r="E10766">
        <v>1291000</v>
      </c>
      <c r="F10766" t="s">
        <v>269</v>
      </c>
      <c r="G10766" t="s">
        <v>188</v>
      </c>
      <c r="H10766" t="s">
        <v>189</v>
      </c>
      <c r="I10766" t="s">
        <v>40</v>
      </c>
      <c r="J10766" t="s">
        <v>41</v>
      </c>
      <c r="K10766" t="s">
        <v>51</v>
      </c>
      <c r="L10766">
        <v>17100</v>
      </c>
      <c r="M10766" t="s">
        <v>25</v>
      </c>
      <c r="N10766" t="s">
        <v>111</v>
      </c>
      <c r="O10766">
        <v>7194914</v>
      </c>
      <c r="P10766" t="s">
        <v>27</v>
      </c>
    </row>
    <row r="10767" spans="1:16" x14ac:dyDescent="0.3">
      <c r="A10767" t="s">
        <v>13035</v>
      </c>
      <c r="B10767" s="1">
        <v>44935</v>
      </c>
      <c r="C10767" t="s">
        <v>1049</v>
      </c>
      <c r="D10767" t="s">
        <v>18</v>
      </c>
      <c r="E10767">
        <v>420000</v>
      </c>
      <c r="F10767" t="s">
        <v>289</v>
      </c>
      <c r="G10767" t="s">
        <v>20</v>
      </c>
      <c r="H10767" t="s">
        <v>381</v>
      </c>
      <c r="I10767" t="s">
        <v>22</v>
      </c>
      <c r="J10767" t="s">
        <v>23</v>
      </c>
      <c r="K10767" t="s">
        <v>24</v>
      </c>
      <c r="L10767">
        <v>22000</v>
      </c>
      <c r="M10767" t="s">
        <v>33</v>
      </c>
      <c r="N10767" t="s">
        <v>60</v>
      </c>
      <c r="O10767">
        <v>8507434</v>
      </c>
      <c r="P10767" t="s">
        <v>34</v>
      </c>
    </row>
    <row r="10768" spans="1:16" x14ac:dyDescent="0.3">
      <c r="A10768" t="s">
        <v>13036</v>
      </c>
      <c r="B10768" s="1">
        <v>44935</v>
      </c>
      <c r="C10768" t="s">
        <v>1051</v>
      </c>
      <c r="D10768" t="s">
        <v>87</v>
      </c>
      <c r="E10768">
        <v>750000</v>
      </c>
      <c r="F10768" t="s">
        <v>292</v>
      </c>
      <c r="G10768" t="s">
        <v>57</v>
      </c>
      <c r="H10768" t="s">
        <v>58</v>
      </c>
      <c r="I10768" t="s">
        <v>40</v>
      </c>
      <c r="J10768" t="s">
        <v>41</v>
      </c>
      <c r="K10768" t="s">
        <v>51</v>
      </c>
      <c r="L10768">
        <v>14000</v>
      </c>
      <c r="M10768" t="s">
        <v>43</v>
      </c>
      <c r="N10768" t="s">
        <v>60</v>
      </c>
      <c r="O10768">
        <v>7705163</v>
      </c>
      <c r="P10768" t="s">
        <v>45</v>
      </c>
    </row>
    <row r="10769" spans="1:16" x14ac:dyDescent="0.3">
      <c r="A10769" t="s">
        <v>13037</v>
      </c>
      <c r="B10769" s="1">
        <v>44935</v>
      </c>
      <c r="C10769" t="s">
        <v>10485</v>
      </c>
      <c r="D10769" t="s">
        <v>18</v>
      </c>
      <c r="E10769">
        <v>1200000</v>
      </c>
      <c r="F10769" t="s">
        <v>104</v>
      </c>
      <c r="G10769" t="s">
        <v>144</v>
      </c>
      <c r="H10769" t="s">
        <v>806</v>
      </c>
      <c r="I10769" t="s">
        <v>40</v>
      </c>
      <c r="J10769" t="s">
        <v>41</v>
      </c>
      <c r="K10769" t="s">
        <v>51</v>
      </c>
      <c r="L10769">
        <v>14000</v>
      </c>
      <c r="M10769" t="s">
        <v>43</v>
      </c>
      <c r="N10769" t="s">
        <v>26</v>
      </c>
      <c r="O10769">
        <v>6132802</v>
      </c>
      <c r="P10769" t="s">
        <v>34</v>
      </c>
    </row>
    <row r="10770" spans="1:16" x14ac:dyDescent="0.3">
      <c r="A10770" t="s">
        <v>13038</v>
      </c>
      <c r="B10770" s="1">
        <v>44935</v>
      </c>
      <c r="C10770" t="s">
        <v>2583</v>
      </c>
      <c r="D10770" t="s">
        <v>18</v>
      </c>
      <c r="E10770">
        <v>460000</v>
      </c>
      <c r="F10770" t="s">
        <v>143</v>
      </c>
      <c r="G10770" t="s">
        <v>217</v>
      </c>
      <c r="H10770" t="s">
        <v>1012</v>
      </c>
      <c r="I10770" t="s">
        <v>22</v>
      </c>
      <c r="J10770" t="s">
        <v>23</v>
      </c>
      <c r="K10770" t="s">
        <v>42</v>
      </c>
      <c r="L10770">
        <v>19000</v>
      </c>
      <c r="M10770" t="s">
        <v>52</v>
      </c>
      <c r="N10770" t="s">
        <v>44</v>
      </c>
      <c r="O10770">
        <v>6846772</v>
      </c>
      <c r="P10770" t="s">
        <v>45</v>
      </c>
    </row>
    <row r="10771" spans="1:16" x14ac:dyDescent="0.3">
      <c r="A10771" t="s">
        <v>13039</v>
      </c>
      <c r="B10771" s="1">
        <v>44935</v>
      </c>
      <c r="C10771" t="s">
        <v>410</v>
      </c>
      <c r="D10771" t="s">
        <v>18</v>
      </c>
      <c r="E10771">
        <v>882000</v>
      </c>
      <c r="F10771" t="s">
        <v>148</v>
      </c>
      <c r="G10771" t="s">
        <v>100</v>
      </c>
      <c r="H10771" t="s">
        <v>541</v>
      </c>
      <c r="I10771" t="s">
        <v>22</v>
      </c>
      <c r="J10771" t="s">
        <v>23</v>
      </c>
      <c r="K10771" t="s">
        <v>24</v>
      </c>
      <c r="L10771">
        <v>28000</v>
      </c>
      <c r="M10771" t="s">
        <v>59</v>
      </c>
      <c r="N10771" t="s">
        <v>44</v>
      </c>
      <c r="O10771">
        <v>8627075</v>
      </c>
      <c r="P10771" t="s">
        <v>53</v>
      </c>
    </row>
    <row r="10772" spans="1:16" x14ac:dyDescent="0.3">
      <c r="A10772" t="s">
        <v>13040</v>
      </c>
      <c r="B10772" s="1">
        <v>44936</v>
      </c>
      <c r="C10772" t="s">
        <v>1872</v>
      </c>
      <c r="D10772" t="s">
        <v>18</v>
      </c>
      <c r="E10772">
        <v>1055000</v>
      </c>
      <c r="F10772" t="s">
        <v>99</v>
      </c>
      <c r="G10772" t="s">
        <v>149</v>
      </c>
      <c r="H10772" t="s">
        <v>614</v>
      </c>
      <c r="I10772" t="s">
        <v>22</v>
      </c>
      <c r="J10772" t="s">
        <v>23</v>
      </c>
      <c r="K10772" t="s">
        <v>24</v>
      </c>
      <c r="L10772">
        <v>9500</v>
      </c>
      <c r="M10772" t="s">
        <v>33</v>
      </c>
      <c r="N10772" t="s">
        <v>60</v>
      </c>
      <c r="O10772">
        <v>7540475</v>
      </c>
      <c r="P10772" t="s">
        <v>34</v>
      </c>
    </row>
    <row r="10773" spans="1:16" x14ac:dyDescent="0.3">
      <c r="A10773" t="s">
        <v>13041</v>
      </c>
      <c r="B10773" s="1">
        <v>44936</v>
      </c>
      <c r="C10773" t="s">
        <v>1878</v>
      </c>
      <c r="D10773" t="s">
        <v>18</v>
      </c>
      <c r="E10773">
        <v>13500</v>
      </c>
      <c r="F10773" t="s">
        <v>104</v>
      </c>
      <c r="G10773" t="s">
        <v>320</v>
      </c>
      <c r="H10773" t="s">
        <v>34</v>
      </c>
      <c r="I10773" t="s">
        <v>40</v>
      </c>
      <c r="J10773" t="s">
        <v>41</v>
      </c>
      <c r="K10773" t="s">
        <v>42</v>
      </c>
      <c r="L10773">
        <v>34000</v>
      </c>
      <c r="M10773" t="s">
        <v>43</v>
      </c>
      <c r="N10773" t="s">
        <v>44</v>
      </c>
      <c r="O10773">
        <v>8456619</v>
      </c>
      <c r="P10773" t="s">
        <v>45</v>
      </c>
    </row>
    <row r="10774" spans="1:16" x14ac:dyDescent="0.3">
      <c r="A10774" t="s">
        <v>13042</v>
      </c>
      <c r="B10774" s="1">
        <v>44936</v>
      </c>
      <c r="C10774" t="s">
        <v>1449</v>
      </c>
      <c r="D10774" t="s">
        <v>18</v>
      </c>
      <c r="E10774">
        <v>445000</v>
      </c>
      <c r="F10774" t="s">
        <v>143</v>
      </c>
      <c r="G10774" t="s">
        <v>65</v>
      </c>
      <c r="H10774" t="s">
        <v>66</v>
      </c>
      <c r="I10774" t="s">
        <v>40</v>
      </c>
      <c r="J10774" t="s">
        <v>41</v>
      </c>
      <c r="K10774" t="s">
        <v>42</v>
      </c>
      <c r="L10774">
        <v>19000</v>
      </c>
      <c r="M10774" t="s">
        <v>52</v>
      </c>
      <c r="N10774" t="s">
        <v>60</v>
      </c>
      <c r="O10774">
        <v>8130496</v>
      </c>
      <c r="P10774" t="s">
        <v>53</v>
      </c>
    </row>
    <row r="10775" spans="1:16" x14ac:dyDescent="0.3">
      <c r="A10775" t="s">
        <v>13043</v>
      </c>
      <c r="B10775" s="1">
        <v>44936</v>
      </c>
      <c r="C10775" t="s">
        <v>126</v>
      </c>
      <c r="D10775" t="s">
        <v>87</v>
      </c>
      <c r="E10775">
        <v>1110000</v>
      </c>
      <c r="F10775" t="s">
        <v>200</v>
      </c>
      <c r="G10775" t="s">
        <v>20</v>
      </c>
      <c r="H10775" t="s">
        <v>21</v>
      </c>
      <c r="I10775" t="s">
        <v>22</v>
      </c>
      <c r="J10775" t="s">
        <v>23</v>
      </c>
      <c r="K10775" t="s">
        <v>24</v>
      </c>
      <c r="L10775">
        <v>41000</v>
      </c>
      <c r="M10775" t="s">
        <v>52</v>
      </c>
      <c r="N10775" t="s">
        <v>26</v>
      </c>
      <c r="O10775">
        <v>6158773</v>
      </c>
      <c r="P10775" t="s">
        <v>53</v>
      </c>
    </row>
    <row r="10776" spans="1:16" x14ac:dyDescent="0.3">
      <c r="A10776" t="s">
        <v>13044</v>
      </c>
      <c r="B10776" s="1">
        <v>44936</v>
      </c>
      <c r="C10776" t="s">
        <v>919</v>
      </c>
      <c r="D10776" t="s">
        <v>18</v>
      </c>
      <c r="E10776">
        <v>285000</v>
      </c>
      <c r="F10776" t="s">
        <v>192</v>
      </c>
      <c r="G10776" t="s">
        <v>82</v>
      </c>
      <c r="H10776" t="s">
        <v>83</v>
      </c>
      <c r="I10776" t="s">
        <v>40</v>
      </c>
      <c r="J10776" t="s">
        <v>41</v>
      </c>
      <c r="K10776" t="s">
        <v>51</v>
      </c>
      <c r="L10776">
        <v>57001</v>
      </c>
      <c r="M10776" t="s">
        <v>33</v>
      </c>
      <c r="N10776" t="s">
        <v>84</v>
      </c>
      <c r="O10776">
        <v>8982130</v>
      </c>
      <c r="P10776" t="s">
        <v>34</v>
      </c>
    </row>
    <row r="10777" spans="1:16" x14ac:dyDescent="0.3">
      <c r="A10777" t="s">
        <v>13045</v>
      </c>
      <c r="B10777" s="1">
        <v>44936</v>
      </c>
      <c r="C10777" t="s">
        <v>216</v>
      </c>
      <c r="D10777" t="s">
        <v>18</v>
      </c>
      <c r="E10777">
        <v>935000</v>
      </c>
      <c r="F10777" t="s">
        <v>249</v>
      </c>
      <c r="G10777" t="s">
        <v>175</v>
      </c>
      <c r="H10777" t="s">
        <v>258</v>
      </c>
      <c r="I10777" t="s">
        <v>40</v>
      </c>
      <c r="J10777" t="s">
        <v>41</v>
      </c>
      <c r="K10777" t="s">
        <v>51</v>
      </c>
      <c r="L10777">
        <v>17000</v>
      </c>
      <c r="M10777" t="s">
        <v>67</v>
      </c>
      <c r="N10777" t="s">
        <v>44</v>
      </c>
      <c r="O10777">
        <v>7764162</v>
      </c>
      <c r="P10777" t="s">
        <v>68</v>
      </c>
    </row>
    <row r="10778" spans="1:16" x14ac:dyDescent="0.3">
      <c r="A10778" t="s">
        <v>13046</v>
      </c>
      <c r="B10778" s="1">
        <v>44936</v>
      </c>
      <c r="C10778" t="s">
        <v>711</v>
      </c>
      <c r="D10778" t="s">
        <v>18</v>
      </c>
      <c r="E10778">
        <v>571000</v>
      </c>
      <c r="F10778" t="s">
        <v>253</v>
      </c>
      <c r="G10778" t="s">
        <v>20</v>
      </c>
      <c r="H10778" t="s">
        <v>1023</v>
      </c>
      <c r="I10778" t="s">
        <v>40</v>
      </c>
      <c r="J10778" t="s">
        <v>41</v>
      </c>
      <c r="K10778" t="s">
        <v>42</v>
      </c>
      <c r="L10778">
        <v>13000</v>
      </c>
      <c r="M10778" t="s">
        <v>73</v>
      </c>
      <c r="N10778" t="s">
        <v>44</v>
      </c>
      <c r="O10778">
        <v>6075488</v>
      </c>
      <c r="P10778" t="s">
        <v>74</v>
      </c>
    </row>
    <row r="10779" spans="1:16" x14ac:dyDescent="0.3">
      <c r="A10779" t="s">
        <v>13047</v>
      </c>
      <c r="B10779" s="1">
        <v>44936</v>
      </c>
      <c r="C10779" t="s">
        <v>720</v>
      </c>
      <c r="D10779" t="s">
        <v>18</v>
      </c>
      <c r="E10779">
        <v>13500</v>
      </c>
      <c r="F10779" t="s">
        <v>269</v>
      </c>
      <c r="G10779" t="s">
        <v>57</v>
      </c>
      <c r="H10779" t="s">
        <v>92</v>
      </c>
      <c r="I10779" t="s">
        <v>40</v>
      </c>
      <c r="J10779" t="s">
        <v>41</v>
      </c>
      <c r="K10779" t="s">
        <v>24</v>
      </c>
      <c r="L10779">
        <v>18000</v>
      </c>
      <c r="M10779" t="s">
        <v>25</v>
      </c>
      <c r="N10779" t="s">
        <v>26</v>
      </c>
      <c r="O10779">
        <v>6676821</v>
      </c>
      <c r="P10779" t="s">
        <v>27</v>
      </c>
    </row>
    <row r="10780" spans="1:16" x14ac:dyDescent="0.3">
      <c r="A10780" t="s">
        <v>13048</v>
      </c>
      <c r="B10780" s="1">
        <v>44936</v>
      </c>
      <c r="C10780" t="s">
        <v>722</v>
      </c>
      <c r="D10780" t="s">
        <v>18</v>
      </c>
      <c r="E10780">
        <v>310000</v>
      </c>
      <c r="F10780" t="s">
        <v>289</v>
      </c>
      <c r="G10780" t="s">
        <v>100</v>
      </c>
      <c r="H10780" t="s">
        <v>541</v>
      </c>
      <c r="I10780" t="s">
        <v>40</v>
      </c>
      <c r="J10780" t="s">
        <v>41</v>
      </c>
      <c r="K10780" t="s">
        <v>51</v>
      </c>
      <c r="L10780">
        <v>14000</v>
      </c>
      <c r="M10780" t="s">
        <v>33</v>
      </c>
      <c r="N10780" t="s">
        <v>44</v>
      </c>
      <c r="O10780">
        <v>7130398</v>
      </c>
      <c r="P10780" t="s">
        <v>34</v>
      </c>
    </row>
    <row r="10781" spans="1:16" x14ac:dyDescent="0.3">
      <c r="A10781" t="s">
        <v>13049</v>
      </c>
      <c r="B10781" s="1">
        <v>44936</v>
      </c>
      <c r="C10781" t="s">
        <v>1079</v>
      </c>
      <c r="D10781" t="s">
        <v>87</v>
      </c>
      <c r="E10781">
        <v>312000</v>
      </c>
      <c r="F10781" t="s">
        <v>296</v>
      </c>
      <c r="G10781" t="s">
        <v>100</v>
      </c>
      <c r="H10781" t="s">
        <v>101</v>
      </c>
      <c r="I10781" t="s">
        <v>22</v>
      </c>
      <c r="J10781" t="s">
        <v>23</v>
      </c>
      <c r="K10781" t="s">
        <v>24</v>
      </c>
      <c r="L10781">
        <v>19000</v>
      </c>
      <c r="M10781" t="s">
        <v>52</v>
      </c>
      <c r="N10781" t="s">
        <v>26</v>
      </c>
      <c r="O10781">
        <v>6704301</v>
      </c>
      <c r="P10781" t="s">
        <v>53</v>
      </c>
    </row>
    <row r="10782" spans="1:16" x14ac:dyDescent="0.3">
      <c r="A10782" t="s">
        <v>13050</v>
      </c>
      <c r="B10782" s="1">
        <v>44936</v>
      </c>
      <c r="C10782" t="s">
        <v>1100</v>
      </c>
      <c r="D10782" t="s">
        <v>18</v>
      </c>
      <c r="E10782">
        <v>961000</v>
      </c>
      <c r="F10782" t="s">
        <v>161</v>
      </c>
      <c r="G10782" t="s">
        <v>82</v>
      </c>
      <c r="H10782" t="s">
        <v>324</v>
      </c>
      <c r="I10782" t="s">
        <v>40</v>
      </c>
      <c r="J10782" t="s">
        <v>41</v>
      </c>
      <c r="K10782" t="s">
        <v>51</v>
      </c>
      <c r="L10782">
        <v>22000</v>
      </c>
      <c r="M10782" t="s">
        <v>59</v>
      </c>
      <c r="N10782" t="s">
        <v>26</v>
      </c>
      <c r="O10782">
        <v>8419521</v>
      </c>
      <c r="P10782" t="s">
        <v>61</v>
      </c>
    </row>
    <row r="10783" spans="1:16" x14ac:dyDescent="0.3">
      <c r="A10783" t="s">
        <v>13051</v>
      </c>
      <c r="B10783" s="1">
        <v>44936</v>
      </c>
      <c r="C10783" t="s">
        <v>1102</v>
      </c>
      <c r="D10783" t="s">
        <v>18</v>
      </c>
      <c r="E10783">
        <v>1271000</v>
      </c>
      <c r="F10783" t="s">
        <v>81</v>
      </c>
      <c r="G10783" t="s">
        <v>49</v>
      </c>
      <c r="H10783" t="s">
        <v>50</v>
      </c>
      <c r="I10783" t="s">
        <v>22</v>
      </c>
      <c r="J10783" t="s">
        <v>23</v>
      </c>
      <c r="K10783" t="s">
        <v>51</v>
      </c>
      <c r="L10783">
        <v>45100</v>
      </c>
      <c r="M10783" t="s">
        <v>67</v>
      </c>
      <c r="N10783" t="s">
        <v>26</v>
      </c>
      <c r="O10783">
        <v>8264373</v>
      </c>
      <c r="P10783" t="s">
        <v>68</v>
      </c>
    </row>
    <row r="10784" spans="1:16" x14ac:dyDescent="0.3">
      <c r="A10784" t="s">
        <v>13052</v>
      </c>
      <c r="B10784" s="1">
        <v>44936</v>
      </c>
      <c r="C10784" t="s">
        <v>307</v>
      </c>
      <c r="D10784" t="s">
        <v>18</v>
      </c>
      <c r="E10784">
        <v>2950000</v>
      </c>
      <c r="F10784" t="s">
        <v>153</v>
      </c>
      <c r="G10784" t="s">
        <v>320</v>
      </c>
      <c r="H10784" t="s">
        <v>479</v>
      </c>
      <c r="I10784" t="s">
        <v>22</v>
      </c>
      <c r="J10784" t="s">
        <v>23</v>
      </c>
      <c r="K10784" t="s">
        <v>24</v>
      </c>
      <c r="L10784">
        <v>60000</v>
      </c>
      <c r="M10784" t="s">
        <v>67</v>
      </c>
      <c r="N10784" t="s">
        <v>111</v>
      </c>
      <c r="O10784">
        <v>6390513</v>
      </c>
      <c r="P10784" t="s">
        <v>61</v>
      </c>
    </row>
    <row r="10785" spans="1:16" x14ac:dyDescent="0.3">
      <c r="A10785" t="s">
        <v>13053</v>
      </c>
      <c r="B10785" s="1">
        <v>44936</v>
      </c>
      <c r="C10785" t="s">
        <v>2674</v>
      </c>
      <c r="D10785" t="s">
        <v>18</v>
      </c>
      <c r="E10785">
        <v>810000</v>
      </c>
      <c r="F10785" t="s">
        <v>77</v>
      </c>
      <c r="G10785" t="s">
        <v>100</v>
      </c>
      <c r="H10785" t="s">
        <v>239</v>
      </c>
      <c r="I10785" t="s">
        <v>40</v>
      </c>
      <c r="J10785" t="s">
        <v>41</v>
      </c>
      <c r="K10785" t="s">
        <v>42</v>
      </c>
      <c r="L10785">
        <v>22000</v>
      </c>
      <c r="M10785" t="s">
        <v>73</v>
      </c>
      <c r="N10785" t="s">
        <v>60</v>
      </c>
      <c r="O10785">
        <v>7032906</v>
      </c>
      <c r="P10785" t="s">
        <v>68</v>
      </c>
    </row>
    <row r="10786" spans="1:16" x14ac:dyDescent="0.3">
      <c r="A10786" t="s">
        <v>13054</v>
      </c>
      <c r="B10786" s="1">
        <v>44936</v>
      </c>
      <c r="C10786" t="s">
        <v>6733</v>
      </c>
      <c r="D10786" t="s">
        <v>18</v>
      </c>
      <c r="E10786">
        <v>850000</v>
      </c>
      <c r="F10786" t="s">
        <v>19</v>
      </c>
      <c r="G10786" t="s">
        <v>105</v>
      </c>
      <c r="H10786" t="s">
        <v>106</v>
      </c>
      <c r="I10786" t="s">
        <v>22</v>
      </c>
      <c r="J10786" t="s">
        <v>23</v>
      </c>
      <c r="K10786" t="s">
        <v>42</v>
      </c>
      <c r="L10786">
        <v>22000</v>
      </c>
      <c r="M10786" t="s">
        <v>25</v>
      </c>
      <c r="N10786" t="s">
        <v>60</v>
      </c>
      <c r="O10786">
        <v>6604247</v>
      </c>
      <c r="P10786" t="s">
        <v>74</v>
      </c>
    </row>
    <row r="10787" spans="1:16" x14ac:dyDescent="0.3">
      <c r="A10787" t="s">
        <v>13055</v>
      </c>
      <c r="B10787" s="1">
        <v>44937</v>
      </c>
      <c r="C10787" t="s">
        <v>1938</v>
      </c>
      <c r="D10787" t="s">
        <v>18</v>
      </c>
      <c r="E10787">
        <v>659500</v>
      </c>
      <c r="F10787" t="s">
        <v>148</v>
      </c>
      <c r="G10787" t="s">
        <v>149</v>
      </c>
      <c r="H10787" t="s">
        <v>765</v>
      </c>
      <c r="I10787" t="s">
        <v>40</v>
      </c>
      <c r="J10787" t="s">
        <v>41</v>
      </c>
      <c r="K10787" t="s">
        <v>24</v>
      </c>
      <c r="L10787">
        <v>25500</v>
      </c>
      <c r="M10787" t="s">
        <v>59</v>
      </c>
      <c r="N10787" t="s">
        <v>26</v>
      </c>
      <c r="O10787">
        <v>7034634</v>
      </c>
      <c r="P10787" t="s">
        <v>61</v>
      </c>
    </row>
    <row r="10788" spans="1:16" x14ac:dyDescent="0.3">
      <c r="A10788" t="s">
        <v>13056</v>
      </c>
      <c r="B10788" s="1">
        <v>44937</v>
      </c>
      <c r="C10788" t="s">
        <v>1940</v>
      </c>
      <c r="D10788" t="s">
        <v>18</v>
      </c>
      <c r="E10788">
        <v>600000</v>
      </c>
      <c r="F10788" t="s">
        <v>153</v>
      </c>
      <c r="G10788" t="s">
        <v>82</v>
      </c>
      <c r="H10788" t="s">
        <v>324</v>
      </c>
      <c r="I10788" t="s">
        <v>22</v>
      </c>
      <c r="J10788" t="s">
        <v>23</v>
      </c>
      <c r="K10788" t="s">
        <v>51</v>
      </c>
      <c r="L10788">
        <v>25000</v>
      </c>
      <c r="M10788" t="s">
        <v>67</v>
      </c>
      <c r="N10788" t="s">
        <v>26</v>
      </c>
      <c r="O10788">
        <v>6515001</v>
      </c>
      <c r="P10788" t="s">
        <v>68</v>
      </c>
    </row>
    <row r="10789" spans="1:16" x14ac:dyDescent="0.3">
      <c r="A10789" t="s">
        <v>13057</v>
      </c>
      <c r="B10789" s="1">
        <v>44937</v>
      </c>
      <c r="C10789" t="s">
        <v>1942</v>
      </c>
      <c r="D10789" t="s">
        <v>18</v>
      </c>
      <c r="E10789">
        <v>627000</v>
      </c>
      <c r="F10789" t="s">
        <v>77</v>
      </c>
      <c r="G10789" t="s">
        <v>139</v>
      </c>
      <c r="H10789" t="s">
        <v>270</v>
      </c>
      <c r="I10789" t="s">
        <v>40</v>
      </c>
      <c r="J10789" t="s">
        <v>41</v>
      </c>
      <c r="K10789" t="s">
        <v>51</v>
      </c>
      <c r="L10789">
        <v>14000</v>
      </c>
      <c r="M10789" t="s">
        <v>73</v>
      </c>
      <c r="N10789" t="s">
        <v>26</v>
      </c>
      <c r="O10789">
        <v>7850613</v>
      </c>
      <c r="P10789" t="s">
        <v>74</v>
      </c>
    </row>
    <row r="10790" spans="1:16" x14ac:dyDescent="0.3">
      <c r="A10790" t="s">
        <v>13058</v>
      </c>
      <c r="B10790" s="1">
        <v>44937</v>
      </c>
      <c r="C10790" t="s">
        <v>1944</v>
      </c>
      <c r="D10790" t="s">
        <v>18</v>
      </c>
      <c r="E10790">
        <v>1450000</v>
      </c>
      <c r="F10790" t="s">
        <v>19</v>
      </c>
      <c r="G10790" t="s">
        <v>20</v>
      </c>
      <c r="H10790" t="s">
        <v>88</v>
      </c>
      <c r="I10790" t="s">
        <v>22</v>
      </c>
      <c r="J10790" t="s">
        <v>23</v>
      </c>
      <c r="K10790" t="s">
        <v>42</v>
      </c>
      <c r="L10790">
        <v>15000</v>
      </c>
      <c r="M10790" t="s">
        <v>25</v>
      </c>
      <c r="N10790" t="s">
        <v>44</v>
      </c>
      <c r="O10790">
        <v>7448602</v>
      </c>
      <c r="P10790" t="s">
        <v>27</v>
      </c>
    </row>
    <row r="10791" spans="1:16" x14ac:dyDescent="0.3">
      <c r="A10791" t="s">
        <v>13059</v>
      </c>
      <c r="B10791" s="1">
        <v>44937</v>
      </c>
      <c r="C10791" t="s">
        <v>3727</v>
      </c>
      <c r="D10791" t="s">
        <v>18</v>
      </c>
      <c r="E10791">
        <v>815000</v>
      </c>
      <c r="F10791" t="s">
        <v>253</v>
      </c>
      <c r="G10791" t="s">
        <v>31</v>
      </c>
      <c r="H10791" t="s">
        <v>462</v>
      </c>
      <c r="I10791" t="s">
        <v>22</v>
      </c>
      <c r="J10791" t="s">
        <v>23</v>
      </c>
      <c r="K10791" t="s">
        <v>42</v>
      </c>
      <c r="L10791">
        <v>39000</v>
      </c>
      <c r="M10791" t="s">
        <v>73</v>
      </c>
      <c r="N10791" t="s">
        <v>44</v>
      </c>
      <c r="O10791">
        <v>8238753</v>
      </c>
      <c r="P10791" t="s">
        <v>74</v>
      </c>
    </row>
    <row r="10792" spans="1:16" x14ac:dyDescent="0.3">
      <c r="A10792" t="s">
        <v>13060</v>
      </c>
      <c r="B10792" s="1">
        <v>44937</v>
      </c>
      <c r="C10792" t="s">
        <v>909</v>
      </c>
      <c r="D10792" t="s">
        <v>18</v>
      </c>
      <c r="E10792">
        <v>440500</v>
      </c>
      <c r="F10792" t="s">
        <v>269</v>
      </c>
      <c r="G10792" t="s">
        <v>100</v>
      </c>
      <c r="H10792" t="s">
        <v>541</v>
      </c>
      <c r="I10792" t="s">
        <v>22</v>
      </c>
      <c r="J10792" t="s">
        <v>23</v>
      </c>
      <c r="K10792" t="s">
        <v>24</v>
      </c>
      <c r="L10792">
        <v>28500</v>
      </c>
      <c r="M10792" t="s">
        <v>25</v>
      </c>
      <c r="N10792" t="s">
        <v>44</v>
      </c>
      <c r="O10792">
        <v>6253524</v>
      </c>
      <c r="P10792" t="s">
        <v>27</v>
      </c>
    </row>
    <row r="10793" spans="1:16" x14ac:dyDescent="0.3">
      <c r="A10793" t="s">
        <v>13061</v>
      </c>
      <c r="B10793" s="1">
        <v>44937</v>
      </c>
      <c r="C10793" t="s">
        <v>2020</v>
      </c>
      <c r="D10793" t="s">
        <v>87</v>
      </c>
      <c r="E10793">
        <v>750000</v>
      </c>
      <c r="F10793" t="s">
        <v>289</v>
      </c>
      <c r="G10793" t="s">
        <v>65</v>
      </c>
      <c r="H10793" t="s">
        <v>66</v>
      </c>
      <c r="I10793" t="s">
        <v>22</v>
      </c>
      <c r="J10793" t="s">
        <v>23</v>
      </c>
      <c r="K10793" t="s">
        <v>51</v>
      </c>
      <c r="L10793">
        <v>21000</v>
      </c>
      <c r="M10793" t="s">
        <v>33</v>
      </c>
      <c r="N10793" t="s">
        <v>60</v>
      </c>
      <c r="O10793">
        <v>7949996</v>
      </c>
      <c r="P10793" t="s">
        <v>34</v>
      </c>
    </row>
    <row r="10794" spans="1:16" x14ac:dyDescent="0.3">
      <c r="A10794" t="s">
        <v>13062</v>
      </c>
      <c r="B10794" s="1">
        <v>44937</v>
      </c>
      <c r="C10794" t="s">
        <v>3778</v>
      </c>
      <c r="D10794" t="s">
        <v>87</v>
      </c>
      <c r="E10794">
        <v>685000</v>
      </c>
      <c r="F10794" t="s">
        <v>292</v>
      </c>
      <c r="G10794" t="s">
        <v>20</v>
      </c>
      <c r="H10794" t="s">
        <v>381</v>
      </c>
      <c r="I10794" t="s">
        <v>22</v>
      </c>
      <c r="J10794" t="s">
        <v>23</v>
      </c>
      <c r="K10794" t="s">
        <v>42</v>
      </c>
      <c r="L10794">
        <v>41000</v>
      </c>
      <c r="M10794" t="s">
        <v>43</v>
      </c>
      <c r="N10794" t="s">
        <v>60</v>
      </c>
      <c r="O10794">
        <v>8658684</v>
      </c>
      <c r="P10794" t="s">
        <v>45</v>
      </c>
    </row>
    <row r="10795" spans="1:16" x14ac:dyDescent="0.3">
      <c r="A10795" t="s">
        <v>13063</v>
      </c>
      <c r="B10795" s="1">
        <v>44937</v>
      </c>
      <c r="C10795" t="s">
        <v>724</v>
      </c>
      <c r="D10795" t="s">
        <v>18</v>
      </c>
      <c r="E10795">
        <v>13500</v>
      </c>
      <c r="F10795" t="s">
        <v>292</v>
      </c>
      <c r="G10795" t="s">
        <v>175</v>
      </c>
      <c r="H10795" t="s">
        <v>672</v>
      </c>
      <c r="I10795" t="s">
        <v>40</v>
      </c>
      <c r="J10795" t="s">
        <v>41</v>
      </c>
      <c r="K10795" t="s">
        <v>42</v>
      </c>
      <c r="L10795">
        <v>29000</v>
      </c>
      <c r="M10795" t="s">
        <v>43</v>
      </c>
      <c r="N10795" t="s">
        <v>26</v>
      </c>
      <c r="O10795">
        <v>7193627</v>
      </c>
      <c r="P10795" t="s">
        <v>45</v>
      </c>
    </row>
    <row r="10796" spans="1:16" x14ac:dyDescent="0.3">
      <c r="A10796" t="s">
        <v>13064</v>
      </c>
      <c r="B10796" s="1">
        <v>44937</v>
      </c>
      <c r="C10796" t="s">
        <v>726</v>
      </c>
      <c r="D10796" t="s">
        <v>18</v>
      </c>
      <c r="E10796">
        <v>305000</v>
      </c>
      <c r="F10796" t="s">
        <v>296</v>
      </c>
      <c r="G10796" t="s">
        <v>82</v>
      </c>
      <c r="H10796" t="s">
        <v>436</v>
      </c>
      <c r="I10796" t="s">
        <v>40</v>
      </c>
      <c r="J10796" t="s">
        <v>41</v>
      </c>
      <c r="K10796" t="s">
        <v>51</v>
      </c>
      <c r="L10796">
        <v>13000</v>
      </c>
      <c r="M10796" t="s">
        <v>52</v>
      </c>
      <c r="N10796" t="s">
        <v>44</v>
      </c>
      <c r="O10796">
        <v>6297670</v>
      </c>
      <c r="P10796" t="s">
        <v>53</v>
      </c>
    </row>
    <row r="10797" spans="1:16" x14ac:dyDescent="0.3">
      <c r="A10797" t="s">
        <v>13065</v>
      </c>
      <c r="B10797" s="1">
        <v>44937</v>
      </c>
      <c r="C10797" t="s">
        <v>762</v>
      </c>
      <c r="D10797" t="s">
        <v>18</v>
      </c>
      <c r="E10797">
        <v>860500</v>
      </c>
      <c r="F10797" t="s">
        <v>161</v>
      </c>
      <c r="G10797" t="s">
        <v>82</v>
      </c>
      <c r="H10797" t="s">
        <v>212</v>
      </c>
      <c r="I10797" t="s">
        <v>40</v>
      </c>
      <c r="J10797" t="s">
        <v>41</v>
      </c>
      <c r="K10797" t="s">
        <v>24</v>
      </c>
      <c r="L10797">
        <v>42500</v>
      </c>
      <c r="M10797" t="s">
        <v>59</v>
      </c>
      <c r="N10797" t="s">
        <v>44</v>
      </c>
      <c r="O10797">
        <v>6836128</v>
      </c>
      <c r="P10797" t="s">
        <v>61</v>
      </c>
    </row>
    <row r="10798" spans="1:16" x14ac:dyDescent="0.3">
      <c r="A10798" t="s">
        <v>13066</v>
      </c>
      <c r="B10798" s="1">
        <v>44937</v>
      </c>
      <c r="C10798" t="s">
        <v>773</v>
      </c>
      <c r="D10798" t="s">
        <v>18</v>
      </c>
      <c r="E10798">
        <v>13500</v>
      </c>
      <c r="F10798" t="s">
        <v>81</v>
      </c>
      <c r="G10798" t="s">
        <v>370</v>
      </c>
      <c r="H10798" t="s">
        <v>492</v>
      </c>
      <c r="I10798" t="s">
        <v>40</v>
      </c>
      <c r="J10798" t="s">
        <v>41</v>
      </c>
      <c r="K10798" t="s">
        <v>24</v>
      </c>
      <c r="L10798">
        <v>69000</v>
      </c>
      <c r="M10798" t="s">
        <v>67</v>
      </c>
      <c r="N10798" t="s">
        <v>111</v>
      </c>
      <c r="O10798">
        <v>6586270</v>
      </c>
      <c r="P10798" t="s">
        <v>68</v>
      </c>
    </row>
    <row r="10799" spans="1:16" x14ac:dyDescent="0.3">
      <c r="A10799" t="s">
        <v>13067</v>
      </c>
      <c r="B10799" s="1">
        <v>44937</v>
      </c>
      <c r="C10799" t="s">
        <v>1104</v>
      </c>
      <c r="D10799" t="s">
        <v>18</v>
      </c>
      <c r="E10799">
        <v>1010000</v>
      </c>
      <c r="F10799" t="s">
        <v>91</v>
      </c>
      <c r="G10799" t="s">
        <v>31</v>
      </c>
      <c r="H10799" t="s">
        <v>570</v>
      </c>
      <c r="I10799" t="s">
        <v>22</v>
      </c>
      <c r="J10799" t="s">
        <v>23</v>
      </c>
      <c r="K10799" t="s">
        <v>42</v>
      </c>
      <c r="L10799">
        <v>19000</v>
      </c>
      <c r="M10799" t="s">
        <v>73</v>
      </c>
      <c r="N10799" t="s">
        <v>60</v>
      </c>
      <c r="O10799">
        <v>8768492</v>
      </c>
      <c r="P10799" t="s">
        <v>74</v>
      </c>
    </row>
    <row r="10800" spans="1:16" x14ac:dyDescent="0.3">
      <c r="A10800" t="s">
        <v>13068</v>
      </c>
      <c r="B10800" s="1">
        <v>44937</v>
      </c>
      <c r="C10800" t="s">
        <v>1106</v>
      </c>
      <c r="D10800" t="s">
        <v>18</v>
      </c>
      <c r="E10800">
        <v>750000</v>
      </c>
      <c r="F10800" t="s">
        <v>167</v>
      </c>
      <c r="G10800" t="s">
        <v>127</v>
      </c>
      <c r="H10800" t="s">
        <v>856</v>
      </c>
      <c r="I10800" t="s">
        <v>22</v>
      </c>
      <c r="J10800" t="s">
        <v>23</v>
      </c>
      <c r="K10800" t="s">
        <v>42</v>
      </c>
      <c r="L10800">
        <v>12000</v>
      </c>
      <c r="M10800" t="s">
        <v>25</v>
      </c>
      <c r="N10800" t="s">
        <v>26</v>
      </c>
      <c r="O10800">
        <v>8581390</v>
      </c>
      <c r="P10800" t="s">
        <v>27</v>
      </c>
    </row>
    <row r="10801" spans="1:16" x14ac:dyDescent="0.3">
      <c r="A10801" t="s">
        <v>13069</v>
      </c>
      <c r="B10801" s="1">
        <v>44937</v>
      </c>
      <c r="C10801" t="s">
        <v>1108</v>
      </c>
      <c r="D10801" t="s">
        <v>18</v>
      </c>
      <c r="E10801">
        <v>1675000</v>
      </c>
      <c r="F10801" t="s">
        <v>99</v>
      </c>
      <c r="G10801" t="s">
        <v>109</v>
      </c>
      <c r="H10801" t="s">
        <v>110</v>
      </c>
      <c r="I10801" t="s">
        <v>40</v>
      </c>
      <c r="J10801" t="s">
        <v>41</v>
      </c>
      <c r="K10801" t="s">
        <v>24</v>
      </c>
      <c r="L10801">
        <v>12500</v>
      </c>
      <c r="M10801" t="s">
        <v>33</v>
      </c>
      <c r="N10801" t="s">
        <v>111</v>
      </c>
      <c r="O10801">
        <v>8676695</v>
      </c>
      <c r="P10801" t="s">
        <v>34</v>
      </c>
    </row>
    <row r="10802" spans="1:16" x14ac:dyDescent="0.3">
      <c r="A10802" t="s">
        <v>13070</v>
      </c>
      <c r="B10802" s="1">
        <v>44937</v>
      </c>
      <c r="C10802" t="s">
        <v>11380</v>
      </c>
      <c r="D10802" t="s">
        <v>87</v>
      </c>
      <c r="E10802">
        <v>450000</v>
      </c>
      <c r="F10802" t="s">
        <v>104</v>
      </c>
      <c r="G10802" t="s">
        <v>65</v>
      </c>
      <c r="H10802" t="s">
        <v>172</v>
      </c>
      <c r="I10802" t="s">
        <v>22</v>
      </c>
      <c r="J10802" t="s">
        <v>23</v>
      </c>
      <c r="K10802" t="s">
        <v>42</v>
      </c>
      <c r="L10802">
        <v>19000</v>
      </c>
      <c r="M10802" t="s">
        <v>43</v>
      </c>
      <c r="N10802" t="s">
        <v>111</v>
      </c>
      <c r="O10802">
        <v>7601450</v>
      </c>
      <c r="P10802" t="s">
        <v>45</v>
      </c>
    </row>
    <row r="10803" spans="1:16" x14ac:dyDescent="0.3">
      <c r="A10803" t="s">
        <v>13071</v>
      </c>
      <c r="B10803" s="1">
        <v>44937</v>
      </c>
      <c r="C10803" t="s">
        <v>442</v>
      </c>
      <c r="D10803" t="s">
        <v>18</v>
      </c>
      <c r="E10803">
        <v>632000</v>
      </c>
      <c r="F10803" t="s">
        <v>30</v>
      </c>
      <c r="G10803" t="s">
        <v>57</v>
      </c>
      <c r="H10803" t="s">
        <v>58</v>
      </c>
      <c r="I10803" t="s">
        <v>22</v>
      </c>
      <c r="J10803" t="s">
        <v>23</v>
      </c>
      <c r="K10803" t="s">
        <v>24</v>
      </c>
      <c r="L10803">
        <v>28000</v>
      </c>
      <c r="M10803" t="s">
        <v>33</v>
      </c>
      <c r="N10803" t="s">
        <v>60</v>
      </c>
      <c r="O10803">
        <v>8087074</v>
      </c>
      <c r="P10803" t="s">
        <v>27</v>
      </c>
    </row>
    <row r="10804" spans="1:16" x14ac:dyDescent="0.3">
      <c r="A10804" t="s">
        <v>13072</v>
      </c>
      <c r="B10804" s="1">
        <v>44937</v>
      </c>
      <c r="C10804" t="s">
        <v>4375</v>
      </c>
      <c r="D10804" t="s">
        <v>18</v>
      </c>
      <c r="E10804">
        <v>1010000</v>
      </c>
      <c r="F10804" t="s">
        <v>37</v>
      </c>
      <c r="G10804" t="s">
        <v>370</v>
      </c>
      <c r="H10804" t="s">
        <v>412</v>
      </c>
      <c r="I10804" t="s">
        <v>22</v>
      </c>
      <c r="J10804" t="s">
        <v>23</v>
      </c>
      <c r="K10804" t="s">
        <v>51</v>
      </c>
      <c r="L10804">
        <v>31000</v>
      </c>
      <c r="M10804" t="s">
        <v>43</v>
      </c>
      <c r="N10804" t="s">
        <v>60</v>
      </c>
      <c r="O10804">
        <v>7966229</v>
      </c>
      <c r="P10804" t="s">
        <v>34</v>
      </c>
    </row>
    <row r="10805" spans="1:16" x14ac:dyDescent="0.3">
      <c r="A10805" t="s">
        <v>13073</v>
      </c>
      <c r="B10805" s="1">
        <v>44937</v>
      </c>
      <c r="C10805" t="s">
        <v>11914</v>
      </c>
      <c r="D10805" t="s">
        <v>18</v>
      </c>
      <c r="E10805">
        <v>980000</v>
      </c>
      <c r="F10805" t="s">
        <v>48</v>
      </c>
      <c r="G10805" t="s">
        <v>931</v>
      </c>
      <c r="H10805" t="s">
        <v>1014</v>
      </c>
      <c r="I10805" t="s">
        <v>40</v>
      </c>
      <c r="J10805" t="s">
        <v>41</v>
      </c>
      <c r="K10805" t="s">
        <v>42</v>
      </c>
      <c r="L10805">
        <v>21000</v>
      </c>
      <c r="M10805" t="s">
        <v>52</v>
      </c>
      <c r="N10805" t="s">
        <v>26</v>
      </c>
      <c r="O10805">
        <v>7772985</v>
      </c>
      <c r="P10805" t="s">
        <v>45</v>
      </c>
    </row>
    <row r="10806" spans="1:16" x14ac:dyDescent="0.3">
      <c r="A10806" t="s">
        <v>13074</v>
      </c>
      <c r="B10806" s="1">
        <v>44937</v>
      </c>
      <c r="C10806" t="s">
        <v>13075</v>
      </c>
      <c r="D10806" t="s">
        <v>18</v>
      </c>
      <c r="E10806">
        <v>1055000</v>
      </c>
      <c r="F10806" t="s">
        <v>56</v>
      </c>
      <c r="G10806" t="s">
        <v>175</v>
      </c>
      <c r="H10806" t="s">
        <v>672</v>
      </c>
      <c r="I10806" t="s">
        <v>40</v>
      </c>
      <c r="J10806" t="s">
        <v>41</v>
      </c>
      <c r="K10806" t="s">
        <v>24</v>
      </c>
      <c r="L10806">
        <v>22500</v>
      </c>
      <c r="M10806" t="s">
        <v>59</v>
      </c>
      <c r="N10806" t="s">
        <v>26</v>
      </c>
      <c r="O10806">
        <v>6890558</v>
      </c>
      <c r="P10806" t="s">
        <v>53</v>
      </c>
    </row>
    <row r="10807" spans="1:16" x14ac:dyDescent="0.3">
      <c r="A10807" t="s">
        <v>13076</v>
      </c>
      <c r="B10807" s="1">
        <v>44940</v>
      </c>
      <c r="C10807" t="s">
        <v>314</v>
      </c>
      <c r="D10807" t="s">
        <v>18</v>
      </c>
      <c r="E10807">
        <v>990000</v>
      </c>
      <c r="F10807" t="s">
        <v>30</v>
      </c>
      <c r="G10807" t="s">
        <v>370</v>
      </c>
      <c r="H10807" t="s">
        <v>810</v>
      </c>
      <c r="I10807" t="s">
        <v>22</v>
      </c>
      <c r="J10807" t="s">
        <v>23</v>
      </c>
      <c r="K10807" t="s">
        <v>51</v>
      </c>
      <c r="L10807">
        <v>15000</v>
      </c>
      <c r="M10807" t="s">
        <v>33</v>
      </c>
      <c r="N10807" t="s">
        <v>26</v>
      </c>
      <c r="O10807">
        <v>7530799</v>
      </c>
      <c r="P10807" t="s">
        <v>34</v>
      </c>
    </row>
    <row r="10808" spans="1:16" x14ac:dyDescent="0.3">
      <c r="A10808" t="s">
        <v>13077</v>
      </c>
      <c r="B10808" s="1">
        <v>44940</v>
      </c>
      <c r="C10808" t="s">
        <v>1947</v>
      </c>
      <c r="D10808" t="s">
        <v>18</v>
      </c>
      <c r="E10808">
        <v>1115000</v>
      </c>
      <c r="F10808" t="s">
        <v>37</v>
      </c>
      <c r="G10808" t="s">
        <v>370</v>
      </c>
      <c r="H10808" t="s">
        <v>412</v>
      </c>
      <c r="I10808" t="s">
        <v>22</v>
      </c>
      <c r="J10808" t="s">
        <v>23</v>
      </c>
      <c r="K10808" t="s">
        <v>51</v>
      </c>
      <c r="L10808">
        <v>31500</v>
      </c>
      <c r="M10808" t="s">
        <v>43</v>
      </c>
      <c r="N10808" t="s">
        <v>60</v>
      </c>
      <c r="O10808">
        <v>7436464</v>
      </c>
      <c r="P10808" t="s">
        <v>45</v>
      </c>
    </row>
    <row r="10809" spans="1:16" x14ac:dyDescent="0.3">
      <c r="A10809" t="s">
        <v>13078</v>
      </c>
      <c r="B10809" s="1">
        <v>44940</v>
      </c>
      <c r="C10809" t="s">
        <v>13079</v>
      </c>
      <c r="D10809" t="s">
        <v>18</v>
      </c>
      <c r="E10809">
        <v>451500</v>
      </c>
      <c r="F10809" t="s">
        <v>296</v>
      </c>
      <c r="G10809" t="s">
        <v>188</v>
      </c>
      <c r="H10809" t="s">
        <v>250</v>
      </c>
      <c r="I10809" t="s">
        <v>40</v>
      </c>
      <c r="J10809" t="s">
        <v>41</v>
      </c>
      <c r="K10809" t="s">
        <v>24</v>
      </c>
      <c r="L10809">
        <v>17500</v>
      </c>
      <c r="M10809" t="s">
        <v>52</v>
      </c>
      <c r="N10809" t="s">
        <v>60</v>
      </c>
      <c r="O10809">
        <v>7624731</v>
      </c>
      <c r="P10809" t="s">
        <v>53</v>
      </c>
    </row>
    <row r="10810" spans="1:16" x14ac:dyDescent="0.3">
      <c r="A10810" t="s">
        <v>13080</v>
      </c>
      <c r="B10810" s="1">
        <v>44940</v>
      </c>
      <c r="C10810" t="s">
        <v>1362</v>
      </c>
      <c r="D10810" t="s">
        <v>18</v>
      </c>
      <c r="E10810">
        <v>825000</v>
      </c>
      <c r="F10810" t="s">
        <v>161</v>
      </c>
      <c r="G10810" t="s">
        <v>168</v>
      </c>
      <c r="H10810" t="s">
        <v>169</v>
      </c>
      <c r="I10810" t="s">
        <v>22</v>
      </c>
      <c r="J10810" t="s">
        <v>23</v>
      </c>
      <c r="K10810" t="s">
        <v>51</v>
      </c>
      <c r="L10810">
        <v>18000</v>
      </c>
      <c r="M10810" t="s">
        <v>59</v>
      </c>
      <c r="N10810" t="s">
        <v>60</v>
      </c>
      <c r="O10810">
        <v>8066883</v>
      </c>
      <c r="P10810" t="s">
        <v>61</v>
      </c>
    </row>
    <row r="10811" spans="1:16" x14ac:dyDescent="0.3">
      <c r="A10811" t="s">
        <v>13081</v>
      </c>
      <c r="B10811" s="1">
        <v>44940</v>
      </c>
      <c r="C10811" t="s">
        <v>775</v>
      </c>
      <c r="D10811" t="s">
        <v>18</v>
      </c>
      <c r="E10811">
        <v>820000</v>
      </c>
      <c r="F10811" t="s">
        <v>91</v>
      </c>
      <c r="G10811" t="s">
        <v>320</v>
      </c>
      <c r="H10811" t="s">
        <v>479</v>
      </c>
      <c r="I10811" t="s">
        <v>40</v>
      </c>
      <c r="J10811" t="s">
        <v>41</v>
      </c>
      <c r="K10811" t="s">
        <v>51</v>
      </c>
      <c r="L10811">
        <v>14000</v>
      </c>
      <c r="M10811" t="s">
        <v>73</v>
      </c>
      <c r="N10811" t="s">
        <v>111</v>
      </c>
      <c r="O10811">
        <v>6639109</v>
      </c>
      <c r="P10811" t="s">
        <v>74</v>
      </c>
    </row>
    <row r="10812" spans="1:16" x14ac:dyDescent="0.3">
      <c r="A10812" t="s">
        <v>13082</v>
      </c>
      <c r="B10812" s="1">
        <v>44940</v>
      </c>
      <c r="C10812" t="s">
        <v>777</v>
      </c>
      <c r="D10812" t="s">
        <v>18</v>
      </c>
      <c r="E10812">
        <v>210000</v>
      </c>
      <c r="F10812" t="s">
        <v>167</v>
      </c>
      <c r="G10812" t="s">
        <v>175</v>
      </c>
      <c r="H10812" t="s">
        <v>258</v>
      </c>
      <c r="I10812" t="s">
        <v>40</v>
      </c>
      <c r="J10812" t="s">
        <v>41</v>
      </c>
      <c r="K10812" t="s">
        <v>51</v>
      </c>
      <c r="L10812">
        <v>57000</v>
      </c>
      <c r="M10812" t="s">
        <v>25</v>
      </c>
      <c r="N10812" t="s">
        <v>44</v>
      </c>
      <c r="O10812">
        <v>7538527</v>
      </c>
      <c r="P10812" t="s">
        <v>27</v>
      </c>
    </row>
    <row r="10813" spans="1:16" x14ac:dyDescent="0.3">
      <c r="A10813" t="s">
        <v>13083</v>
      </c>
      <c r="B10813" s="1">
        <v>44940</v>
      </c>
      <c r="C10813" t="s">
        <v>13084</v>
      </c>
      <c r="D10813" t="s">
        <v>18</v>
      </c>
      <c r="E10813">
        <v>1175000</v>
      </c>
      <c r="F10813" t="s">
        <v>91</v>
      </c>
      <c r="G10813" t="s">
        <v>82</v>
      </c>
      <c r="H10813" t="s">
        <v>388</v>
      </c>
      <c r="I10813" t="s">
        <v>40</v>
      </c>
      <c r="J10813" t="s">
        <v>41</v>
      </c>
      <c r="K10813" t="s">
        <v>51</v>
      </c>
      <c r="L10813">
        <v>22501</v>
      </c>
      <c r="M10813" t="s">
        <v>73</v>
      </c>
      <c r="N10813" t="s">
        <v>84</v>
      </c>
      <c r="O10813">
        <v>8603351</v>
      </c>
      <c r="P10813" t="s">
        <v>74</v>
      </c>
    </row>
    <row r="10814" spans="1:16" x14ac:dyDescent="0.3">
      <c r="A10814" t="s">
        <v>13085</v>
      </c>
      <c r="B10814" s="1">
        <v>44940</v>
      </c>
      <c r="C10814" t="s">
        <v>7226</v>
      </c>
      <c r="D10814" t="s">
        <v>18</v>
      </c>
      <c r="E10814">
        <v>905000</v>
      </c>
      <c r="F10814" t="s">
        <v>148</v>
      </c>
      <c r="G10814" t="s">
        <v>109</v>
      </c>
      <c r="H10814" t="s">
        <v>162</v>
      </c>
      <c r="I10814" t="s">
        <v>40</v>
      </c>
      <c r="J10814" t="s">
        <v>41</v>
      </c>
      <c r="K10814" t="s">
        <v>24</v>
      </c>
      <c r="L10814">
        <v>51000</v>
      </c>
      <c r="M10814" t="s">
        <v>59</v>
      </c>
      <c r="N10814" t="s">
        <v>60</v>
      </c>
      <c r="O10814">
        <v>6623102</v>
      </c>
      <c r="P10814" t="s">
        <v>61</v>
      </c>
    </row>
    <row r="10815" spans="1:16" x14ac:dyDescent="0.3">
      <c r="A10815" t="s">
        <v>13086</v>
      </c>
      <c r="B10815" s="1">
        <v>44940</v>
      </c>
      <c r="C10815" t="s">
        <v>1304</v>
      </c>
      <c r="D10815" t="s">
        <v>18</v>
      </c>
      <c r="E10815">
        <v>1300000</v>
      </c>
      <c r="F10815" t="s">
        <v>64</v>
      </c>
      <c r="G10815" t="s">
        <v>149</v>
      </c>
      <c r="H10815" t="s">
        <v>150</v>
      </c>
      <c r="I10815" t="s">
        <v>22</v>
      </c>
      <c r="J10815" t="s">
        <v>23</v>
      </c>
      <c r="K10815" t="s">
        <v>51</v>
      </c>
      <c r="L10815">
        <v>38000</v>
      </c>
      <c r="M10815" t="s">
        <v>67</v>
      </c>
      <c r="N10815" t="s">
        <v>44</v>
      </c>
      <c r="O10815">
        <v>7420356</v>
      </c>
      <c r="P10815" t="s">
        <v>61</v>
      </c>
    </row>
    <row r="10816" spans="1:16" x14ac:dyDescent="0.3">
      <c r="A10816" t="s">
        <v>13087</v>
      </c>
      <c r="B10816" s="1">
        <v>44940</v>
      </c>
      <c r="C10816" t="s">
        <v>7039</v>
      </c>
      <c r="D10816" t="s">
        <v>18</v>
      </c>
      <c r="E10816">
        <v>13500</v>
      </c>
      <c r="F10816" t="s">
        <v>71</v>
      </c>
      <c r="G10816" t="s">
        <v>109</v>
      </c>
      <c r="H10816" t="s">
        <v>336</v>
      </c>
      <c r="I10816" t="s">
        <v>22</v>
      </c>
      <c r="J10816" t="s">
        <v>23</v>
      </c>
      <c r="K10816" t="s">
        <v>24</v>
      </c>
      <c r="L10816">
        <v>26000</v>
      </c>
      <c r="M10816" t="s">
        <v>73</v>
      </c>
      <c r="N10816" t="s">
        <v>26</v>
      </c>
      <c r="O10816">
        <v>6892502</v>
      </c>
      <c r="P10816" t="s">
        <v>68</v>
      </c>
    </row>
    <row r="10817" spans="1:16" x14ac:dyDescent="0.3">
      <c r="A10817" t="s">
        <v>13088</v>
      </c>
      <c r="B10817" s="1">
        <v>44941</v>
      </c>
      <c r="C10817" t="s">
        <v>1949</v>
      </c>
      <c r="D10817" t="s">
        <v>87</v>
      </c>
      <c r="E10817">
        <v>981000</v>
      </c>
      <c r="F10817" t="s">
        <v>48</v>
      </c>
      <c r="G10817" t="s">
        <v>139</v>
      </c>
      <c r="H10817" t="s">
        <v>140</v>
      </c>
      <c r="I10817" t="s">
        <v>40</v>
      </c>
      <c r="J10817" t="s">
        <v>41</v>
      </c>
      <c r="K10817" t="s">
        <v>51</v>
      </c>
      <c r="L10817">
        <v>12000</v>
      </c>
      <c r="M10817" t="s">
        <v>52</v>
      </c>
      <c r="N10817" t="s">
        <v>60</v>
      </c>
      <c r="O10817">
        <v>8288813</v>
      </c>
      <c r="P10817" t="s">
        <v>53</v>
      </c>
    </row>
    <row r="10818" spans="1:16" x14ac:dyDescent="0.3">
      <c r="A10818" t="s">
        <v>13089</v>
      </c>
      <c r="B10818" s="1">
        <v>44941</v>
      </c>
      <c r="C10818" t="s">
        <v>671</v>
      </c>
      <c r="D10818" t="s">
        <v>18</v>
      </c>
      <c r="E10818">
        <v>1125000</v>
      </c>
      <c r="F10818" t="s">
        <v>56</v>
      </c>
      <c r="G10818" t="s">
        <v>31</v>
      </c>
      <c r="H10818" t="s">
        <v>920</v>
      </c>
      <c r="I10818" t="s">
        <v>22</v>
      </c>
      <c r="J10818" t="s">
        <v>23</v>
      </c>
      <c r="K10818" t="s">
        <v>24</v>
      </c>
      <c r="L10818">
        <v>23500</v>
      </c>
      <c r="M10818" t="s">
        <v>59</v>
      </c>
      <c r="N10818" t="s">
        <v>60</v>
      </c>
      <c r="O10818">
        <v>7948012</v>
      </c>
      <c r="P10818" t="s">
        <v>61</v>
      </c>
    </row>
    <row r="10819" spans="1:16" x14ac:dyDescent="0.3">
      <c r="A10819" t="s">
        <v>13090</v>
      </c>
      <c r="B10819" s="1">
        <v>44941</v>
      </c>
      <c r="C10819" t="s">
        <v>1952</v>
      </c>
      <c r="D10819" t="s">
        <v>18</v>
      </c>
      <c r="E10819">
        <v>13500</v>
      </c>
      <c r="F10819" t="s">
        <v>64</v>
      </c>
      <c r="G10819" t="s">
        <v>31</v>
      </c>
      <c r="H10819" t="s">
        <v>154</v>
      </c>
      <c r="I10819" t="s">
        <v>22</v>
      </c>
      <c r="J10819" t="s">
        <v>23</v>
      </c>
      <c r="K10819" t="s">
        <v>42</v>
      </c>
      <c r="L10819">
        <v>41000</v>
      </c>
      <c r="M10819" t="s">
        <v>67</v>
      </c>
      <c r="N10819" t="s">
        <v>26</v>
      </c>
      <c r="O10819">
        <v>8806391</v>
      </c>
      <c r="P10819" t="s">
        <v>68</v>
      </c>
    </row>
    <row r="10820" spans="1:16" x14ac:dyDescent="0.3">
      <c r="A10820" t="s">
        <v>13091</v>
      </c>
      <c r="B10820" s="1">
        <v>44941</v>
      </c>
      <c r="C10820" t="s">
        <v>1964</v>
      </c>
      <c r="D10820" t="s">
        <v>18</v>
      </c>
      <c r="E10820">
        <v>855000</v>
      </c>
      <c r="F10820" t="s">
        <v>71</v>
      </c>
      <c r="G10820" t="s">
        <v>20</v>
      </c>
      <c r="H10820" t="s">
        <v>21</v>
      </c>
      <c r="I10820" t="s">
        <v>40</v>
      </c>
      <c r="J10820" t="s">
        <v>41</v>
      </c>
      <c r="K10820" t="s">
        <v>24</v>
      </c>
      <c r="L10820">
        <v>18000</v>
      </c>
      <c r="M10820" t="s">
        <v>73</v>
      </c>
      <c r="N10820" t="s">
        <v>26</v>
      </c>
      <c r="O10820">
        <v>6494168</v>
      </c>
      <c r="P10820" t="s">
        <v>74</v>
      </c>
    </row>
    <row r="10821" spans="1:16" x14ac:dyDescent="0.3">
      <c r="A10821" t="s">
        <v>13092</v>
      </c>
      <c r="B10821" s="1">
        <v>44941</v>
      </c>
      <c r="C10821" t="s">
        <v>676</v>
      </c>
      <c r="D10821" t="s">
        <v>18</v>
      </c>
      <c r="E10821">
        <v>910000</v>
      </c>
      <c r="F10821" t="s">
        <v>138</v>
      </c>
      <c r="G10821" t="s">
        <v>320</v>
      </c>
      <c r="H10821" t="s">
        <v>1783</v>
      </c>
      <c r="I10821" t="s">
        <v>40</v>
      </c>
      <c r="J10821" t="s">
        <v>41</v>
      </c>
      <c r="K10821" t="s">
        <v>24</v>
      </c>
      <c r="L10821">
        <v>17000</v>
      </c>
      <c r="M10821" t="s">
        <v>25</v>
      </c>
      <c r="N10821" t="s">
        <v>60</v>
      </c>
      <c r="O10821">
        <v>8239797</v>
      </c>
      <c r="P10821" t="s">
        <v>27</v>
      </c>
    </row>
    <row r="10822" spans="1:16" x14ac:dyDescent="0.3">
      <c r="A10822" t="s">
        <v>13093</v>
      </c>
      <c r="B10822" s="1">
        <v>44941</v>
      </c>
      <c r="C10822" t="s">
        <v>678</v>
      </c>
      <c r="D10822" t="s">
        <v>87</v>
      </c>
      <c r="E10822">
        <v>430000</v>
      </c>
      <c r="F10822" t="s">
        <v>192</v>
      </c>
      <c r="G10822" t="s">
        <v>304</v>
      </c>
      <c r="H10822" t="s">
        <v>532</v>
      </c>
      <c r="I10822" t="s">
        <v>40</v>
      </c>
      <c r="J10822" t="s">
        <v>41</v>
      </c>
      <c r="K10822" t="s">
        <v>42</v>
      </c>
      <c r="L10822">
        <v>82000</v>
      </c>
      <c r="M10822" t="s">
        <v>33</v>
      </c>
      <c r="N10822" t="s">
        <v>44</v>
      </c>
      <c r="O10822">
        <v>8724448</v>
      </c>
      <c r="P10822" t="s">
        <v>34</v>
      </c>
    </row>
    <row r="10823" spans="1:16" x14ac:dyDescent="0.3">
      <c r="A10823" t="s">
        <v>13094</v>
      </c>
      <c r="B10823" s="1">
        <v>44941</v>
      </c>
      <c r="C10823" t="s">
        <v>947</v>
      </c>
      <c r="D10823" t="s">
        <v>18</v>
      </c>
      <c r="E10823">
        <v>940000</v>
      </c>
      <c r="F10823" t="s">
        <v>196</v>
      </c>
      <c r="G10823" t="s">
        <v>82</v>
      </c>
      <c r="H10823" t="s">
        <v>83</v>
      </c>
      <c r="I10823" t="s">
        <v>40</v>
      </c>
      <c r="J10823" t="s">
        <v>41</v>
      </c>
      <c r="K10823" t="s">
        <v>42</v>
      </c>
      <c r="L10823">
        <v>82000</v>
      </c>
      <c r="M10823" t="s">
        <v>43</v>
      </c>
      <c r="N10823" t="s">
        <v>60</v>
      </c>
      <c r="O10823">
        <v>6802695</v>
      </c>
      <c r="P10823" t="s">
        <v>45</v>
      </c>
    </row>
    <row r="10824" spans="1:16" x14ac:dyDescent="0.3">
      <c r="A10824" t="s">
        <v>13095</v>
      </c>
      <c r="B10824" s="1">
        <v>44941</v>
      </c>
      <c r="C10824" t="s">
        <v>695</v>
      </c>
      <c r="D10824" t="s">
        <v>18</v>
      </c>
      <c r="E10824">
        <v>1100000</v>
      </c>
      <c r="F10824" t="s">
        <v>200</v>
      </c>
      <c r="G10824" t="s">
        <v>109</v>
      </c>
      <c r="H10824" t="s">
        <v>336</v>
      </c>
      <c r="I10824" t="s">
        <v>22</v>
      </c>
      <c r="J10824" t="s">
        <v>23</v>
      </c>
      <c r="K10824" t="s">
        <v>51</v>
      </c>
      <c r="L10824">
        <v>22001</v>
      </c>
      <c r="M10824" t="s">
        <v>52</v>
      </c>
      <c r="N10824" t="s">
        <v>26</v>
      </c>
      <c r="O10824">
        <v>7235614</v>
      </c>
      <c r="P10824" t="s">
        <v>53</v>
      </c>
    </row>
    <row r="10825" spans="1:16" x14ac:dyDescent="0.3">
      <c r="A10825" t="s">
        <v>13096</v>
      </c>
      <c r="B10825" s="1">
        <v>44941</v>
      </c>
      <c r="C10825" t="s">
        <v>1520</v>
      </c>
      <c r="D10825" t="s">
        <v>18</v>
      </c>
      <c r="E10825">
        <v>425500</v>
      </c>
      <c r="F10825" t="s">
        <v>81</v>
      </c>
      <c r="G10825" t="s">
        <v>320</v>
      </c>
      <c r="H10825" t="s">
        <v>479</v>
      </c>
      <c r="I10825" t="s">
        <v>22</v>
      </c>
      <c r="J10825" t="s">
        <v>23</v>
      </c>
      <c r="K10825" t="s">
        <v>42</v>
      </c>
      <c r="L10825">
        <v>12500</v>
      </c>
      <c r="M10825" t="s">
        <v>67</v>
      </c>
      <c r="N10825" t="s">
        <v>111</v>
      </c>
      <c r="O10825">
        <v>8254120</v>
      </c>
      <c r="P10825" t="s">
        <v>68</v>
      </c>
    </row>
    <row r="10826" spans="1:16" x14ac:dyDescent="0.3">
      <c r="A10826" t="s">
        <v>13097</v>
      </c>
      <c r="B10826" s="1">
        <v>44941</v>
      </c>
      <c r="C10826" t="s">
        <v>3782</v>
      </c>
      <c r="D10826" t="s">
        <v>18</v>
      </c>
      <c r="E10826">
        <v>920000</v>
      </c>
      <c r="F10826" t="s">
        <v>91</v>
      </c>
      <c r="G10826" t="s">
        <v>445</v>
      </c>
      <c r="H10826" t="s">
        <v>741</v>
      </c>
      <c r="I10826" t="s">
        <v>22</v>
      </c>
      <c r="J10826" t="s">
        <v>23</v>
      </c>
      <c r="K10826" t="s">
        <v>42</v>
      </c>
      <c r="L10826">
        <v>15000</v>
      </c>
      <c r="M10826" t="s">
        <v>73</v>
      </c>
      <c r="N10826" t="s">
        <v>60</v>
      </c>
      <c r="O10826">
        <v>6756532</v>
      </c>
      <c r="P10826" t="s">
        <v>74</v>
      </c>
    </row>
    <row r="10827" spans="1:16" x14ac:dyDescent="0.3">
      <c r="A10827" t="s">
        <v>13098</v>
      </c>
      <c r="B10827" s="1">
        <v>44941</v>
      </c>
      <c r="C10827" t="s">
        <v>7361</v>
      </c>
      <c r="D10827" t="s">
        <v>18</v>
      </c>
      <c r="E10827">
        <v>881000</v>
      </c>
      <c r="F10827" t="s">
        <v>200</v>
      </c>
      <c r="G10827" t="s">
        <v>95</v>
      </c>
      <c r="H10827" t="s">
        <v>96</v>
      </c>
      <c r="I10827" t="s">
        <v>22</v>
      </c>
      <c r="J10827" t="s">
        <v>23</v>
      </c>
      <c r="K10827" t="s">
        <v>42</v>
      </c>
      <c r="L10827">
        <v>31000</v>
      </c>
      <c r="M10827" t="s">
        <v>52</v>
      </c>
      <c r="N10827" t="s">
        <v>84</v>
      </c>
      <c r="O10827">
        <v>7031964</v>
      </c>
      <c r="P10827" t="s">
        <v>53</v>
      </c>
    </row>
    <row r="10828" spans="1:16" x14ac:dyDescent="0.3">
      <c r="A10828" t="s">
        <v>13099</v>
      </c>
      <c r="B10828" s="1">
        <v>44941</v>
      </c>
      <c r="C10828" t="s">
        <v>5520</v>
      </c>
      <c r="D10828" t="s">
        <v>18</v>
      </c>
      <c r="E10828">
        <v>367500</v>
      </c>
      <c r="F10828" t="s">
        <v>269</v>
      </c>
      <c r="G10828" t="s">
        <v>370</v>
      </c>
      <c r="H10828" t="s">
        <v>371</v>
      </c>
      <c r="I10828" t="s">
        <v>22</v>
      </c>
      <c r="J10828" t="s">
        <v>23</v>
      </c>
      <c r="K10828" t="s">
        <v>51</v>
      </c>
      <c r="L10828">
        <v>27500</v>
      </c>
      <c r="M10828" t="s">
        <v>25</v>
      </c>
      <c r="N10828" t="s">
        <v>84</v>
      </c>
      <c r="O10828">
        <v>8249077</v>
      </c>
      <c r="P10828" t="s">
        <v>27</v>
      </c>
    </row>
    <row r="10829" spans="1:16" x14ac:dyDescent="0.3">
      <c r="A10829" t="s">
        <v>13100</v>
      </c>
      <c r="B10829" s="1">
        <v>44941</v>
      </c>
      <c r="C10829" t="s">
        <v>1434</v>
      </c>
      <c r="D10829" t="s">
        <v>18</v>
      </c>
      <c r="E10829">
        <v>935000</v>
      </c>
      <c r="F10829" t="s">
        <v>37</v>
      </c>
      <c r="G10829" t="s">
        <v>149</v>
      </c>
      <c r="H10829" t="s">
        <v>698</v>
      </c>
      <c r="I10829" t="s">
        <v>22</v>
      </c>
      <c r="J10829" t="s">
        <v>23</v>
      </c>
      <c r="K10829" t="s">
        <v>51</v>
      </c>
      <c r="L10829">
        <v>18001</v>
      </c>
      <c r="M10829" t="s">
        <v>43</v>
      </c>
      <c r="N10829" t="s">
        <v>84</v>
      </c>
      <c r="O10829">
        <v>6306409</v>
      </c>
      <c r="P10829" t="s">
        <v>45</v>
      </c>
    </row>
    <row r="10830" spans="1:16" x14ac:dyDescent="0.3">
      <c r="A10830" t="s">
        <v>13101</v>
      </c>
      <c r="B10830" s="1">
        <v>44941</v>
      </c>
      <c r="C10830" t="s">
        <v>3787</v>
      </c>
      <c r="D10830" t="s">
        <v>18</v>
      </c>
      <c r="E10830">
        <v>1420000</v>
      </c>
      <c r="F10830" t="s">
        <v>143</v>
      </c>
      <c r="G10830" t="s">
        <v>320</v>
      </c>
      <c r="H10830" t="s">
        <v>472</v>
      </c>
      <c r="I10830" t="s">
        <v>22</v>
      </c>
      <c r="J10830" t="s">
        <v>23</v>
      </c>
      <c r="K10830" t="s">
        <v>51</v>
      </c>
      <c r="L10830">
        <v>45000</v>
      </c>
      <c r="M10830" t="s">
        <v>52</v>
      </c>
      <c r="N10830" t="s">
        <v>26</v>
      </c>
      <c r="O10830">
        <v>8365732</v>
      </c>
      <c r="P10830" t="s">
        <v>53</v>
      </c>
    </row>
    <row r="10831" spans="1:16" x14ac:dyDescent="0.3">
      <c r="A10831" t="s">
        <v>13102</v>
      </c>
      <c r="B10831" s="1">
        <v>44941</v>
      </c>
      <c r="C10831" t="s">
        <v>4479</v>
      </c>
      <c r="D10831" t="s">
        <v>87</v>
      </c>
      <c r="E10831">
        <v>1008000</v>
      </c>
      <c r="F10831" t="s">
        <v>148</v>
      </c>
      <c r="G10831" t="s">
        <v>217</v>
      </c>
      <c r="H10831" t="s">
        <v>599</v>
      </c>
      <c r="I10831" t="s">
        <v>22</v>
      </c>
      <c r="J10831" t="s">
        <v>23</v>
      </c>
      <c r="K10831" t="s">
        <v>51</v>
      </c>
      <c r="L10831">
        <v>12800</v>
      </c>
      <c r="M10831" t="s">
        <v>59</v>
      </c>
      <c r="N10831" t="s">
        <v>26</v>
      </c>
      <c r="O10831">
        <v>6254992</v>
      </c>
      <c r="P10831" t="s">
        <v>61</v>
      </c>
    </row>
    <row r="10832" spans="1:16" x14ac:dyDescent="0.3">
      <c r="A10832" t="s">
        <v>13103</v>
      </c>
      <c r="B10832" s="1">
        <v>44941</v>
      </c>
      <c r="C10832" t="s">
        <v>455</v>
      </c>
      <c r="D10832" t="s">
        <v>18</v>
      </c>
      <c r="E10832">
        <v>1350000</v>
      </c>
      <c r="F10832" t="s">
        <v>148</v>
      </c>
      <c r="G10832" t="s">
        <v>95</v>
      </c>
      <c r="H10832" t="s">
        <v>96</v>
      </c>
      <c r="I10832" t="s">
        <v>40</v>
      </c>
      <c r="J10832" t="s">
        <v>41</v>
      </c>
      <c r="K10832" t="s">
        <v>24</v>
      </c>
      <c r="L10832">
        <v>22000</v>
      </c>
      <c r="M10832" t="s">
        <v>59</v>
      </c>
      <c r="N10832" t="s">
        <v>84</v>
      </c>
      <c r="O10832">
        <v>8907350</v>
      </c>
      <c r="P10832" t="s">
        <v>61</v>
      </c>
    </row>
    <row r="10833" spans="1:16" x14ac:dyDescent="0.3">
      <c r="A10833" t="s">
        <v>13104</v>
      </c>
      <c r="B10833" s="1">
        <v>44941</v>
      </c>
      <c r="C10833" t="s">
        <v>803</v>
      </c>
      <c r="D10833" t="s">
        <v>87</v>
      </c>
      <c r="E10833">
        <v>597000</v>
      </c>
      <c r="F10833" t="s">
        <v>99</v>
      </c>
      <c r="G10833" t="s">
        <v>139</v>
      </c>
      <c r="H10833" t="s">
        <v>270</v>
      </c>
      <c r="I10833" t="s">
        <v>40</v>
      </c>
      <c r="J10833" t="s">
        <v>41</v>
      </c>
      <c r="K10833" t="s">
        <v>51</v>
      </c>
      <c r="L10833">
        <v>13000</v>
      </c>
      <c r="M10833" t="s">
        <v>33</v>
      </c>
      <c r="N10833" t="s">
        <v>26</v>
      </c>
      <c r="O10833">
        <v>8502664</v>
      </c>
      <c r="P10833" t="s">
        <v>34</v>
      </c>
    </row>
    <row r="10834" spans="1:16" x14ac:dyDescent="0.3">
      <c r="A10834" t="s">
        <v>13105</v>
      </c>
      <c r="B10834" s="1">
        <v>44941</v>
      </c>
      <c r="C10834" t="s">
        <v>805</v>
      </c>
      <c r="D10834" t="s">
        <v>18</v>
      </c>
      <c r="E10834">
        <v>875000</v>
      </c>
      <c r="F10834" t="s">
        <v>104</v>
      </c>
      <c r="G10834" t="s">
        <v>109</v>
      </c>
      <c r="H10834" t="s">
        <v>162</v>
      </c>
      <c r="I10834" t="s">
        <v>22</v>
      </c>
      <c r="J10834" t="s">
        <v>23</v>
      </c>
      <c r="K10834" t="s">
        <v>42</v>
      </c>
      <c r="L10834">
        <v>16000</v>
      </c>
      <c r="M10834" t="s">
        <v>43</v>
      </c>
      <c r="N10834" t="s">
        <v>60</v>
      </c>
      <c r="O10834">
        <v>8777377</v>
      </c>
      <c r="P10834" t="s">
        <v>45</v>
      </c>
    </row>
    <row r="10835" spans="1:16" x14ac:dyDescent="0.3">
      <c r="A10835" t="s">
        <v>13106</v>
      </c>
      <c r="B10835" s="1">
        <v>44941</v>
      </c>
      <c r="C10835" t="s">
        <v>808</v>
      </c>
      <c r="D10835" t="s">
        <v>18</v>
      </c>
      <c r="E10835">
        <v>13500</v>
      </c>
      <c r="F10835" t="s">
        <v>143</v>
      </c>
      <c r="G10835" t="s">
        <v>105</v>
      </c>
      <c r="H10835" t="s">
        <v>487</v>
      </c>
      <c r="I10835" t="s">
        <v>40</v>
      </c>
      <c r="J10835" t="s">
        <v>41</v>
      </c>
      <c r="K10835" t="s">
        <v>42</v>
      </c>
      <c r="L10835">
        <v>25000</v>
      </c>
      <c r="M10835" t="s">
        <v>52</v>
      </c>
      <c r="N10835" t="s">
        <v>26</v>
      </c>
      <c r="O10835">
        <v>7257275</v>
      </c>
      <c r="P10835" t="s">
        <v>53</v>
      </c>
    </row>
    <row r="10836" spans="1:16" x14ac:dyDescent="0.3">
      <c r="A10836" t="s">
        <v>13107</v>
      </c>
      <c r="B10836" s="1">
        <v>44941</v>
      </c>
      <c r="C10836" t="s">
        <v>832</v>
      </c>
      <c r="D10836" t="s">
        <v>18</v>
      </c>
      <c r="E10836">
        <v>370000</v>
      </c>
      <c r="F10836" t="s">
        <v>148</v>
      </c>
      <c r="G10836" t="s">
        <v>149</v>
      </c>
      <c r="H10836" t="s">
        <v>614</v>
      </c>
      <c r="I10836" t="s">
        <v>22</v>
      </c>
      <c r="J10836" t="s">
        <v>23</v>
      </c>
      <c r="K10836" t="s">
        <v>24</v>
      </c>
      <c r="L10836">
        <v>21000</v>
      </c>
      <c r="M10836" t="s">
        <v>59</v>
      </c>
      <c r="N10836" t="s">
        <v>60</v>
      </c>
      <c r="O10836">
        <v>6251213</v>
      </c>
      <c r="P10836" t="s">
        <v>61</v>
      </c>
    </row>
    <row r="10837" spans="1:16" x14ac:dyDescent="0.3">
      <c r="A10837" t="s">
        <v>13108</v>
      </c>
      <c r="B10837" s="1">
        <v>44941</v>
      </c>
      <c r="C10837" t="s">
        <v>834</v>
      </c>
      <c r="D10837" t="s">
        <v>18</v>
      </c>
      <c r="E10837">
        <v>711000</v>
      </c>
      <c r="F10837" t="s">
        <v>153</v>
      </c>
      <c r="G10837" t="s">
        <v>149</v>
      </c>
      <c r="H10837" t="s">
        <v>765</v>
      </c>
      <c r="I10837" t="s">
        <v>40</v>
      </c>
      <c r="J10837" t="s">
        <v>41</v>
      </c>
      <c r="K10837" t="s">
        <v>51</v>
      </c>
      <c r="L10837">
        <v>28000</v>
      </c>
      <c r="M10837" t="s">
        <v>67</v>
      </c>
      <c r="N10837" t="s">
        <v>26</v>
      </c>
      <c r="O10837">
        <v>7807108</v>
      </c>
      <c r="P10837" t="s">
        <v>68</v>
      </c>
    </row>
    <row r="10838" spans="1:16" x14ac:dyDescent="0.3">
      <c r="A10838" t="s">
        <v>13109</v>
      </c>
      <c r="B10838" s="1">
        <v>44941</v>
      </c>
      <c r="C10838" t="s">
        <v>836</v>
      </c>
      <c r="D10838" t="s">
        <v>18</v>
      </c>
      <c r="E10838">
        <v>665000</v>
      </c>
      <c r="F10838" t="s">
        <v>77</v>
      </c>
      <c r="G10838" t="s">
        <v>445</v>
      </c>
      <c r="H10838" t="s">
        <v>929</v>
      </c>
      <c r="I10838" t="s">
        <v>22</v>
      </c>
      <c r="J10838" t="s">
        <v>23</v>
      </c>
      <c r="K10838" t="s">
        <v>24</v>
      </c>
      <c r="L10838">
        <v>9000</v>
      </c>
      <c r="M10838" t="s">
        <v>73</v>
      </c>
      <c r="N10838" t="s">
        <v>26</v>
      </c>
      <c r="O10838">
        <v>8434457</v>
      </c>
      <c r="P10838" t="s">
        <v>74</v>
      </c>
    </row>
    <row r="10839" spans="1:16" x14ac:dyDescent="0.3">
      <c r="A10839" t="s">
        <v>13110</v>
      </c>
      <c r="B10839" s="1">
        <v>44941</v>
      </c>
      <c r="C10839" t="s">
        <v>838</v>
      </c>
      <c r="D10839" t="s">
        <v>18</v>
      </c>
      <c r="E10839">
        <v>690500</v>
      </c>
      <c r="F10839" t="s">
        <v>161</v>
      </c>
      <c r="G10839" t="s">
        <v>82</v>
      </c>
      <c r="H10839" t="s">
        <v>327</v>
      </c>
      <c r="I10839" t="s">
        <v>40</v>
      </c>
      <c r="J10839" t="s">
        <v>41</v>
      </c>
      <c r="K10839" t="s">
        <v>51</v>
      </c>
      <c r="L10839">
        <v>14501</v>
      </c>
      <c r="M10839" t="s">
        <v>59</v>
      </c>
      <c r="N10839" t="s">
        <v>60</v>
      </c>
      <c r="O10839">
        <v>6759517</v>
      </c>
      <c r="P10839" t="s">
        <v>61</v>
      </c>
    </row>
    <row r="10840" spans="1:16" x14ac:dyDescent="0.3">
      <c r="A10840" t="s">
        <v>13111</v>
      </c>
      <c r="B10840" s="1">
        <v>44941</v>
      </c>
      <c r="C10840" t="s">
        <v>840</v>
      </c>
      <c r="D10840" t="s">
        <v>18</v>
      </c>
      <c r="E10840">
        <v>747000</v>
      </c>
      <c r="F10840" t="s">
        <v>81</v>
      </c>
      <c r="G10840" t="s">
        <v>31</v>
      </c>
      <c r="H10840" t="s">
        <v>32</v>
      </c>
      <c r="I10840" t="s">
        <v>22</v>
      </c>
      <c r="J10840" t="s">
        <v>23</v>
      </c>
      <c r="K10840" t="s">
        <v>24</v>
      </c>
      <c r="L10840">
        <v>19001</v>
      </c>
      <c r="M10840" t="s">
        <v>67</v>
      </c>
      <c r="N10840" t="s">
        <v>26</v>
      </c>
      <c r="O10840">
        <v>7587847</v>
      </c>
      <c r="P10840" t="s">
        <v>68</v>
      </c>
    </row>
    <row r="10841" spans="1:16" x14ac:dyDescent="0.3">
      <c r="A10841" t="s">
        <v>13112</v>
      </c>
      <c r="B10841" s="1">
        <v>44941</v>
      </c>
      <c r="C10841" t="s">
        <v>5293</v>
      </c>
      <c r="D10841" t="s">
        <v>18</v>
      </c>
      <c r="E10841">
        <v>13500</v>
      </c>
      <c r="F10841" t="s">
        <v>153</v>
      </c>
      <c r="G10841" t="s">
        <v>95</v>
      </c>
      <c r="H10841" t="s">
        <v>619</v>
      </c>
      <c r="I10841" t="s">
        <v>22</v>
      </c>
      <c r="J10841" t="s">
        <v>23</v>
      </c>
      <c r="K10841" t="s">
        <v>24</v>
      </c>
      <c r="L10841">
        <v>9000</v>
      </c>
      <c r="M10841" t="s">
        <v>67</v>
      </c>
      <c r="N10841" t="s">
        <v>44</v>
      </c>
      <c r="O10841">
        <v>7225947</v>
      </c>
      <c r="P10841" t="s">
        <v>68</v>
      </c>
    </row>
    <row r="10842" spans="1:16" x14ac:dyDescent="0.3">
      <c r="A10842" t="s">
        <v>13113</v>
      </c>
      <c r="B10842" s="1">
        <v>44941</v>
      </c>
      <c r="C10842" t="s">
        <v>1167</v>
      </c>
      <c r="D10842" t="s">
        <v>18</v>
      </c>
      <c r="E10842">
        <v>960000</v>
      </c>
      <c r="F10842" t="s">
        <v>77</v>
      </c>
      <c r="G10842" t="s">
        <v>168</v>
      </c>
      <c r="H10842" t="s">
        <v>561</v>
      </c>
      <c r="I10842" t="s">
        <v>22</v>
      </c>
      <c r="J10842" t="s">
        <v>23</v>
      </c>
      <c r="K10842" t="s">
        <v>42</v>
      </c>
      <c r="L10842">
        <v>24000</v>
      </c>
      <c r="M10842" t="s">
        <v>73</v>
      </c>
      <c r="N10842" t="s">
        <v>111</v>
      </c>
      <c r="O10842">
        <v>8372850</v>
      </c>
      <c r="P10842" t="s">
        <v>74</v>
      </c>
    </row>
    <row r="10843" spans="1:16" x14ac:dyDescent="0.3">
      <c r="A10843" t="s">
        <v>13114</v>
      </c>
      <c r="B10843" s="1">
        <v>44941</v>
      </c>
      <c r="C10843" t="s">
        <v>1169</v>
      </c>
      <c r="D10843" t="s">
        <v>18</v>
      </c>
      <c r="E10843">
        <v>1031000</v>
      </c>
      <c r="F10843" t="s">
        <v>161</v>
      </c>
      <c r="G10843" t="s">
        <v>149</v>
      </c>
      <c r="H10843" t="s">
        <v>614</v>
      </c>
      <c r="I10843" t="s">
        <v>22</v>
      </c>
      <c r="J10843" t="s">
        <v>23</v>
      </c>
      <c r="K10843" t="s">
        <v>51</v>
      </c>
      <c r="L10843">
        <v>31100</v>
      </c>
      <c r="M10843" t="s">
        <v>59</v>
      </c>
      <c r="N10843" t="s">
        <v>60</v>
      </c>
      <c r="O10843">
        <v>7245430</v>
      </c>
      <c r="P10843" t="s">
        <v>61</v>
      </c>
    </row>
    <row r="10844" spans="1:16" x14ac:dyDescent="0.3">
      <c r="A10844" t="s">
        <v>13115</v>
      </c>
      <c r="B10844" s="1">
        <v>44941</v>
      </c>
      <c r="C10844" t="s">
        <v>1171</v>
      </c>
      <c r="D10844" t="s">
        <v>18</v>
      </c>
      <c r="E10844">
        <v>918000</v>
      </c>
      <c r="F10844" t="s">
        <v>81</v>
      </c>
      <c r="G10844" t="s">
        <v>49</v>
      </c>
      <c r="H10844" t="s">
        <v>50</v>
      </c>
      <c r="I10844" t="s">
        <v>40</v>
      </c>
      <c r="J10844" t="s">
        <v>41</v>
      </c>
      <c r="K10844" t="s">
        <v>51</v>
      </c>
      <c r="L10844">
        <v>14000</v>
      </c>
      <c r="M10844" t="s">
        <v>67</v>
      </c>
      <c r="N10844" t="s">
        <v>26</v>
      </c>
      <c r="O10844">
        <v>6562525</v>
      </c>
      <c r="P10844" t="s">
        <v>68</v>
      </c>
    </row>
    <row r="10845" spans="1:16" x14ac:dyDescent="0.3">
      <c r="A10845" t="s">
        <v>13116</v>
      </c>
      <c r="B10845" s="1">
        <v>44941</v>
      </c>
      <c r="C10845" t="s">
        <v>1173</v>
      </c>
      <c r="D10845" t="s">
        <v>18</v>
      </c>
      <c r="E10845">
        <v>870000</v>
      </c>
      <c r="F10845" t="s">
        <v>91</v>
      </c>
      <c r="G10845" t="s">
        <v>157</v>
      </c>
      <c r="H10845" t="s">
        <v>158</v>
      </c>
      <c r="I10845" t="s">
        <v>22</v>
      </c>
      <c r="J10845" t="s">
        <v>23</v>
      </c>
      <c r="K10845" t="s">
        <v>51</v>
      </c>
      <c r="L10845">
        <v>46000</v>
      </c>
      <c r="M10845" t="s">
        <v>73</v>
      </c>
      <c r="N10845" t="s">
        <v>44</v>
      </c>
      <c r="O10845">
        <v>8064052</v>
      </c>
      <c r="P10845" t="s">
        <v>74</v>
      </c>
    </row>
    <row r="10846" spans="1:16" x14ac:dyDescent="0.3">
      <c r="A10846" t="s">
        <v>13117</v>
      </c>
      <c r="B10846" s="1">
        <v>44941</v>
      </c>
      <c r="C10846" t="s">
        <v>1175</v>
      </c>
      <c r="D10846" t="s">
        <v>18</v>
      </c>
      <c r="E10846">
        <v>1165000</v>
      </c>
      <c r="F10846" t="s">
        <v>167</v>
      </c>
      <c r="G10846" t="s">
        <v>100</v>
      </c>
      <c r="H10846" t="s">
        <v>101</v>
      </c>
      <c r="I10846" t="s">
        <v>40</v>
      </c>
      <c r="J10846" t="s">
        <v>41</v>
      </c>
      <c r="K10846" t="s">
        <v>51</v>
      </c>
      <c r="L10846">
        <v>16501</v>
      </c>
      <c r="M10846" t="s">
        <v>25</v>
      </c>
      <c r="N10846" t="s">
        <v>26</v>
      </c>
      <c r="O10846">
        <v>7271579</v>
      </c>
      <c r="P10846" t="s">
        <v>27</v>
      </c>
    </row>
    <row r="10847" spans="1:16" x14ac:dyDescent="0.3">
      <c r="A10847" t="s">
        <v>13118</v>
      </c>
      <c r="B10847" s="1">
        <v>44941</v>
      </c>
      <c r="C10847" t="s">
        <v>1177</v>
      </c>
      <c r="D10847" t="s">
        <v>18</v>
      </c>
      <c r="E10847">
        <v>1710000</v>
      </c>
      <c r="F10847" t="s">
        <v>99</v>
      </c>
      <c r="G10847" t="s">
        <v>482</v>
      </c>
      <c r="H10847" s="2">
        <v>45903</v>
      </c>
      <c r="I10847" t="s">
        <v>22</v>
      </c>
      <c r="J10847" t="s">
        <v>23</v>
      </c>
      <c r="K10847" t="s">
        <v>24</v>
      </c>
      <c r="L10847">
        <v>23001</v>
      </c>
      <c r="M10847" t="s">
        <v>33</v>
      </c>
      <c r="N10847" t="s">
        <v>111</v>
      </c>
      <c r="O10847">
        <v>7980070</v>
      </c>
      <c r="P10847" t="s">
        <v>34</v>
      </c>
    </row>
    <row r="10848" spans="1:16" x14ac:dyDescent="0.3">
      <c r="A10848" t="s">
        <v>13119</v>
      </c>
      <c r="B10848" s="1">
        <v>44941</v>
      </c>
      <c r="C10848" t="s">
        <v>502</v>
      </c>
      <c r="D10848" t="s">
        <v>18</v>
      </c>
      <c r="E10848">
        <v>13500</v>
      </c>
      <c r="F10848" t="s">
        <v>104</v>
      </c>
      <c r="G10848" t="s">
        <v>175</v>
      </c>
      <c r="H10848" t="s">
        <v>258</v>
      </c>
      <c r="I10848" t="s">
        <v>40</v>
      </c>
      <c r="J10848" t="s">
        <v>41</v>
      </c>
      <c r="K10848" t="s">
        <v>51</v>
      </c>
      <c r="L10848">
        <v>17001</v>
      </c>
      <c r="M10848" t="s">
        <v>43</v>
      </c>
      <c r="N10848" t="s">
        <v>44</v>
      </c>
      <c r="O10848">
        <v>6718700</v>
      </c>
      <c r="P10848" t="s">
        <v>45</v>
      </c>
    </row>
    <row r="10849" spans="1:16" x14ac:dyDescent="0.3">
      <c r="A10849" t="s">
        <v>13120</v>
      </c>
      <c r="B10849" s="1">
        <v>44941</v>
      </c>
      <c r="C10849" t="s">
        <v>7041</v>
      </c>
      <c r="D10849" t="s">
        <v>18</v>
      </c>
      <c r="E10849">
        <v>975000</v>
      </c>
      <c r="F10849" t="s">
        <v>138</v>
      </c>
      <c r="G10849" t="s">
        <v>100</v>
      </c>
      <c r="H10849" t="s">
        <v>1096</v>
      </c>
      <c r="I10849" t="s">
        <v>22</v>
      </c>
      <c r="J10849" t="s">
        <v>23</v>
      </c>
      <c r="K10849" t="s">
        <v>42</v>
      </c>
      <c r="L10849">
        <v>29000</v>
      </c>
      <c r="M10849" t="s">
        <v>25</v>
      </c>
      <c r="N10849" t="s">
        <v>44</v>
      </c>
      <c r="O10849">
        <v>8795262</v>
      </c>
      <c r="P10849" t="s">
        <v>74</v>
      </c>
    </row>
    <row r="10850" spans="1:16" x14ac:dyDescent="0.3">
      <c r="A10850" t="s">
        <v>13121</v>
      </c>
      <c r="B10850" s="1">
        <v>44941</v>
      </c>
      <c r="C10850" t="s">
        <v>468</v>
      </c>
      <c r="D10850" t="s">
        <v>18</v>
      </c>
      <c r="E10850">
        <v>638000</v>
      </c>
      <c r="F10850" t="s">
        <v>192</v>
      </c>
      <c r="G10850" t="s">
        <v>370</v>
      </c>
      <c r="H10850" t="s">
        <v>412</v>
      </c>
      <c r="I10850" t="s">
        <v>22</v>
      </c>
      <c r="J10850" t="s">
        <v>23</v>
      </c>
      <c r="K10850" t="s">
        <v>51</v>
      </c>
      <c r="L10850">
        <v>31000</v>
      </c>
      <c r="M10850" t="s">
        <v>33</v>
      </c>
      <c r="N10850" t="s">
        <v>60</v>
      </c>
      <c r="O10850">
        <v>8021163</v>
      </c>
      <c r="P10850" t="s">
        <v>27</v>
      </c>
    </row>
    <row r="10851" spans="1:16" x14ac:dyDescent="0.3">
      <c r="A10851" t="s">
        <v>13122</v>
      </c>
      <c r="B10851" s="1">
        <v>44941</v>
      </c>
      <c r="C10851" t="s">
        <v>2682</v>
      </c>
      <c r="D10851" t="s">
        <v>18</v>
      </c>
      <c r="E10851">
        <v>880000</v>
      </c>
      <c r="F10851" t="s">
        <v>196</v>
      </c>
      <c r="G10851" t="s">
        <v>20</v>
      </c>
      <c r="H10851" t="s">
        <v>21</v>
      </c>
      <c r="I10851" t="s">
        <v>22</v>
      </c>
      <c r="J10851" t="s">
        <v>23</v>
      </c>
      <c r="K10851" t="s">
        <v>24</v>
      </c>
      <c r="L10851">
        <v>26000</v>
      </c>
      <c r="M10851" t="s">
        <v>43</v>
      </c>
      <c r="N10851" t="s">
        <v>26</v>
      </c>
      <c r="O10851">
        <v>7702718</v>
      </c>
      <c r="P10851" t="s">
        <v>34</v>
      </c>
    </row>
    <row r="10852" spans="1:16" x14ac:dyDescent="0.3">
      <c r="A10852" t="s">
        <v>13123</v>
      </c>
      <c r="B10852" s="1">
        <v>44941</v>
      </c>
      <c r="C10852" t="s">
        <v>6505</v>
      </c>
      <c r="D10852" t="s">
        <v>87</v>
      </c>
      <c r="E10852">
        <v>400000</v>
      </c>
      <c r="F10852" t="s">
        <v>48</v>
      </c>
      <c r="G10852" t="s">
        <v>65</v>
      </c>
      <c r="H10852" t="s">
        <v>201</v>
      </c>
      <c r="I10852" t="s">
        <v>40</v>
      </c>
      <c r="J10852" t="s">
        <v>41</v>
      </c>
      <c r="K10852" t="s">
        <v>42</v>
      </c>
      <c r="L10852">
        <v>29000</v>
      </c>
      <c r="M10852" t="s">
        <v>52</v>
      </c>
      <c r="N10852" t="s">
        <v>84</v>
      </c>
      <c r="O10852">
        <v>6798505</v>
      </c>
      <c r="P10852" t="s">
        <v>53</v>
      </c>
    </row>
    <row r="10853" spans="1:16" x14ac:dyDescent="0.3">
      <c r="A10853" t="s">
        <v>13124</v>
      </c>
      <c r="B10853" s="1">
        <v>44941</v>
      </c>
      <c r="C10853" t="s">
        <v>8081</v>
      </c>
      <c r="D10853" t="s">
        <v>87</v>
      </c>
      <c r="E10853">
        <v>13500</v>
      </c>
      <c r="F10853" t="s">
        <v>245</v>
      </c>
      <c r="G10853" t="s">
        <v>482</v>
      </c>
      <c r="H10853" s="2">
        <v>45903</v>
      </c>
      <c r="I10853" t="s">
        <v>22</v>
      </c>
      <c r="J10853" t="s">
        <v>23</v>
      </c>
      <c r="K10853" t="s">
        <v>24</v>
      </c>
      <c r="L10853">
        <v>23000</v>
      </c>
      <c r="M10853" t="s">
        <v>59</v>
      </c>
      <c r="N10853" t="s">
        <v>111</v>
      </c>
      <c r="O10853">
        <v>7788327</v>
      </c>
      <c r="P10853" t="s">
        <v>53</v>
      </c>
    </row>
    <row r="10854" spans="1:16" x14ac:dyDescent="0.3">
      <c r="A10854" t="s">
        <v>13125</v>
      </c>
      <c r="B10854" s="1">
        <v>44941</v>
      </c>
      <c r="C10854" t="s">
        <v>6507</v>
      </c>
      <c r="D10854" t="s">
        <v>18</v>
      </c>
      <c r="E10854">
        <v>13500</v>
      </c>
      <c r="F10854" t="s">
        <v>64</v>
      </c>
      <c r="G10854" t="s">
        <v>20</v>
      </c>
      <c r="H10854" t="s">
        <v>308</v>
      </c>
      <c r="I10854" t="s">
        <v>40</v>
      </c>
      <c r="J10854" t="s">
        <v>41</v>
      </c>
      <c r="K10854" t="s">
        <v>42</v>
      </c>
      <c r="L10854">
        <v>24000</v>
      </c>
      <c r="M10854" t="s">
        <v>67</v>
      </c>
      <c r="N10854" t="s">
        <v>84</v>
      </c>
      <c r="O10854">
        <v>8073054</v>
      </c>
      <c r="P10854" t="s">
        <v>74</v>
      </c>
    </row>
    <row r="10855" spans="1:16" x14ac:dyDescent="0.3">
      <c r="A10855" t="s">
        <v>13126</v>
      </c>
      <c r="B10855" s="1">
        <v>44941</v>
      </c>
      <c r="C10855" t="s">
        <v>2686</v>
      </c>
      <c r="D10855" t="s">
        <v>18</v>
      </c>
      <c r="E10855">
        <v>13500</v>
      </c>
      <c r="F10855" t="s">
        <v>253</v>
      </c>
      <c r="G10855" t="s">
        <v>168</v>
      </c>
      <c r="H10855" t="s">
        <v>169</v>
      </c>
      <c r="I10855" t="s">
        <v>40</v>
      </c>
      <c r="J10855" t="s">
        <v>41</v>
      </c>
      <c r="K10855" t="s">
        <v>51</v>
      </c>
      <c r="L10855">
        <v>13000</v>
      </c>
      <c r="M10855" t="s">
        <v>73</v>
      </c>
      <c r="N10855" t="s">
        <v>60</v>
      </c>
      <c r="O10855">
        <v>7011147</v>
      </c>
      <c r="P10855" t="s">
        <v>68</v>
      </c>
    </row>
    <row r="10856" spans="1:16" x14ac:dyDescent="0.3">
      <c r="A10856" t="s">
        <v>13127</v>
      </c>
      <c r="B10856" s="1">
        <v>44941</v>
      </c>
      <c r="C10856" t="s">
        <v>1124</v>
      </c>
      <c r="D10856" t="s">
        <v>18</v>
      </c>
      <c r="E10856">
        <v>860000</v>
      </c>
      <c r="F10856" t="s">
        <v>269</v>
      </c>
      <c r="G10856" t="s">
        <v>31</v>
      </c>
      <c r="H10856" t="s">
        <v>32</v>
      </c>
      <c r="I10856" t="s">
        <v>22</v>
      </c>
      <c r="J10856" t="s">
        <v>23</v>
      </c>
      <c r="K10856" t="s">
        <v>24</v>
      </c>
      <c r="L10856">
        <v>24000</v>
      </c>
      <c r="M10856" t="s">
        <v>25</v>
      </c>
      <c r="N10856" t="s">
        <v>26</v>
      </c>
      <c r="O10856">
        <v>8077749</v>
      </c>
      <c r="P10856" t="s">
        <v>74</v>
      </c>
    </row>
    <row r="10857" spans="1:16" x14ac:dyDescent="0.3">
      <c r="A10857" t="s">
        <v>13128</v>
      </c>
      <c r="B10857" s="1">
        <v>44942</v>
      </c>
      <c r="C10857" t="s">
        <v>718</v>
      </c>
      <c r="D10857" t="s">
        <v>18</v>
      </c>
      <c r="E10857">
        <v>750000</v>
      </c>
      <c r="F10857" t="s">
        <v>245</v>
      </c>
      <c r="G10857" t="s">
        <v>109</v>
      </c>
      <c r="H10857" t="s">
        <v>162</v>
      </c>
      <c r="I10857" t="s">
        <v>22</v>
      </c>
      <c r="J10857" t="s">
        <v>23</v>
      </c>
      <c r="K10857" t="s">
        <v>24</v>
      </c>
      <c r="L10857">
        <v>26001</v>
      </c>
      <c r="M10857" t="s">
        <v>59</v>
      </c>
      <c r="N10857" t="s">
        <v>60</v>
      </c>
      <c r="O10857">
        <v>6789576</v>
      </c>
      <c r="P10857" t="s">
        <v>61</v>
      </c>
    </row>
    <row r="10858" spans="1:16" x14ac:dyDescent="0.3">
      <c r="A10858" t="s">
        <v>13129</v>
      </c>
      <c r="B10858" s="1">
        <v>44942</v>
      </c>
      <c r="C10858" t="s">
        <v>754</v>
      </c>
      <c r="D10858" t="s">
        <v>18</v>
      </c>
      <c r="E10858">
        <v>1056000</v>
      </c>
      <c r="F10858" t="s">
        <v>249</v>
      </c>
      <c r="G10858" t="s">
        <v>118</v>
      </c>
      <c r="H10858" t="s">
        <v>428</v>
      </c>
      <c r="I10858" t="s">
        <v>40</v>
      </c>
      <c r="J10858" t="s">
        <v>41</v>
      </c>
      <c r="K10858" t="s">
        <v>24</v>
      </c>
      <c r="L10858">
        <v>15601</v>
      </c>
      <c r="M10858" t="s">
        <v>67</v>
      </c>
      <c r="N10858" t="s">
        <v>26</v>
      </c>
      <c r="O10858">
        <v>6275177</v>
      </c>
      <c r="P10858" t="s">
        <v>68</v>
      </c>
    </row>
    <row r="10859" spans="1:16" x14ac:dyDescent="0.3">
      <c r="A10859" t="s">
        <v>13130</v>
      </c>
      <c r="B10859" s="1">
        <v>44942</v>
      </c>
      <c r="C10859" t="s">
        <v>1425</v>
      </c>
      <c r="D10859" t="s">
        <v>18</v>
      </c>
      <c r="E10859">
        <v>934000</v>
      </c>
      <c r="F10859" t="s">
        <v>77</v>
      </c>
      <c r="G10859" t="s">
        <v>217</v>
      </c>
      <c r="H10859" t="s">
        <v>887</v>
      </c>
      <c r="I10859" t="s">
        <v>40</v>
      </c>
      <c r="J10859" t="s">
        <v>41</v>
      </c>
      <c r="K10859" t="s">
        <v>42</v>
      </c>
      <c r="L10859">
        <v>43000</v>
      </c>
      <c r="M10859" t="s">
        <v>73</v>
      </c>
      <c r="N10859" t="s">
        <v>111</v>
      </c>
      <c r="O10859">
        <v>6562000</v>
      </c>
      <c r="P10859" t="s">
        <v>74</v>
      </c>
    </row>
    <row r="10860" spans="1:16" x14ac:dyDescent="0.3">
      <c r="A10860" t="s">
        <v>13131</v>
      </c>
      <c r="B10860" s="1">
        <v>44942</v>
      </c>
      <c r="C10860" t="s">
        <v>3848</v>
      </c>
      <c r="D10860" t="s">
        <v>18</v>
      </c>
      <c r="E10860">
        <v>585000</v>
      </c>
      <c r="F10860" t="s">
        <v>161</v>
      </c>
      <c r="G10860" t="s">
        <v>320</v>
      </c>
      <c r="H10860" t="s">
        <v>342</v>
      </c>
      <c r="I10860" t="s">
        <v>40</v>
      </c>
      <c r="J10860" t="s">
        <v>41</v>
      </c>
      <c r="K10860" t="s">
        <v>24</v>
      </c>
      <c r="L10860">
        <v>36000</v>
      </c>
      <c r="M10860" t="s">
        <v>59</v>
      </c>
      <c r="N10860" t="s">
        <v>60</v>
      </c>
      <c r="O10860">
        <v>6455171</v>
      </c>
      <c r="P10860" t="s">
        <v>61</v>
      </c>
    </row>
    <row r="10861" spans="1:16" x14ac:dyDescent="0.3">
      <c r="A10861" t="s">
        <v>13132</v>
      </c>
      <c r="B10861" s="1">
        <v>44942</v>
      </c>
      <c r="C10861" t="s">
        <v>842</v>
      </c>
      <c r="D10861" t="s">
        <v>87</v>
      </c>
      <c r="E10861">
        <v>440000</v>
      </c>
      <c r="F10861" t="s">
        <v>91</v>
      </c>
      <c r="G10861" t="s">
        <v>320</v>
      </c>
      <c r="H10861" t="s">
        <v>342</v>
      </c>
      <c r="I10861" t="s">
        <v>40</v>
      </c>
      <c r="J10861" t="s">
        <v>41</v>
      </c>
      <c r="K10861" t="s">
        <v>24</v>
      </c>
      <c r="L10861">
        <v>17001</v>
      </c>
      <c r="M10861" t="s">
        <v>73</v>
      </c>
      <c r="N10861" t="s">
        <v>60</v>
      </c>
      <c r="O10861">
        <v>7200691</v>
      </c>
      <c r="P10861" t="s">
        <v>74</v>
      </c>
    </row>
    <row r="10862" spans="1:16" x14ac:dyDescent="0.3">
      <c r="A10862" t="s">
        <v>13133</v>
      </c>
      <c r="B10862" s="1">
        <v>44942</v>
      </c>
      <c r="C10862" t="s">
        <v>891</v>
      </c>
      <c r="D10862" t="s">
        <v>87</v>
      </c>
      <c r="E10862">
        <v>420000</v>
      </c>
      <c r="F10862" t="s">
        <v>167</v>
      </c>
      <c r="G10862" t="s">
        <v>100</v>
      </c>
      <c r="H10862" t="s">
        <v>239</v>
      </c>
      <c r="I10862" t="s">
        <v>22</v>
      </c>
      <c r="J10862" t="s">
        <v>23</v>
      </c>
      <c r="K10862" t="s">
        <v>24</v>
      </c>
      <c r="L10862">
        <v>26000</v>
      </c>
      <c r="M10862" t="s">
        <v>25</v>
      </c>
      <c r="N10862" t="s">
        <v>60</v>
      </c>
      <c r="O10862">
        <v>6203947</v>
      </c>
      <c r="P10862" t="s">
        <v>27</v>
      </c>
    </row>
    <row r="10863" spans="1:16" x14ac:dyDescent="0.3">
      <c r="A10863" t="s">
        <v>13134</v>
      </c>
      <c r="B10863" s="1">
        <v>44942</v>
      </c>
      <c r="C10863" t="s">
        <v>13135</v>
      </c>
      <c r="D10863" t="s">
        <v>18</v>
      </c>
      <c r="E10863">
        <v>1620000</v>
      </c>
      <c r="F10863" t="s">
        <v>104</v>
      </c>
      <c r="G10863" t="s">
        <v>49</v>
      </c>
      <c r="H10863" t="s">
        <v>261</v>
      </c>
      <c r="I10863" t="s">
        <v>40</v>
      </c>
      <c r="J10863" t="s">
        <v>41</v>
      </c>
      <c r="K10863" t="s">
        <v>51</v>
      </c>
      <c r="L10863">
        <v>24001</v>
      </c>
      <c r="M10863" t="s">
        <v>43</v>
      </c>
      <c r="N10863" t="s">
        <v>84</v>
      </c>
      <c r="O10863">
        <v>8950758</v>
      </c>
      <c r="P10863" t="s">
        <v>45</v>
      </c>
    </row>
    <row r="10864" spans="1:16" x14ac:dyDescent="0.3">
      <c r="A10864" t="s">
        <v>13136</v>
      </c>
      <c r="B10864" s="1">
        <v>44942</v>
      </c>
      <c r="C10864" t="s">
        <v>1231</v>
      </c>
      <c r="D10864" t="s">
        <v>18</v>
      </c>
      <c r="E10864">
        <v>1455000</v>
      </c>
      <c r="F10864" t="s">
        <v>148</v>
      </c>
      <c r="G10864" t="s">
        <v>20</v>
      </c>
      <c r="H10864" t="s">
        <v>317</v>
      </c>
      <c r="I10864" t="s">
        <v>22</v>
      </c>
      <c r="J10864" t="s">
        <v>23</v>
      </c>
      <c r="K10864" t="s">
        <v>24</v>
      </c>
      <c r="L10864">
        <v>9501</v>
      </c>
      <c r="M10864" t="s">
        <v>59</v>
      </c>
      <c r="N10864" t="s">
        <v>60</v>
      </c>
      <c r="O10864">
        <v>6558178</v>
      </c>
      <c r="P10864" t="s">
        <v>61</v>
      </c>
    </row>
    <row r="10865" spans="1:16" x14ac:dyDescent="0.3">
      <c r="A10865" t="s">
        <v>13137</v>
      </c>
      <c r="B10865" s="1">
        <v>44942</v>
      </c>
      <c r="C10865" t="s">
        <v>8157</v>
      </c>
      <c r="D10865" t="s">
        <v>18</v>
      </c>
      <c r="E10865">
        <v>841000</v>
      </c>
      <c r="F10865" t="s">
        <v>289</v>
      </c>
      <c r="G10865" t="s">
        <v>65</v>
      </c>
      <c r="H10865" t="s">
        <v>172</v>
      </c>
      <c r="I10865" t="s">
        <v>40</v>
      </c>
      <c r="J10865" t="s">
        <v>41</v>
      </c>
      <c r="K10865" t="s">
        <v>42</v>
      </c>
      <c r="L10865">
        <v>24000</v>
      </c>
      <c r="M10865" t="s">
        <v>33</v>
      </c>
      <c r="N10865" t="s">
        <v>111</v>
      </c>
      <c r="O10865">
        <v>6216427</v>
      </c>
      <c r="P10865" t="s">
        <v>61</v>
      </c>
    </row>
    <row r="10866" spans="1:16" x14ac:dyDescent="0.3">
      <c r="A10866" t="s">
        <v>13138</v>
      </c>
      <c r="B10866" s="1">
        <v>44942</v>
      </c>
      <c r="C10866" t="s">
        <v>8161</v>
      </c>
      <c r="D10866" t="s">
        <v>18</v>
      </c>
      <c r="E10866">
        <v>796000</v>
      </c>
      <c r="F10866" t="s">
        <v>292</v>
      </c>
      <c r="G10866" t="s">
        <v>82</v>
      </c>
      <c r="H10866" t="s">
        <v>421</v>
      </c>
      <c r="I10866" t="s">
        <v>22</v>
      </c>
      <c r="J10866" t="s">
        <v>23</v>
      </c>
      <c r="K10866" t="s">
        <v>42</v>
      </c>
      <c r="L10866">
        <v>21000</v>
      </c>
      <c r="M10866" t="s">
        <v>43</v>
      </c>
      <c r="N10866" t="s">
        <v>60</v>
      </c>
      <c r="O10866">
        <v>7891618</v>
      </c>
      <c r="P10866" t="s">
        <v>68</v>
      </c>
    </row>
    <row r="10867" spans="1:16" x14ac:dyDescent="0.3">
      <c r="A10867" t="s">
        <v>13139</v>
      </c>
      <c r="B10867" s="1">
        <v>44943</v>
      </c>
      <c r="C10867" t="s">
        <v>2054</v>
      </c>
      <c r="D10867" t="s">
        <v>87</v>
      </c>
      <c r="E10867">
        <v>1045000</v>
      </c>
      <c r="F10867" t="s">
        <v>253</v>
      </c>
      <c r="G10867" t="s">
        <v>157</v>
      </c>
      <c r="H10867" t="s">
        <v>197</v>
      </c>
      <c r="I10867" t="s">
        <v>40</v>
      </c>
      <c r="J10867" t="s">
        <v>41</v>
      </c>
      <c r="K10867" t="s">
        <v>42</v>
      </c>
      <c r="L10867">
        <v>45501</v>
      </c>
      <c r="M10867" t="s">
        <v>73</v>
      </c>
      <c r="N10867" t="s">
        <v>60</v>
      </c>
      <c r="O10867">
        <v>6571221</v>
      </c>
      <c r="P10867" t="s">
        <v>74</v>
      </c>
    </row>
    <row r="10868" spans="1:16" x14ac:dyDescent="0.3">
      <c r="A10868" t="s">
        <v>13140</v>
      </c>
      <c r="B10868" s="1">
        <v>44943</v>
      </c>
      <c r="C10868" t="s">
        <v>758</v>
      </c>
      <c r="D10868" t="s">
        <v>18</v>
      </c>
      <c r="E10868">
        <v>620000</v>
      </c>
      <c r="F10868" t="s">
        <v>269</v>
      </c>
      <c r="G10868" t="s">
        <v>31</v>
      </c>
      <c r="H10868" t="s">
        <v>348</v>
      </c>
      <c r="I10868" t="s">
        <v>40</v>
      </c>
      <c r="J10868" t="s">
        <v>41</v>
      </c>
      <c r="K10868" t="s">
        <v>24</v>
      </c>
      <c r="L10868">
        <v>19001</v>
      </c>
      <c r="M10868" t="s">
        <v>25</v>
      </c>
      <c r="N10868" t="s">
        <v>60</v>
      </c>
      <c r="O10868">
        <v>8907572</v>
      </c>
      <c r="P10868" t="s">
        <v>27</v>
      </c>
    </row>
    <row r="10869" spans="1:16" x14ac:dyDescent="0.3">
      <c r="A10869" t="s">
        <v>13141</v>
      </c>
      <c r="B10869" s="1">
        <v>44943</v>
      </c>
      <c r="C10869" t="s">
        <v>2057</v>
      </c>
      <c r="D10869" t="s">
        <v>87</v>
      </c>
      <c r="E10869">
        <v>605000</v>
      </c>
      <c r="F10869" t="s">
        <v>289</v>
      </c>
      <c r="G10869" t="s">
        <v>20</v>
      </c>
      <c r="H10869" t="s">
        <v>21</v>
      </c>
      <c r="I10869" t="s">
        <v>40</v>
      </c>
      <c r="J10869" t="s">
        <v>41</v>
      </c>
      <c r="K10869" t="s">
        <v>51</v>
      </c>
      <c r="L10869">
        <v>14001</v>
      </c>
      <c r="M10869" t="s">
        <v>33</v>
      </c>
      <c r="N10869" t="s">
        <v>26</v>
      </c>
      <c r="O10869">
        <v>6060049</v>
      </c>
      <c r="P10869" t="s">
        <v>34</v>
      </c>
    </row>
    <row r="10870" spans="1:16" x14ac:dyDescent="0.3">
      <c r="A10870" t="s">
        <v>13142</v>
      </c>
      <c r="B10870" s="1">
        <v>44943</v>
      </c>
      <c r="C10870" t="s">
        <v>94</v>
      </c>
      <c r="D10870" t="s">
        <v>18</v>
      </c>
      <c r="E10870">
        <v>880000</v>
      </c>
      <c r="F10870" t="s">
        <v>292</v>
      </c>
      <c r="G10870" t="s">
        <v>320</v>
      </c>
      <c r="H10870" t="s">
        <v>479</v>
      </c>
      <c r="I10870" t="s">
        <v>40</v>
      </c>
      <c r="J10870" t="s">
        <v>41</v>
      </c>
      <c r="K10870" t="s">
        <v>42</v>
      </c>
      <c r="L10870">
        <v>19001</v>
      </c>
      <c r="M10870" t="s">
        <v>43</v>
      </c>
      <c r="N10870" t="s">
        <v>111</v>
      </c>
      <c r="O10870">
        <v>7068639</v>
      </c>
      <c r="P10870" t="s">
        <v>45</v>
      </c>
    </row>
    <row r="10871" spans="1:16" x14ac:dyDescent="0.3">
      <c r="A10871" t="s">
        <v>13143</v>
      </c>
      <c r="B10871" s="1">
        <v>44943</v>
      </c>
      <c r="C10871" t="s">
        <v>260</v>
      </c>
      <c r="D10871" t="s">
        <v>18</v>
      </c>
      <c r="E10871">
        <v>13500</v>
      </c>
      <c r="F10871" t="s">
        <v>296</v>
      </c>
      <c r="G10871" t="s">
        <v>49</v>
      </c>
      <c r="H10871" t="s">
        <v>261</v>
      </c>
      <c r="I10871" t="s">
        <v>22</v>
      </c>
      <c r="J10871" t="s">
        <v>23</v>
      </c>
      <c r="K10871" t="s">
        <v>51</v>
      </c>
      <c r="L10871">
        <v>53001</v>
      </c>
      <c r="M10871" t="s">
        <v>52</v>
      </c>
      <c r="N10871" t="s">
        <v>60</v>
      </c>
      <c r="O10871">
        <v>8251604</v>
      </c>
      <c r="P10871" t="s">
        <v>53</v>
      </c>
    </row>
    <row r="10872" spans="1:16" x14ac:dyDescent="0.3">
      <c r="A10872" t="s">
        <v>13144</v>
      </c>
      <c r="B10872" s="1">
        <v>44943</v>
      </c>
      <c r="C10872" t="s">
        <v>80</v>
      </c>
      <c r="D10872" t="s">
        <v>87</v>
      </c>
      <c r="E10872">
        <v>13500</v>
      </c>
      <c r="F10872" t="s">
        <v>269</v>
      </c>
      <c r="G10872" t="s">
        <v>134</v>
      </c>
      <c r="H10872" t="s">
        <v>135</v>
      </c>
      <c r="I10872" t="s">
        <v>22</v>
      </c>
      <c r="J10872" t="s">
        <v>23</v>
      </c>
      <c r="K10872" t="s">
        <v>42</v>
      </c>
      <c r="L10872">
        <v>15000</v>
      </c>
      <c r="M10872" t="s">
        <v>25</v>
      </c>
      <c r="N10872" t="s">
        <v>84</v>
      </c>
      <c r="O10872">
        <v>6174299</v>
      </c>
      <c r="P10872" t="s">
        <v>27</v>
      </c>
    </row>
    <row r="10873" spans="1:16" x14ac:dyDescent="0.3">
      <c r="A10873" t="s">
        <v>13145</v>
      </c>
      <c r="B10873" s="1">
        <v>44943</v>
      </c>
      <c r="C10873" t="s">
        <v>3858</v>
      </c>
      <c r="D10873" t="s">
        <v>18</v>
      </c>
      <c r="E10873">
        <v>1721000</v>
      </c>
      <c r="F10873" t="s">
        <v>91</v>
      </c>
      <c r="G10873" t="s">
        <v>57</v>
      </c>
      <c r="H10873" t="s">
        <v>92</v>
      </c>
      <c r="I10873" t="s">
        <v>40</v>
      </c>
      <c r="J10873" t="s">
        <v>41</v>
      </c>
      <c r="K10873" t="s">
        <v>42</v>
      </c>
      <c r="L10873">
        <v>26100</v>
      </c>
      <c r="M10873" t="s">
        <v>73</v>
      </c>
      <c r="N10873" t="s">
        <v>26</v>
      </c>
      <c r="O10873">
        <v>8028920</v>
      </c>
      <c r="P10873" t="s">
        <v>74</v>
      </c>
    </row>
    <row r="10874" spans="1:16" x14ac:dyDescent="0.3">
      <c r="A10874" t="s">
        <v>13146</v>
      </c>
      <c r="B10874" s="1">
        <v>44943</v>
      </c>
      <c r="C10874" t="s">
        <v>736</v>
      </c>
      <c r="D10874" t="s">
        <v>18</v>
      </c>
      <c r="E10874">
        <v>13500</v>
      </c>
      <c r="F10874" t="s">
        <v>71</v>
      </c>
      <c r="G10874" t="s">
        <v>139</v>
      </c>
      <c r="H10874" t="s">
        <v>140</v>
      </c>
      <c r="I10874" t="s">
        <v>40</v>
      </c>
      <c r="J10874" t="s">
        <v>41</v>
      </c>
      <c r="K10874" t="s">
        <v>51</v>
      </c>
      <c r="L10874">
        <v>12001</v>
      </c>
      <c r="M10874" t="s">
        <v>73</v>
      </c>
      <c r="N10874" t="s">
        <v>84</v>
      </c>
      <c r="O10874">
        <v>7241581</v>
      </c>
      <c r="P10874" t="s">
        <v>74</v>
      </c>
    </row>
    <row r="10875" spans="1:16" x14ac:dyDescent="0.3">
      <c r="A10875" t="s">
        <v>13147</v>
      </c>
      <c r="B10875" s="1">
        <v>44943</v>
      </c>
      <c r="C10875" t="s">
        <v>13148</v>
      </c>
      <c r="D10875" t="s">
        <v>18</v>
      </c>
      <c r="E10875">
        <v>13500</v>
      </c>
      <c r="F10875" t="s">
        <v>99</v>
      </c>
      <c r="G10875" t="s">
        <v>370</v>
      </c>
      <c r="H10875" t="s">
        <v>1445</v>
      </c>
      <c r="I10875" t="s">
        <v>40</v>
      </c>
      <c r="J10875" t="s">
        <v>41</v>
      </c>
      <c r="K10875" t="s">
        <v>24</v>
      </c>
      <c r="L10875">
        <v>51000</v>
      </c>
      <c r="M10875" t="s">
        <v>33</v>
      </c>
      <c r="N10875" t="s">
        <v>44</v>
      </c>
      <c r="O10875">
        <v>7886780</v>
      </c>
      <c r="P10875" t="s">
        <v>34</v>
      </c>
    </row>
    <row r="10876" spans="1:16" x14ac:dyDescent="0.3">
      <c r="A10876" t="s">
        <v>13149</v>
      </c>
      <c r="B10876" s="1">
        <v>44943</v>
      </c>
      <c r="C10876" t="s">
        <v>1648</v>
      </c>
      <c r="D10876" t="s">
        <v>18</v>
      </c>
      <c r="E10876">
        <v>762000</v>
      </c>
      <c r="F10876" t="s">
        <v>104</v>
      </c>
      <c r="G10876" t="s">
        <v>100</v>
      </c>
      <c r="H10876" t="s">
        <v>101</v>
      </c>
      <c r="I10876" t="s">
        <v>40</v>
      </c>
      <c r="J10876" t="s">
        <v>41</v>
      </c>
      <c r="K10876" t="s">
        <v>51</v>
      </c>
      <c r="L10876">
        <v>16000</v>
      </c>
      <c r="M10876" t="s">
        <v>43</v>
      </c>
      <c r="N10876" t="s">
        <v>26</v>
      </c>
      <c r="O10876">
        <v>6698521</v>
      </c>
      <c r="P10876" t="s">
        <v>45</v>
      </c>
    </row>
    <row r="10877" spans="1:16" x14ac:dyDescent="0.3">
      <c r="A10877" t="s">
        <v>13150</v>
      </c>
      <c r="B10877" s="1">
        <v>44943</v>
      </c>
      <c r="C10877" t="s">
        <v>893</v>
      </c>
      <c r="D10877" t="s">
        <v>18</v>
      </c>
      <c r="E10877">
        <v>13500</v>
      </c>
      <c r="F10877" t="s">
        <v>99</v>
      </c>
      <c r="G10877" t="s">
        <v>931</v>
      </c>
      <c r="H10877" t="s">
        <v>1014</v>
      </c>
      <c r="I10877" t="s">
        <v>40</v>
      </c>
      <c r="J10877" t="s">
        <v>41</v>
      </c>
      <c r="K10877" t="s">
        <v>51</v>
      </c>
      <c r="L10877">
        <v>15000</v>
      </c>
      <c r="M10877" t="s">
        <v>33</v>
      </c>
      <c r="N10877" t="s">
        <v>26</v>
      </c>
      <c r="O10877">
        <v>6621376</v>
      </c>
      <c r="P10877" t="s">
        <v>34</v>
      </c>
    </row>
    <row r="10878" spans="1:16" x14ac:dyDescent="0.3">
      <c r="A10878" t="s">
        <v>13151</v>
      </c>
      <c r="B10878" s="1">
        <v>44943</v>
      </c>
      <c r="C10878" t="s">
        <v>2523</v>
      </c>
      <c r="D10878" t="s">
        <v>18</v>
      </c>
      <c r="E10878">
        <v>763000</v>
      </c>
      <c r="F10878" t="s">
        <v>30</v>
      </c>
      <c r="G10878" t="s">
        <v>175</v>
      </c>
      <c r="H10878" t="s">
        <v>266</v>
      </c>
      <c r="I10878" t="s">
        <v>40</v>
      </c>
      <c r="J10878" t="s">
        <v>41</v>
      </c>
      <c r="K10878" t="s">
        <v>51</v>
      </c>
      <c r="L10878">
        <v>41000</v>
      </c>
      <c r="M10878" t="s">
        <v>33</v>
      </c>
      <c r="N10878" t="s">
        <v>84</v>
      </c>
      <c r="O10878">
        <v>6150294</v>
      </c>
      <c r="P10878" t="s">
        <v>34</v>
      </c>
    </row>
    <row r="10879" spans="1:16" x14ac:dyDescent="0.3">
      <c r="A10879" t="s">
        <v>13152</v>
      </c>
      <c r="B10879" s="1">
        <v>44943</v>
      </c>
      <c r="C10879" t="s">
        <v>316</v>
      </c>
      <c r="D10879" t="s">
        <v>18</v>
      </c>
      <c r="E10879">
        <v>768000</v>
      </c>
      <c r="F10879" t="s">
        <v>48</v>
      </c>
      <c r="G10879" t="s">
        <v>175</v>
      </c>
      <c r="H10879" t="s">
        <v>266</v>
      </c>
      <c r="I10879" t="s">
        <v>40</v>
      </c>
      <c r="J10879" t="s">
        <v>41</v>
      </c>
      <c r="K10879" t="s">
        <v>51</v>
      </c>
      <c r="L10879">
        <v>41000</v>
      </c>
      <c r="M10879" t="s">
        <v>52</v>
      </c>
      <c r="N10879" t="s">
        <v>84</v>
      </c>
      <c r="O10879">
        <v>6776234</v>
      </c>
      <c r="P10879" t="s">
        <v>53</v>
      </c>
    </row>
    <row r="10880" spans="1:16" x14ac:dyDescent="0.3">
      <c r="A10880" t="s">
        <v>13153</v>
      </c>
      <c r="B10880" s="1">
        <v>44943</v>
      </c>
      <c r="C10880" t="s">
        <v>899</v>
      </c>
      <c r="D10880" t="s">
        <v>18</v>
      </c>
      <c r="E10880">
        <v>835000</v>
      </c>
      <c r="F10880" t="s">
        <v>148</v>
      </c>
      <c r="G10880" t="s">
        <v>109</v>
      </c>
      <c r="H10880" t="s">
        <v>336</v>
      </c>
      <c r="I10880" t="s">
        <v>22</v>
      </c>
      <c r="J10880" t="s">
        <v>23</v>
      </c>
      <c r="K10880" t="s">
        <v>51</v>
      </c>
      <c r="L10880">
        <v>22000</v>
      </c>
      <c r="M10880" t="s">
        <v>59</v>
      </c>
      <c r="N10880" t="s">
        <v>26</v>
      </c>
      <c r="O10880">
        <v>6944361</v>
      </c>
      <c r="P10880" t="s">
        <v>61</v>
      </c>
    </row>
    <row r="10881" spans="1:16" x14ac:dyDescent="0.3">
      <c r="A10881" t="s">
        <v>13154</v>
      </c>
      <c r="B10881" s="1">
        <v>44943</v>
      </c>
      <c r="C10881" t="s">
        <v>901</v>
      </c>
      <c r="D10881" t="s">
        <v>18</v>
      </c>
      <c r="E10881">
        <v>661000</v>
      </c>
      <c r="F10881" t="s">
        <v>153</v>
      </c>
      <c r="G10881" t="s">
        <v>188</v>
      </c>
      <c r="H10881" t="s">
        <v>189</v>
      </c>
      <c r="I10881" t="s">
        <v>40</v>
      </c>
      <c r="J10881" t="s">
        <v>41</v>
      </c>
      <c r="K10881" t="s">
        <v>42</v>
      </c>
      <c r="L10881">
        <v>17000</v>
      </c>
      <c r="M10881" t="s">
        <v>67</v>
      </c>
      <c r="N10881" t="s">
        <v>111</v>
      </c>
      <c r="O10881">
        <v>8991219</v>
      </c>
      <c r="P10881" t="s">
        <v>68</v>
      </c>
    </row>
    <row r="10882" spans="1:16" x14ac:dyDescent="0.3">
      <c r="A10882" t="s">
        <v>13155</v>
      </c>
      <c r="B10882" s="1">
        <v>44943</v>
      </c>
      <c r="C10882" t="s">
        <v>1253</v>
      </c>
      <c r="D10882" t="s">
        <v>18</v>
      </c>
      <c r="E10882">
        <v>365000</v>
      </c>
      <c r="F10882" t="s">
        <v>153</v>
      </c>
      <c r="G10882" t="s">
        <v>217</v>
      </c>
      <c r="H10882" t="s">
        <v>887</v>
      </c>
      <c r="I10882" t="s">
        <v>40</v>
      </c>
      <c r="J10882" t="s">
        <v>41</v>
      </c>
      <c r="K10882" t="s">
        <v>42</v>
      </c>
      <c r="L10882">
        <v>43001</v>
      </c>
      <c r="M10882" t="s">
        <v>67</v>
      </c>
      <c r="N10882" t="s">
        <v>111</v>
      </c>
      <c r="O10882">
        <v>7747340</v>
      </c>
      <c r="P10882" t="s">
        <v>68</v>
      </c>
    </row>
    <row r="10883" spans="1:16" x14ac:dyDescent="0.3">
      <c r="A10883" t="s">
        <v>13156</v>
      </c>
      <c r="B10883" s="1">
        <v>44943</v>
      </c>
      <c r="C10883" t="s">
        <v>661</v>
      </c>
      <c r="D10883" t="s">
        <v>18</v>
      </c>
      <c r="E10883">
        <v>551000</v>
      </c>
      <c r="F10883" t="s">
        <v>77</v>
      </c>
      <c r="G10883" t="s">
        <v>304</v>
      </c>
      <c r="H10883" t="s">
        <v>657</v>
      </c>
      <c r="I10883" t="s">
        <v>40</v>
      </c>
      <c r="J10883" t="s">
        <v>41</v>
      </c>
      <c r="K10883" t="s">
        <v>51</v>
      </c>
      <c r="L10883">
        <v>33001</v>
      </c>
      <c r="M10883" t="s">
        <v>73</v>
      </c>
      <c r="N10883" t="s">
        <v>111</v>
      </c>
      <c r="O10883">
        <v>6441596</v>
      </c>
      <c r="P10883" t="s">
        <v>74</v>
      </c>
    </row>
    <row r="10884" spans="1:16" x14ac:dyDescent="0.3">
      <c r="A10884" t="s">
        <v>13157</v>
      </c>
      <c r="B10884" s="1">
        <v>44943</v>
      </c>
      <c r="C10884" t="s">
        <v>1256</v>
      </c>
      <c r="D10884" t="s">
        <v>18</v>
      </c>
      <c r="E10884">
        <v>442000</v>
      </c>
      <c r="F10884" t="s">
        <v>19</v>
      </c>
      <c r="G10884" t="s">
        <v>370</v>
      </c>
      <c r="H10884" t="s">
        <v>412</v>
      </c>
      <c r="I10884" t="s">
        <v>22</v>
      </c>
      <c r="J10884" t="s">
        <v>23</v>
      </c>
      <c r="K10884" t="s">
        <v>24</v>
      </c>
      <c r="L10884">
        <v>12001</v>
      </c>
      <c r="M10884" t="s">
        <v>25</v>
      </c>
      <c r="N10884" t="s">
        <v>60</v>
      </c>
      <c r="O10884">
        <v>6617636</v>
      </c>
      <c r="P10884" t="s">
        <v>27</v>
      </c>
    </row>
    <row r="10885" spans="1:16" x14ac:dyDescent="0.3">
      <c r="A10885" t="s">
        <v>13158</v>
      </c>
      <c r="B10885" s="1">
        <v>44943</v>
      </c>
      <c r="C10885" t="s">
        <v>1277</v>
      </c>
      <c r="D10885" t="s">
        <v>18</v>
      </c>
      <c r="E10885">
        <v>765000</v>
      </c>
      <c r="F10885" t="s">
        <v>30</v>
      </c>
      <c r="G10885" t="s">
        <v>20</v>
      </c>
      <c r="H10885" t="s">
        <v>317</v>
      </c>
      <c r="I10885" t="s">
        <v>40</v>
      </c>
      <c r="J10885" t="s">
        <v>41</v>
      </c>
      <c r="K10885" t="s">
        <v>42</v>
      </c>
      <c r="L10885">
        <v>25001</v>
      </c>
      <c r="M10885" t="s">
        <v>33</v>
      </c>
      <c r="N10885" t="s">
        <v>60</v>
      </c>
      <c r="O10885">
        <v>8508796</v>
      </c>
      <c r="P10885" t="s">
        <v>34</v>
      </c>
    </row>
    <row r="10886" spans="1:16" x14ac:dyDescent="0.3">
      <c r="A10886" t="s">
        <v>13159</v>
      </c>
      <c r="B10886" s="1">
        <v>44943</v>
      </c>
      <c r="C10886" t="s">
        <v>5270</v>
      </c>
      <c r="D10886" t="s">
        <v>18</v>
      </c>
      <c r="E10886">
        <v>2250000</v>
      </c>
      <c r="F10886" t="s">
        <v>148</v>
      </c>
      <c r="G10886" t="s">
        <v>175</v>
      </c>
      <c r="H10886" t="s">
        <v>378</v>
      </c>
      <c r="I10886" t="s">
        <v>40</v>
      </c>
      <c r="J10886" t="s">
        <v>41</v>
      </c>
      <c r="K10886" t="s">
        <v>42</v>
      </c>
      <c r="L10886">
        <v>17001</v>
      </c>
      <c r="M10886" t="s">
        <v>59</v>
      </c>
      <c r="N10886" t="s">
        <v>84</v>
      </c>
      <c r="O10886">
        <v>6390270</v>
      </c>
      <c r="P10886" t="s">
        <v>61</v>
      </c>
    </row>
    <row r="10887" spans="1:16" x14ac:dyDescent="0.3">
      <c r="A10887" t="s">
        <v>13160</v>
      </c>
      <c r="B10887" s="1">
        <v>44943</v>
      </c>
      <c r="C10887" t="s">
        <v>474</v>
      </c>
      <c r="D10887" t="s">
        <v>18</v>
      </c>
      <c r="E10887">
        <v>1330000</v>
      </c>
      <c r="F10887" t="s">
        <v>296</v>
      </c>
      <c r="G10887" t="s">
        <v>31</v>
      </c>
      <c r="H10887" t="s">
        <v>32</v>
      </c>
      <c r="I10887" t="s">
        <v>40</v>
      </c>
      <c r="J10887" t="s">
        <v>41</v>
      </c>
      <c r="K10887" t="s">
        <v>24</v>
      </c>
      <c r="L10887">
        <v>22000</v>
      </c>
      <c r="M10887" t="s">
        <v>52</v>
      </c>
      <c r="N10887" t="s">
        <v>26</v>
      </c>
      <c r="O10887">
        <v>6782931</v>
      </c>
      <c r="P10887" t="s">
        <v>74</v>
      </c>
    </row>
    <row r="10888" spans="1:16" x14ac:dyDescent="0.3">
      <c r="A10888" t="s">
        <v>13161</v>
      </c>
      <c r="B10888" s="1">
        <v>44943</v>
      </c>
      <c r="C10888" t="s">
        <v>1837</v>
      </c>
      <c r="D10888" t="s">
        <v>18</v>
      </c>
      <c r="E10888">
        <v>1075000</v>
      </c>
      <c r="F10888" t="s">
        <v>161</v>
      </c>
      <c r="G10888" t="s">
        <v>370</v>
      </c>
      <c r="H10888" t="s">
        <v>412</v>
      </c>
      <c r="I10888" t="s">
        <v>22</v>
      </c>
      <c r="J10888" t="s">
        <v>23</v>
      </c>
      <c r="K10888" t="s">
        <v>51</v>
      </c>
      <c r="L10888">
        <v>31500</v>
      </c>
      <c r="M10888" t="s">
        <v>59</v>
      </c>
      <c r="N10888" t="s">
        <v>60</v>
      </c>
      <c r="O10888">
        <v>8755865</v>
      </c>
      <c r="P10888" t="s">
        <v>27</v>
      </c>
    </row>
    <row r="10889" spans="1:16" x14ac:dyDescent="0.3">
      <c r="A10889" t="s">
        <v>13162</v>
      </c>
      <c r="B10889" s="1">
        <v>44943</v>
      </c>
      <c r="C10889" t="s">
        <v>476</v>
      </c>
      <c r="D10889" t="s">
        <v>18</v>
      </c>
      <c r="E10889">
        <v>1300000</v>
      </c>
      <c r="F10889" t="s">
        <v>81</v>
      </c>
      <c r="G10889" t="s">
        <v>105</v>
      </c>
      <c r="H10889" t="s">
        <v>487</v>
      </c>
      <c r="I10889" t="s">
        <v>40</v>
      </c>
      <c r="J10889" t="s">
        <v>41</v>
      </c>
      <c r="K10889" t="s">
        <v>42</v>
      </c>
      <c r="L10889">
        <v>29000</v>
      </c>
      <c r="M10889" t="s">
        <v>67</v>
      </c>
      <c r="N10889" t="s">
        <v>26</v>
      </c>
      <c r="O10889">
        <v>6210782</v>
      </c>
      <c r="P10889" t="s">
        <v>34</v>
      </c>
    </row>
    <row r="10890" spans="1:16" x14ac:dyDescent="0.3">
      <c r="A10890" t="s">
        <v>13163</v>
      </c>
      <c r="B10890" s="1">
        <v>44943</v>
      </c>
      <c r="C10890" t="s">
        <v>1390</v>
      </c>
      <c r="D10890" t="s">
        <v>18</v>
      </c>
      <c r="E10890">
        <v>931000</v>
      </c>
      <c r="F10890" t="s">
        <v>91</v>
      </c>
      <c r="G10890" t="s">
        <v>82</v>
      </c>
      <c r="H10890" t="s">
        <v>393</v>
      </c>
      <c r="I10890" t="s">
        <v>22</v>
      </c>
      <c r="J10890" t="s">
        <v>23</v>
      </c>
      <c r="K10890" t="s">
        <v>24</v>
      </c>
      <c r="L10890">
        <v>41000</v>
      </c>
      <c r="M10890" t="s">
        <v>73</v>
      </c>
      <c r="N10890" t="s">
        <v>111</v>
      </c>
      <c r="O10890">
        <v>8934261</v>
      </c>
      <c r="P10890" t="s">
        <v>45</v>
      </c>
    </row>
    <row r="10891" spans="1:16" x14ac:dyDescent="0.3">
      <c r="A10891" t="s">
        <v>13164</v>
      </c>
      <c r="B10891" s="1">
        <v>44943</v>
      </c>
      <c r="C10891" t="s">
        <v>478</v>
      </c>
      <c r="D10891" t="s">
        <v>18</v>
      </c>
      <c r="E10891">
        <v>13500</v>
      </c>
      <c r="F10891" t="s">
        <v>167</v>
      </c>
      <c r="G10891" t="s">
        <v>38</v>
      </c>
      <c r="H10891" t="s">
        <v>682</v>
      </c>
      <c r="I10891" t="s">
        <v>22</v>
      </c>
      <c r="J10891" t="s">
        <v>23</v>
      </c>
      <c r="K10891" t="s">
        <v>24</v>
      </c>
      <c r="L10891">
        <v>26000</v>
      </c>
      <c r="M10891" t="s">
        <v>25</v>
      </c>
      <c r="N10891" t="s">
        <v>111</v>
      </c>
      <c r="O10891">
        <v>7104128</v>
      </c>
      <c r="P10891" t="s">
        <v>53</v>
      </c>
    </row>
    <row r="10892" spans="1:16" x14ac:dyDescent="0.3">
      <c r="A10892" t="s">
        <v>13165</v>
      </c>
      <c r="B10892" s="1">
        <v>44947</v>
      </c>
      <c r="C10892" t="s">
        <v>2061</v>
      </c>
      <c r="D10892" t="s">
        <v>18</v>
      </c>
      <c r="E10892">
        <v>1222500</v>
      </c>
      <c r="F10892" t="s">
        <v>161</v>
      </c>
      <c r="G10892" t="s">
        <v>82</v>
      </c>
      <c r="H10892" t="s">
        <v>388</v>
      </c>
      <c r="I10892" t="s">
        <v>40</v>
      </c>
      <c r="J10892" t="s">
        <v>41</v>
      </c>
      <c r="K10892" t="s">
        <v>24</v>
      </c>
      <c r="L10892">
        <v>25251</v>
      </c>
      <c r="M10892" t="s">
        <v>59</v>
      </c>
      <c r="N10892" t="s">
        <v>60</v>
      </c>
      <c r="O10892">
        <v>8981609</v>
      </c>
      <c r="P10892" t="s">
        <v>61</v>
      </c>
    </row>
    <row r="10893" spans="1:16" x14ac:dyDescent="0.3">
      <c r="A10893" t="s">
        <v>13166</v>
      </c>
      <c r="B10893" s="1">
        <v>44947</v>
      </c>
      <c r="C10893" t="s">
        <v>3448</v>
      </c>
      <c r="D10893" t="s">
        <v>18</v>
      </c>
      <c r="E10893">
        <v>13500</v>
      </c>
      <c r="F10893" t="s">
        <v>81</v>
      </c>
      <c r="G10893" t="s">
        <v>65</v>
      </c>
      <c r="H10893" t="s">
        <v>201</v>
      </c>
      <c r="I10893" t="s">
        <v>22</v>
      </c>
      <c r="J10893" t="s">
        <v>23</v>
      </c>
      <c r="K10893" t="s">
        <v>51</v>
      </c>
      <c r="L10893">
        <v>53001</v>
      </c>
      <c r="M10893" t="s">
        <v>67</v>
      </c>
      <c r="N10893" t="s">
        <v>60</v>
      </c>
      <c r="O10893">
        <v>8356798</v>
      </c>
      <c r="P10893" t="s">
        <v>74</v>
      </c>
    </row>
    <row r="10894" spans="1:16" x14ac:dyDescent="0.3">
      <c r="A10894" t="s">
        <v>13167</v>
      </c>
      <c r="B10894" s="1">
        <v>44947</v>
      </c>
      <c r="C10894" t="s">
        <v>1589</v>
      </c>
      <c r="D10894" t="s">
        <v>18</v>
      </c>
      <c r="E10894">
        <v>810000</v>
      </c>
      <c r="F10894" t="s">
        <v>91</v>
      </c>
      <c r="G10894" t="s">
        <v>114</v>
      </c>
      <c r="H10894" t="s">
        <v>115</v>
      </c>
      <c r="I10894" t="s">
        <v>22</v>
      </c>
      <c r="J10894" t="s">
        <v>23</v>
      </c>
      <c r="K10894" t="s">
        <v>42</v>
      </c>
      <c r="L10894">
        <v>23001</v>
      </c>
      <c r="M10894" t="s">
        <v>73</v>
      </c>
      <c r="N10894" t="s">
        <v>60</v>
      </c>
      <c r="O10894">
        <v>8541871</v>
      </c>
      <c r="P10894" t="s">
        <v>74</v>
      </c>
    </row>
    <row r="10895" spans="1:16" x14ac:dyDescent="0.3">
      <c r="A10895" t="s">
        <v>13168</v>
      </c>
      <c r="B10895" s="1">
        <v>44947</v>
      </c>
      <c r="C10895" t="s">
        <v>760</v>
      </c>
      <c r="D10895" t="s">
        <v>87</v>
      </c>
      <c r="E10895">
        <v>764000</v>
      </c>
      <c r="F10895" t="s">
        <v>167</v>
      </c>
      <c r="G10895" t="s">
        <v>100</v>
      </c>
      <c r="H10895" t="s">
        <v>101</v>
      </c>
      <c r="I10895" t="s">
        <v>22</v>
      </c>
      <c r="J10895" t="s">
        <v>23</v>
      </c>
      <c r="K10895" t="s">
        <v>24</v>
      </c>
      <c r="L10895">
        <v>19001</v>
      </c>
      <c r="M10895" t="s">
        <v>25</v>
      </c>
      <c r="N10895" t="s">
        <v>26</v>
      </c>
      <c r="O10895">
        <v>7076339</v>
      </c>
      <c r="P10895" t="s">
        <v>27</v>
      </c>
    </row>
    <row r="10896" spans="1:16" x14ac:dyDescent="0.3">
      <c r="A10896" t="s">
        <v>13169</v>
      </c>
      <c r="B10896" s="1">
        <v>44947</v>
      </c>
      <c r="C10896" t="s">
        <v>2115</v>
      </c>
      <c r="D10896" t="s">
        <v>18</v>
      </c>
      <c r="E10896">
        <v>1105000</v>
      </c>
      <c r="F10896" t="s">
        <v>99</v>
      </c>
      <c r="G10896" t="s">
        <v>304</v>
      </c>
      <c r="H10896" t="s">
        <v>532</v>
      </c>
      <c r="I10896" t="s">
        <v>40</v>
      </c>
      <c r="J10896" t="s">
        <v>41</v>
      </c>
      <c r="K10896" t="s">
        <v>24</v>
      </c>
      <c r="L10896">
        <v>42501</v>
      </c>
      <c r="M10896" t="s">
        <v>33</v>
      </c>
      <c r="N10896" t="s">
        <v>44</v>
      </c>
      <c r="O10896">
        <v>6440838</v>
      </c>
      <c r="P10896" t="s">
        <v>34</v>
      </c>
    </row>
    <row r="10897" spans="1:16" x14ac:dyDescent="0.3">
      <c r="A10897" t="s">
        <v>13170</v>
      </c>
      <c r="B10897" s="1">
        <v>44947</v>
      </c>
      <c r="C10897" t="s">
        <v>799</v>
      </c>
      <c r="D10897" t="s">
        <v>18</v>
      </c>
      <c r="E10897">
        <v>1260000</v>
      </c>
      <c r="F10897" t="s">
        <v>104</v>
      </c>
      <c r="G10897" t="s">
        <v>65</v>
      </c>
      <c r="H10897" t="s">
        <v>66</v>
      </c>
      <c r="I10897" t="s">
        <v>22</v>
      </c>
      <c r="J10897" t="s">
        <v>23</v>
      </c>
      <c r="K10897" t="s">
        <v>51</v>
      </c>
      <c r="L10897">
        <v>21001</v>
      </c>
      <c r="M10897" t="s">
        <v>43</v>
      </c>
      <c r="N10897" t="s">
        <v>60</v>
      </c>
      <c r="O10897">
        <v>8873312</v>
      </c>
      <c r="P10897" t="s">
        <v>45</v>
      </c>
    </row>
    <row r="10898" spans="1:16" x14ac:dyDescent="0.3">
      <c r="A10898" t="s">
        <v>13171</v>
      </c>
      <c r="B10898" s="1">
        <v>44947</v>
      </c>
      <c r="C10898" t="s">
        <v>2118</v>
      </c>
      <c r="D10898" t="s">
        <v>18</v>
      </c>
      <c r="E10898">
        <v>955000</v>
      </c>
      <c r="F10898" t="s">
        <v>143</v>
      </c>
      <c r="G10898" t="s">
        <v>31</v>
      </c>
      <c r="H10898" t="s">
        <v>348</v>
      </c>
      <c r="I10898" t="s">
        <v>40</v>
      </c>
      <c r="J10898" t="s">
        <v>41</v>
      </c>
      <c r="K10898" t="s">
        <v>51</v>
      </c>
      <c r="L10898">
        <v>20001</v>
      </c>
      <c r="M10898" t="s">
        <v>52</v>
      </c>
      <c r="N10898" t="s">
        <v>60</v>
      </c>
      <c r="O10898">
        <v>8603658</v>
      </c>
      <c r="P10898" t="s">
        <v>53</v>
      </c>
    </row>
    <row r="10899" spans="1:16" x14ac:dyDescent="0.3">
      <c r="A10899" t="s">
        <v>13172</v>
      </c>
      <c r="B10899" s="1">
        <v>44947</v>
      </c>
      <c r="C10899" t="s">
        <v>1420</v>
      </c>
      <c r="D10899" t="s">
        <v>87</v>
      </c>
      <c r="E10899">
        <v>13500</v>
      </c>
      <c r="F10899" t="s">
        <v>292</v>
      </c>
      <c r="G10899" t="s">
        <v>175</v>
      </c>
      <c r="H10899" t="s">
        <v>378</v>
      </c>
      <c r="I10899" t="s">
        <v>40</v>
      </c>
      <c r="J10899" t="s">
        <v>41</v>
      </c>
      <c r="K10899" t="s">
        <v>24</v>
      </c>
      <c r="L10899">
        <v>38000</v>
      </c>
      <c r="M10899" t="s">
        <v>43</v>
      </c>
      <c r="N10899" t="s">
        <v>84</v>
      </c>
      <c r="O10899">
        <v>6128439</v>
      </c>
      <c r="P10899" t="s">
        <v>45</v>
      </c>
    </row>
    <row r="10900" spans="1:16" x14ac:dyDescent="0.3">
      <c r="A10900" t="s">
        <v>13173</v>
      </c>
      <c r="B10900" s="1">
        <v>44947</v>
      </c>
      <c r="C10900" t="s">
        <v>1508</v>
      </c>
      <c r="D10900" t="s">
        <v>18</v>
      </c>
      <c r="E10900">
        <v>2175000</v>
      </c>
      <c r="F10900" t="s">
        <v>91</v>
      </c>
      <c r="G10900" t="s">
        <v>217</v>
      </c>
      <c r="H10900" t="s">
        <v>1481</v>
      </c>
      <c r="I10900" t="s">
        <v>40</v>
      </c>
      <c r="J10900" t="s">
        <v>41</v>
      </c>
      <c r="K10900" t="s">
        <v>24</v>
      </c>
      <c r="L10900">
        <v>43500</v>
      </c>
      <c r="M10900" t="s">
        <v>73</v>
      </c>
      <c r="N10900" t="s">
        <v>84</v>
      </c>
      <c r="O10900">
        <v>6057797</v>
      </c>
      <c r="P10900" t="s">
        <v>74</v>
      </c>
    </row>
    <row r="10901" spans="1:16" x14ac:dyDescent="0.3">
      <c r="A10901" t="s">
        <v>13174</v>
      </c>
      <c r="B10901" s="1">
        <v>44947</v>
      </c>
      <c r="C10901" t="s">
        <v>13175</v>
      </c>
      <c r="D10901" t="s">
        <v>87</v>
      </c>
      <c r="E10901">
        <v>1340000</v>
      </c>
      <c r="F10901" t="s">
        <v>153</v>
      </c>
      <c r="G10901" t="s">
        <v>175</v>
      </c>
      <c r="H10901" t="s">
        <v>1334</v>
      </c>
      <c r="I10901" t="s">
        <v>22</v>
      </c>
      <c r="J10901" t="s">
        <v>23</v>
      </c>
      <c r="K10901" t="s">
        <v>51</v>
      </c>
      <c r="L10901">
        <v>22000</v>
      </c>
      <c r="M10901" t="s">
        <v>67</v>
      </c>
      <c r="N10901" t="s">
        <v>111</v>
      </c>
      <c r="O10901">
        <v>8341437</v>
      </c>
      <c r="P10901" t="s">
        <v>68</v>
      </c>
    </row>
    <row r="10902" spans="1:16" x14ac:dyDescent="0.3">
      <c r="A10902" t="s">
        <v>13176</v>
      </c>
      <c r="B10902" s="1">
        <v>44947</v>
      </c>
      <c r="C10902" t="s">
        <v>1680</v>
      </c>
      <c r="D10902" t="s">
        <v>87</v>
      </c>
      <c r="E10902">
        <v>883000</v>
      </c>
      <c r="F10902" t="s">
        <v>77</v>
      </c>
      <c r="G10902" t="s">
        <v>127</v>
      </c>
      <c r="H10902" t="s">
        <v>181</v>
      </c>
      <c r="I10902" t="s">
        <v>22</v>
      </c>
      <c r="J10902" t="s">
        <v>23</v>
      </c>
      <c r="K10902" t="s">
        <v>51</v>
      </c>
      <c r="L10902">
        <v>25000</v>
      </c>
      <c r="M10902" t="s">
        <v>73</v>
      </c>
      <c r="N10902" t="s">
        <v>60</v>
      </c>
      <c r="O10902">
        <v>7666560</v>
      </c>
      <c r="P10902" t="s">
        <v>74</v>
      </c>
    </row>
    <row r="10903" spans="1:16" x14ac:dyDescent="0.3">
      <c r="A10903" t="s">
        <v>13177</v>
      </c>
      <c r="B10903" s="1">
        <v>44947</v>
      </c>
      <c r="C10903" t="s">
        <v>3629</v>
      </c>
      <c r="D10903" t="s">
        <v>18</v>
      </c>
      <c r="E10903">
        <v>703000</v>
      </c>
      <c r="F10903" t="s">
        <v>148</v>
      </c>
      <c r="G10903" t="s">
        <v>82</v>
      </c>
      <c r="H10903" t="s">
        <v>388</v>
      </c>
      <c r="I10903" t="s">
        <v>22</v>
      </c>
      <c r="J10903" t="s">
        <v>23</v>
      </c>
      <c r="K10903" t="s">
        <v>24</v>
      </c>
      <c r="L10903">
        <v>33000</v>
      </c>
      <c r="M10903" t="s">
        <v>59</v>
      </c>
      <c r="N10903" t="s">
        <v>84</v>
      </c>
      <c r="O10903">
        <v>8185460</v>
      </c>
      <c r="P10903" t="s">
        <v>61</v>
      </c>
    </row>
    <row r="10904" spans="1:16" x14ac:dyDescent="0.3">
      <c r="A10904" t="s">
        <v>13178</v>
      </c>
      <c r="B10904" s="1">
        <v>44947</v>
      </c>
      <c r="C10904" t="s">
        <v>7803</v>
      </c>
      <c r="D10904" t="s">
        <v>18</v>
      </c>
      <c r="E10904">
        <v>1350000</v>
      </c>
      <c r="F10904" t="s">
        <v>30</v>
      </c>
      <c r="G10904" t="s">
        <v>65</v>
      </c>
      <c r="H10904" t="s">
        <v>1903</v>
      </c>
      <c r="I10904" t="s">
        <v>22</v>
      </c>
      <c r="J10904" t="s">
        <v>23</v>
      </c>
      <c r="K10904" t="s">
        <v>24</v>
      </c>
      <c r="L10904">
        <v>9000</v>
      </c>
      <c r="M10904" t="s">
        <v>33</v>
      </c>
      <c r="N10904" t="s">
        <v>26</v>
      </c>
      <c r="O10904">
        <v>8531593</v>
      </c>
      <c r="P10904" t="s">
        <v>34</v>
      </c>
    </row>
    <row r="10905" spans="1:16" x14ac:dyDescent="0.3">
      <c r="A10905" t="s">
        <v>13179</v>
      </c>
      <c r="B10905" s="1">
        <v>44947</v>
      </c>
      <c r="C10905" t="s">
        <v>3709</v>
      </c>
      <c r="D10905" t="s">
        <v>87</v>
      </c>
      <c r="E10905">
        <v>920000</v>
      </c>
      <c r="F10905" t="s">
        <v>91</v>
      </c>
      <c r="G10905" t="s">
        <v>49</v>
      </c>
      <c r="H10905" t="s">
        <v>261</v>
      </c>
      <c r="I10905" t="s">
        <v>22</v>
      </c>
      <c r="J10905" t="s">
        <v>23</v>
      </c>
      <c r="K10905" t="s">
        <v>51</v>
      </c>
      <c r="L10905">
        <v>53000</v>
      </c>
      <c r="M10905" t="s">
        <v>73</v>
      </c>
      <c r="N10905" t="s">
        <v>84</v>
      </c>
      <c r="O10905">
        <v>7432692</v>
      </c>
      <c r="P10905" t="s">
        <v>74</v>
      </c>
    </row>
    <row r="10906" spans="1:16" x14ac:dyDescent="0.3">
      <c r="A10906" t="s">
        <v>13180</v>
      </c>
      <c r="B10906" s="1">
        <v>44947</v>
      </c>
      <c r="C10906" t="s">
        <v>903</v>
      </c>
      <c r="D10906" t="s">
        <v>18</v>
      </c>
      <c r="E10906">
        <v>757500</v>
      </c>
      <c r="F10906" t="s">
        <v>77</v>
      </c>
      <c r="G10906" t="s">
        <v>217</v>
      </c>
      <c r="H10906" t="s">
        <v>218</v>
      </c>
      <c r="I10906" t="s">
        <v>40</v>
      </c>
      <c r="J10906" t="s">
        <v>41</v>
      </c>
      <c r="K10906" t="s">
        <v>24</v>
      </c>
      <c r="L10906">
        <v>36500</v>
      </c>
      <c r="M10906" t="s">
        <v>73</v>
      </c>
      <c r="N10906" t="s">
        <v>60</v>
      </c>
      <c r="O10906">
        <v>6441981</v>
      </c>
      <c r="P10906" t="s">
        <v>74</v>
      </c>
    </row>
    <row r="10907" spans="1:16" x14ac:dyDescent="0.3">
      <c r="A10907" t="s">
        <v>13181</v>
      </c>
      <c r="B10907" s="1">
        <v>44947</v>
      </c>
      <c r="C10907" t="s">
        <v>905</v>
      </c>
      <c r="D10907" t="s">
        <v>18</v>
      </c>
      <c r="E10907">
        <v>13500</v>
      </c>
      <c r="F10907" t="s">
        <v>19</v>
      </c>
      <c r="G10907" t="s">
        <v>217</v>
      </c>
      <c r="H10907" t="s">
        <v>887</v>
      </c>
      <c r="I10907" t="s">
        <v>22</v>
      </c>
      <c r="J10907" t="s">
        <v>23</v>
      </c>
      <c r="K10907" t="s">
        <v>24</v>
      </c>
      <c r="L10907">
        <v>18000</v>
      </c>
      <c r="M10907" t="s">
        <v>25</v>
      </c>
      <c r="N10907" t="s">
        <v>111</v>
      </c>
      <c r="O10907">
        <v>6560473</v>
      </c>
      <c r="P10907" t="s">
        <v>27</v>
      </c>
    </row>
    <row r="10908" spans="1:16" x14ac:dyDescent="0.3">
      <c r="A10908" t="s">
        <v>13182</v>
      </c>
      <c r="B10908" s="1">
        <v>44947</v>
      </c>
      <c r="C10908" t="s">
        <v>907</v>
      </c>
      <c r="D10908" t="s">
        <v>18</v>
      </c>
      <c r="E10908">
        <v>13500</v>
      </c>
      <c r="F10908" t="s">
        <v>30</v>
      </c>
      <c r="G10908" t="s">
        <v>304</v>
      </c>
      <c r="H10908" t="s">
        <v>532</v>
      </c>
      <c r="I10908" t="s">
        <v>40</v>
      </c>
      <c r="J10908" t="s">
        <v>41</v>
      </c>
      <c r="K10908" t="s">
        <v>24</v>
      </c>
      <c r="L10908">
        <v>18000</v>
      </c>
      <c r="M10908" t="s">
        <v>33</v>
      </c>
      <c r="N10908" t="s">
        <v>44</v>
      </c>
      <c r="O10908">
        <v>7622004</v>
      </c>
      <c r="P10908" t="s">
        <v>34</v>
      </c>
    </row>
    <row r="10909" spans="1:16" x14ac:dyDescent="0.3">
      <c r="A10909" t="s">
        <v>13183</v>
      </c>
      <c r="B10909" s="1">
        <v>44947</v>
      </c>
      <c r="C10909" t="s">
        <v>976</v>
      </c>
      <c r="D10909" t="s">
        <v>18</v>
      </c>
      <c r="E10909">
        <v>13500</v>
      </c>
      <c r="F10909" t="s">
        <v>37</v>
      </c>
      <c r="G10909" t="s">
        <v>105</v>
      </c>
      <c r="H10909" t="s">
        <v>487</v>
      </c>
      <c r="I10909" t="s">
        <v>40</v>
      </c>
      <c r="J10909" t="s">
        <v>41</v>
      </c>
      <c r="K10909" t="s">
        <v>24</v>
      </c>
      <c r="L10909">
        <v>21000</v>
      </c>
      <c r="M10909" t="s">
        <v>43</v>
      </c>
      <c r="N10909" t="s">
        <v>26</v>
      </c>
      <c r="O10909">
        <v>7848272</v>
      </c>
      <c r="P10909" t="s">
        <v>45</v>
      </c>
    </row>
    <row r="10910" spans="1:16" x14ac:dyDescent="0.3">
      <c r="A10910" t="s">
        <v>13184</v>
      </c>
      <c r="B10910" s="1">
        <v>44947</v>
      </c>
      <c r="C10910" t="s">
        <v>2583</v>
      </c>
      <c r="D10910" t="s">
        <v>18</v>
      </c>
      <c r="E10910">
        <v>666000</v>
      </c>
      <c r="F10910" t="s">
        <v>138</v>
      </c>
      <c r="G10910" t="s">
        <v>109</v>
      </c>
      <c r="H10910" t="s">
        <v>351</v>
      </c>
      <c r="I10910" t="s">
        <v>22</v>
      </c>
      <c r="J10910" t="s">
        <v>23</v>
      </c>
      <c r="K10910" t="s">
        <v>51</v>
      </c>
      <c r="L10910">
        <v>46000</v>
      </c>
      <c r="M10910" t="s">
        <v>25</v>
      </c>
      <c r="N10910" t="s">
        <v>84</v>
      </c>
      <c r="O10910">
        <v>8621096</v>
      </c>
      <c r="P10910" t="s">
        <v>27</v>
      </c>
    </row>
    <row r="10911" spans="1:16" x14ac:dyDescent="0.3">
      <c r="A10911" t="s">
        <v>13185</v>
      </c>
      <c r="B10911" s="1">
        <v>44947</v>
      </c>
      <c r="C10911" t="s">
        <v>995</v>
      </c>
      <c r="D10911" t="s">
        <v>18</v>
      </c>
      <c r="E10911">
        <v>282000</v>
      </c>
      <c r="F10911" t="s">
        <v>56</v>
      </c>
      <c r="G10911" t="s">
        <v>100</v>
      </c>
      <c r="H10911" t="s">
        <v>430</v>
      </c>
      <c r="I10911" t="s">
        <v>40</v>
      </c>
      <c r="J10911" t="s">
        <v>41</v>
      </c>
      <c r="K10911" t="s">
        <v>42</v>
      </c>
      <c r="L10911">
        <v>61000</v>
      </c>
      <c r="M10911" t="s">
        <v>59</v>
      </c>
      <c r="N10911" t="s">
        <v>111</v>
      </c>
      <c r="O10911">
        <v>6428631</v>
      </c>
      <c r="P10911" t="s">
        <v>61</v>
      </c>
    </row>
    <row r="10912" spans="1:16" x14ac:dyDescent="0.3">
      <c r="A10912" t="s">
        <v>13186</v>
      </c>
      <c r="B10912" s="1">
        <v>44947</v>
      </c>
      <c r="C10912" t="s">
        <v>997</v>
      </c>
      <c r="D10912" t="s">
        <v>18</v>
      </c>
      <c r="E10912">
        <v>699000</v>
      </c>
      <c r="F10912" t="s">
        <v>64</v>
      </c>
      <c r="G10912" t="s">
        <v>31</v>
      </c>
      <c r="H10912" t="s">
        <v>154</v>
      </c>
      <c r="I10912" t="s">
        <v>22</v>
      </c>
      <c r="J10912" t="s">
        <v>23</v>
      </c>
      <c r="K10912" t="s">
        <v>42</v>
      </c>
      <c r="L10912">
        <v>41000</v>
      </c>
      <c r="M10912" t="s">
        <v>67</v>
      </c>
      <c r="N10912" t="s">
        <v>26</v>
      </c>
      <c r="O10912">
        <v>8079568</v>
      </c>
      <c r="P10912" t="s">
        <v>68</v>
      </c>
    </row>
    <row r="10913" spans="1:16" x14ac:dyDescent="0.3">
      <c r="A10913" t="s">
        <v>13187</v>
      </c>
      <c r="B10913" s="1">
        <v>44947</v>
      </c>
      <c r="C10913" t="s">
        <v>2419</v>
      </c>
      <c r="D10913" t="s">
        <v>18</v>
      </c>
      <c r="E10913">
        <v>2210000</v>
      </c>
      <c r="F10913" t="s">
        <v>81</v>
      </c>
      <c r="G10913" t="s">
        <v>31</v>
      </c>
      <c r="H10913" t="s">
        <v>920</v>
      </c>
      <c r="I10913" t="s">
        <v>22</v>
      </c>
      <c r="J10913" t="s">
        <v>23</v>
      </c>
      <c r="K10913" t="s">
        <v>24</v>
      </c>
      <c r="L10913">
        <v>23001</v>
      </c>
      <c r="M10913" t="s">
        <v>67</v>
      </c>
      <c r="N10913" t="s">
        <v>84</v>
      </c>
      <c r="O10913">
        <v>6985112</v>
      </c>
      <c r="P10913" t="s">
        <v>74</v>
      </c>
    </row>
    <row r="10914" spans="1:16" x14ac:dyDescent="0.3">
      <c r="A10914" t="s">
        <v>13188</v>
      </c>
      <c r="B10914" s="1">
        <v>44947</v>
      </c>
      <c r="C10914" t="s">
        <v>13189</v>
      </c>
      <c r="D10914" t="s">
        <v>18</v>
      </c>
      <c r="E10914">
        <v>985000</v>
      </c>
      <c r="F10914" t="s">
        <v>143</v>
      </c>
      <c r="G10914" t="s">
        <v>114</v>
      </c>
      <c r="H10914" t="s">
        <v>115</v>
      </c>
      <c r="I10914" t="s">
        <v>40</v>
      </c>
      <c r="J10914" t="s">
        <v>41</v>
      </c>
      <c r="K10914" t="s">
        <v>42</v>
      </c>
      <c r="L10914">
        <v>26001</v>
      </c>
      <c r="M10914" t="s">
        <v>52</v>
      </c>
      <c r="N10914" t="s">
        <v>84</v>
      </c>
      <c r="O10914">
        <v>6213147</v>
      </c>
      <c r="P10914" t="s">
        <v>53</v>
      </c>
    </row>
    <row r="10915" spans="1:16" x14ac:dyDescent="0.3">
      <c r="A10915" t="s">
        <v>13190</v>
      </c>
      <c r="B10915" s="1">
        <v>44947</v>
      </c>
      <c r="C10915" t="s">
        <v>1308</v>
      </c>
      <c r="D10915" t="s">
        <v>18</v>
      </c>
      <c r="E10915">
        <v>570000</v>
      </c>
      <c r="F10915" t="s">
        <v>64</v>
      </c>
      <c r="G10915" t="s">
        <v>100</v>
      </c>
      <c r="H10915" t="s">
        <v>101</v>
      </c>
      <c r="I10915" t="s">
        <v>22</v>
      </c>
      <c r="J10915" t="s">
        <v>23</v>
      </c>
      <c r="K10915" t="s">
        <v>24</v>
      </c>
      <c r="L10915">
        <v>9001</v>
      </c>
      <c r="M10915" t="s">
        <v>67</v>
      </c>
      <c r="N10915" t="s">
        <v>26</v>
      </c>
      <c r="O10915">
        <v>8874994</v>
      </c>
      <c r="P10915" t="s">
        <v>68</v>
      </c>
    </row>
    <row r="10916" spans="1:16" x14ac:dyDescent="0.3">
      <c r="A10916" t="s">
        <v>13191</v>
      </c>
      <c r="B10916" s="1">
        <v>44947</v>
      </c>
      <c r="C10916" t="s">
        <v>1731</v>
      </c>
      <c r="D10916" t="s">
        <v>18</v>
      </c>
      <c r="E10916">
        <v>370000</v>
      </c>
      <c r="F10916" t="s">
        <v>71</v>
      </c>
      <c r="G10916" t="s">
        <v>38</v>
      </c>
      <c r="H10916" t="s">
        <v>1209</v>
      </c>
      <c r="I10916" t="s">
        <v>22</v>
      </c>
      <c r="J10916" t="s">
        <v>23</v>
      </c>
      <c r="K10916" t="s">
        <v>51</v>
      </c>
      <c r="L10916">
        <v>75001</v>
      </c>
      <c r="M10916" t="s">
        <v>73</v>
      </c>
      <c r="N10916" t="s">
        <v>60</v>
      </c>
      <c r="O10916">
        <v>7013962</v>
      </c>
      <c r="P10916" t="s">
        <v>74</v>
      </c>
    </row>
    <row r="10917" spans="1:16" x14ac:dyDescent="0.3">
      <c r="A10917" t="s">
        <v>13192</v>
      </c>
      <c r="B10917" s="1">
        <v>44947</v>
      </c>
      <c r="C10917" t="s">
        <v>1319</v>
      </c>
      <c r="D10917" t="s">
        <v>18</v>
      </c>
      <c r="E10917">
        <v>1005000</v>
      </c>
      <c r="F10917" t="s">
        <v>138</v>
      </c>
      <c r="G10917" t="s">
        <v>217</v>
      </c>
      <c r="H10917" t="s">
        <v>218</v>
      </c>
      <c r="I10917" t="s">
        <v>40</v>
      </c>
      <c r="J10917" t="s">
        <v>41</v>
      </c>
      <c r="K10917" t="s">
        <v>42</v>
      </c>
      <c r="L10917">
        <v>11501</v>
      </c>
      <c r="M10917" t="s">
        <v>25</v>
      </c>
      <c r="N10917" t="s">
        <v>60</v>
      </c>
      <c r="O10917">
        <v>8430251</v>
      </c>
      <c r="P10917" t="s">
        <v>27</v>
      </c>
    </row>
    <row r="10918" spans="1:16" x14ac:dyDescent="0.3">
      <c r="A10918" t="s">
        <v>13193</v>
      </c>
      <c r="B10918" s="1">
        <v>44947</v>
      </c>
      <c r="C10918" t="s">
        <v>1336</v>
      </c>
      <c r="D10918" t="s">
        <v>87</v>
      </c>
      <c r="E10918">
        <v>985000</v>
      </c>
      <c r="F10918" t="s">
        <v>192</v>
      </c>
      <c r="G10918" t="s">
        <v>217</v>
      </c>
      <c r="H10918" t="s">
        <v>599</v>
      </c>
      <c r="I10918" t="s">
        <v>22</v>
      </c>
      <c r="J10918" t="s">
        <v>23</v>
      </c>
      <c r="K10918" t="s">
        <v>51</v>
      </c>
      <c r="L10918">
        <v>26001</v>
      </c>
      <c r="M10918" t="s">
        <v>33</v>
      </c>
      <c r="N10918" t="s">
        <v>26</v>
      </c>
      <c r="O10918">
        <v>7930729</v>
      </c>
      <c r="P10918" t="s">
        <v>34</v>
      </c>
    </row>
    <row r="10919" spans="1:16" x14ac:dyDescent="0.3">
      <c r="A10919" t="s">
        <v>13194</v>
      </c>
      <c r="B10919" s="1">
        <v>44947</v>
      </c>
      <c r="C10919" t="s">
        <v>1338</v>
      </c>
      <c r="D10919" t="s">
        <v>18</v>
      </c>
      <c r="E10919">
        <v>1234500</v>
      </c>
      <c r="F10919" t="s">
        <v>196</v>
      </c>
      <c r="G10919" t="s">
        <v>109</v>
      </c>
      <c r="H10919" t="s">
        <v>336</v>
      </c>
      <c r="I10919" t="s">
        <v>22</v>
      </c>
      <c r="J10919" t="s">
        <v>23</v>
      </c>
      <c r="K10919" t="s">
        <v>42</v>
      </c>
      <c r="L10919">
        <v>16450</v>
      </c>
      <c r="M10919" t="s">
        <v>43</v>
      </c>
      <c r="N10919" t="s">
        <v>26</v>
      </c>
      <c r="O10919">
        <v>7559488</v>
      </c>
      <c r="P10919" t="s">
        <v>45</v>
      </c>
    </row>
    <row r="10920" spans="1:16" x14ac:dyDescent="0.3">
      <c r="A10920" t="s">
        <v>13195</v>
      </c>
      <c r="B10920" s="1">
        <v>44947</v>
      </c>
      <c r="C10920" t="s">
        <v>10615</v>
      </c>
      <c r="D10920" t="s">
        <v>87</v>
      </c>
      <c r="E10920">
        <v>380000</v>
      </c>
      <c r="F10920" t="s">
        <v>99</v>
      </c>
      <c r="G10920" t="s">
        <v>149</v>
      </c>
      <c r="H10920" t="s">
        <v>614</v>
      </c>
      <c r="I10920" t="s">
        <v>22</v>
      </c>
      <c r="J10920" t="s">
        <v>23</v>
      </c>
      <c r="K10920" t="s">
        <v>24</v>
      </c>
      <c r="L10920">
        <v>9000</v>
      </c>
      <c r="M10920" t="s">
        <v>33</v>
      </c>
      <c r="N10920" t="s">
        <v>60</v>
      </c>
      <c r="O10920">
        <v>7308642</v>
      </c>
      <c r="P10920" t="s">
        <v>61</v>
      </c>
    </row>
    <row r="10921" spans="1:16" x14ac:dyDescent="0.3">
      <c r="A10921" t="s">
        <v>13196</v>
      </c>
      <c r="B10921" s="1">
        <v>44947</v>
      </c>
      <c r="C10921" t="s">
        <v>529</v>
      </c>
      <c r="D10921" t="s">
        <v>18</v>
      </c>
      <c r="E10921">
        <v>13500</v>
      </c>
      <c r="F10921" t="s">
        <v>104</v>
      </c>
      <c r="G10921" t="s">
        <v>118</v>
      </c>
      <c r="H10921" t="s">
        <v>428</v>
      </c>
      <c r="I10921" t="s">
        <v>40</v>
      </c>
      <c r="J10921" t="s">
        <v>41</v>
      </c>
      <c r="K10921" t="s">
        <v>24</v>
      </c>
      <c r="L10921">
        <v>20000</v>
      </c>
      <c r="M10921" t="s">
        <v>43</v>
      </c>
      <c r="N10921" t="s">
        <v>26</v>
      </c>
      <c r="O10921">
        <v>6868544</v>
      </c>
      <c r="P10921" t="s">
        <v>68</v>
      </c>
    </row>
    <row r="10922" spans="1:16" x14ac:dyDescent="0.3">
      <c r="A10922" t="s">
        <v>13197</v>
      </c>
      <c r="B10922" s="1">
        <v>44947</v>
      </c>
      <c r="C10922" t="s">
        <v>3978</v>
      </c>
      <c r="D10922" t="s">
        <v>87</v>
      </c>
      <c r="E10922">
        <v>960000</v>
      </c>
      <c r="F10922" t="s">
        <v>249</v>
      </c>
      <c r="G10922" t="s">
        <v>114</v>
      </c>
      <c r="H10922" t="s">
        <v>115</v>
      </c>
      <c r="I10922" t="s">
        <v>22</v>
      </c>
      <c r="J10922" t="s">
        <v>23</v>
      </c>
      <c r="K10922" t="s">
        <v>24</v>
      </c>
      <c r="L10922">
        <v>22000</v>
      </c>
      <c r="M10922" t="s">
        <v>67</v>
      </c>
      <c r="N10922" t="s">
        <v>84</v>
      </c>
      <c r="O10922">
        <v>8929981</v>
      </c>
      <c r="P10922" t="s">
        <v>74</v>
      </c>
    </row>
    <row r="10923" spans="1:16" x14ac:dyDescent="0.3">
      <c r="A10923" t="s">
        <v>13198</v>
      </c>
      <c r="B10923" s="1">
        <v>44947</v>
      </c>
      <c r="C10923" t="s">
        <v>8174</v>
      </c>
      <c r="D10923" t="s">
        <v>18</v>
      </c>
      <c r="E10923">
        <v>13500</v>
      </c>
      <c r="F10923" t="s">
        <v>148</v>
      </c>
      <c r="G10923" t="s">
        <v>304</v>
      </c>
      <c r="H10923" t="s">
        <v>532</v>
      </c>
      <c r="I10923" t="s">
        <v>40</v>
      </c>
      <c r="J10923" t="s">
        <v>41</v>
      </c>
      <c r="K10923" t="s">
        <v>24</v>
      </c>
      <c r="L10923">
        <v>18000</v>
      </c>
      <c r="M10923" t="s">
        <v>59</v>
      </c>
      <c r="N10923" t="s">
        <v>44</v>
      </c>
      <c r="O10923">
        <v>6532217</v>
      </c>
      <c r="P10923" t="s">
        <v>27</v>
      </c>
    </row>
    <row r="10924" spans="1:16" x14ac:dyDescent="0.3">
      <c r="A10924" t="s">
        <v>13199</v>
      </c>
      <c r="B10924" s="1">
        <v>44947</v>
      </c>
      <c r="C10924" t="s">
        <v>3727</v>
      </c>
      <c r="D10924" t="s">
        <v>87</v>
      </c>
      <c r="E10924">
        <v>659000</v>
      </c>
      <c r="F10924" t="s">
        <v>292</v>
      </c>
      <c r="G10924" t="s">
        <v>188</v>
      </c>
      <c r="H10924" t="s">
        <v>554</v>
      </c>
      <c r="I10924" t="s">
        <v>22</v>
      </c>
      <c r="J10924" t="s">
        <v>23</v>
      </c>
      <c r="K10924" t="s">
        <v>24</v>
      </c>
      <c r="L10924">
        <v>26001</v>
      </c>
      <c r="M10924" t="s">
        <v>43</v>
      </c>
      <c r="N10924" t="s">
        <v>84</v>
      </c>
      <c r="O10924">
        <v>6337074</v>
      </c>
      <c r="P10924" t="s">
        <v>45</v>
      </c>
    </row>
    <row r="10925" spans="1:16" x14ac:dyDescent="0.3">
      <c r="A10925" t="s">
        <v>13200</v>
      </c>
      <c r="B10925" s="1">
        <v>44947</v>
      </c>
      <c r="C10925" t="s">
        <v>408</v>
      </c>
      <c r="D10925" t="s">
        <v>18</v>
      </c>
      <c r="E10925">
        <v>13500</v>
      </c>
      <c r="F10925" t="s">
        <v>77</v>
      </c>
      <c r="G10925" t="s">
        <v>217</v>
      </c>
      <c r="H10925" t="s">
        <v>218</v>
      </c>
      <c r="I10925" t="s">
        <v>22</v>
      </c>
      <c r="J10925" t="s">
        <v>23</v>
      </c>
      <c r="K10925" t="s">
        <v>51</v>
      </c>
      <c r="L10925">
        <v>20000</v>
      </c>
      <c r="M10925" t="s">
        <v>73</v>
      </c>
      <c r="N10925" t="s">
        <v>60</v>
      </c>
      <c r="O10925">
        <v>6065240</v>
      </c>
      <c r="P10925" t="s">
        <v>45</v>
      </c>
    </row>
    <row r="10926" spans="1:16" x14ac:dyDescent="0.3">
      <c r="A10926" t="s">
        <v>13201</v>
      </c>
      <c r="B10926" s="1">
        <v>44947</v>
      </c>
      <c r="C10926" t="s">
        <v>133</v>
      </c>
      <c r="D10926" t="s">
        <v>18</v>
      </c>
      <c r="E10926">
        <v>840000</v>
      </c>
      <c r="F10926" t="s">
        <v>161</v>
      </c>
      <c r="G10926" t="s">
        <v>49</v>
      </c>
      <c r="H10926" t="s">
        <v>648</v>
      </c>
      <c r="I10926" t="s">
        <v>22</v>
      </c>
      <c r="J10926" t="s">
        <v>23</v>
      </c>
      <c r="K10926" t="s">
        <v>42</v>
      </c>
      <c r="L10926">
        <v>31000</v>
      </c>
      <c r="M10926" t="s">
        <v>59</v>
      </c>
      <c r="N10926" t="s">
        <v>60</v>
      </c>
      <c r="O10926">
        <v>8338681</v>
      </c>
      <c r="P10926" t="s">
        <v>53</v>
      </c>
    </row>
    <row r="10927" spans="1:16" x14ac:dyDescent="0.3">
      <c r="A10927" t="s">
        <v>13202</v>
      </c>
      <c r="B10927" s="1">
        <v>44948</v>
      </c>
      <c r="C10927" t="s">
        <v>2120</v>
      </c>
      <c r="D10927" t="s">
        <v>18</v>
      </c>
      <c r="E10927">
        <v>895000</v>
      </c>
      <c r="F10927" t="s">
        <v>148</v>
      </c>
      <c r="G10927" t="s">
        <v>127</v>
      </c>
      <c r="H10927" t="s">
        <v>790</v>
      </c>
      <c r="I10927" t="s">
        <v>22</v>
      </c>
      <c r="J10927" t="s">
        <v>23</v>
      </c>
      <c r="K10927" t="s">
        <v>24</v>
      </c>
      <c r="L10927">
        <v>26001</v>
      </c>
      <c r="M10927" t="s">
        <v>59</v>
      </c>
      <c r="N10927" t="s">
        <v>60</v>
      </c>
      <c r="O10927">
        <v>6947383</v>
      </c>
      <c r="P10927" t="s">
        <v>61</v>
      </c>
    </row>
    <row r="10928" spans="1:16" x14ac:dyDescent="0.3">
      <c r="A10928" t="s">
        <v>13203</v>
      </c>
      <c r="B10928" s="1">
        <v>44948</v>
      </c>
      <c r="C10928" t="s">
        <v>74</v>
      </c>
      <c r="D10928" t="s">
        <v>18</v>
      </c>
      <c r="E10928">
        <v>1094000</v>
      </c>
      <c r="F10928" t="s">
        <v>153</v>
      </c>
      <c r="G10928" t="s">
        <v>118</v>
      </c>
      <c r="H10928" t="s">
        <v>428</v>
      </c>
      <c r="I10928" t="s">
        <v>40</v>
      </c>
      <c r="J10928" t="s">
        <v>41</v>
      </c>
      <c r="K10928" t="s">
        <v>24</v>
      </c>
      <c r="L10928">
        <v>15401</v>
      </c>
      <c r="M10928" t="s">
        <v>67</v>
      </c>
      <c r="N10928" t="s">
        <v>26</v>
      </c>
      <c r="O10928">
        <v>7563873</v>
      </c>
      <c r="P10928" t="s">
        <v>68</v>
      </c>
    </row>
    <row r="10929" spans="1:16" x14ac:dyDescent="0.3">
      <c r="A10929" t="s">
        <v>13204</v>
      </c>
      <c r="B10929" s="1">
        <v>44948</v>
      </c>
      <c r="C10929" t="s">
        <v>583</v>
      </c>
      <c r="D10929" t="s">
        <v>18</v>
      </c>
      <c r="E10929">
        <v>1135000</v>
      </c>
      <c r="F10929" t="s">
        <v>77</v>
      </c>
      <c r="G10929" t="s">
        <v>65</v>
      </c>
      <c r="H10929" t="s">
        <v>172</v>
      </c>
      <c r="I10929" t="s">
        <v>40</v>
      </c>
      <c r="J10929" t="s">
        <v>41</v>
      </c>
      <c r="K10929" t="s">
        <v>42</v>
      </c>
      <c r="L10929">
        <v>24501</v>
      </c>
      <c r="M10929" t="s">
        <v>73</v>
      </c>
      <c r="N10929" t="s">
        <v>111</v>
      </c>
      <c r="O10929">
        <v>8631939</v>
      </c>
      <c r="P10929" t="s">
        <v>74</v>
      </c>
    </row>
    <row r="10930" spans="1:16" x14ac:dyDescent="0.3">
      <c r="A10930" t="s">
        <v>13205</v>
      </c>
      <c r="B10930" s="1">
        <v>44948</v>
      </c>
      <c r="C10930" t="s">
        <v>2124</v>
      </c>
      <c r="D10930" t="s">
        <v>18</v>
      </c>
      <c r="E10930">
        <v>792000</v>
      </c>
      <c r="F10930" t="s">
        <v>161</v>
      </c>
      <c r="G10930" t="s">
        <v>100</v>
      </c>
      <c r="H10930" t="s">
        <v>193</v>
      </c>
      <c r="I10930" t="s">
        <v>40</v>
      </c>
      <c r="J10930" t="s">
        <v>41</v>
      </c>
      <c r="K10930" t="s">
        <v>42</v>
      </c>
      <c r="L10930">
        <v>21001</v>
      </c>
      <c r="M10930" t="s">
        <v>59</v>
      </c>
      <c r="N10930" t="s">
        <v>60</v>
      </c>
      <c r="O10930">
        <v>8206337</v>
      </c>
      <c r="P10930" t="s">
        <v>61</v>
      </c>
    </row>
    <row r="10931" spans="1:16" x14ac:dyDescent="0.3">
      <c r="A10931" t="s">
        <v>13206</v>
      </c>
      <c r="B10931" s="1">
        <v>44948</v>
      </c>
      <c r="C10931" t="s">
        <v>882</v>
      </c>
      <c r="D10931" t="s">
        <v>18</v>
      </c>
      <c r="E10931">
        <v>13500</v>
      </c>
      <c r="F10931" t="s">
        <v>81</v>
      </c>
      <c r="G10931" t="s">
        <v>127</v>
      </c>
      <c r="H10931" t="s">
        <v>790</v>
      </c>
      <c r="I10931" t="s">
        <v>40</v>
      </c>
      <c r="J10931" t="s">
        <v>41</v>
      </c>
      <c r="K10931" t="s">
        <v>51</v>
      </c>
      <c r="L10931">
        <v>27001</v>
      </c>
      <c r="M10931" t="s">
        <v>67</v>
      </c>
      <c r="N10931" t="s">
        <v>60</v>
      </c>
      <c r="O10931">
        <v>7215408</v>
      </c>
      <c r="P10931" t="s">
        <v>74</v>
      </c>
    </row>
    <row r="10932" spans="1:16" x14ac:dyDescent="0.3">
      <c r="A10932" t="s">
        <v>13207</v>
      </c>
      <c r="B10932" s="1">
        <v>44948</v>
      </c>
      <c r="C10932" t="s">
        <v>2127</v>
      </c>
      <c r="D10932" t="s">
        <v>87</v>
      </c>
      <c r="E10932">
        <v>906500</v>
      </c>
      <c r="F10932" t="s">
        <v>91</v>
      </c>
      <c r="G10932" t="s">
        <v>65</v>
      </c>
      <c r="H10932" t="s">
        <v>66</v>
      </c>
      <c r="I10932" t="s">
        <v>22</v>
      </c>
      <c r="J10932" t="s">
        <v>23</v>
      </c>
      <c r="K10932" t="s">
        <v>24</v>
      </c>
      <c r="L10932">
        <v>18501</v>
      </c>
      <c r="M10932" t="s">
        <v>73</v>
      </c>
      <c r="N10932" t="s">
        <v>60</v>
      </c>
      <c r="O10932">
        <v>6865269</v>
      </c>
      <c r="P10932" t="s">
        <v>74</v>
      </c>
    </row>
    <row r="10933" spans="1:16" x14ac:dyDescent="0.3">
      <c r="A10933" t="s">
        <v>13208</v>
      </c>
      <c r="B10933" s="1">
        <v>44948</v>
      </c>
      <c r="C10933" t="s">
        <v>886</v>
      </c>
      <c r="D10933" t="s">
        <v>18</v>
      </c>
      <c r="E10933">
        <v>587000</v>
      </c>
      <c r="F10933" t="s">
        <v>167</v>
      </c>
      <c r="G10933" t="s">
        <v>127</v>
      </c>
      <c r="H10933" t="s">
        <v>181</v>
      </c>
      <c r="I10933" t="s">
        <v>40</v>
      </c>
      <c r="J10933" t="s">
        <v>41</v>
      </c>
      <c r="K10933" t="s">
        <v>51</v>
      </c>
      <c r="L10933">
        <v>45001</v>
      </c>
      <c r="M10933" t="s">
        <v>25</v>
      </c>
      <c r="N10933" t="s">
        <v>60</v>
      </c>
      <c r="O10933">
        <v>7709446</v>
      </c>
      <c r="P10933" t="s">
        <v>27</v>
      </c>
    </row>
    <row r="10934" spans="1:16" x14ac:dyDescent="0.3">
      <c r="A10934" t="s">
        <v>13209</v>
      </c>
      <c r="B10934" s="1">
        <v>44948</v>
      </c>
      <c r="C10934" t="s">
        <v>889</v>
      </c>
      <c r="D10934" t="s">
        <v>18</v>
      </c>
      <c r="E10934">
        <v>1060000</v>
      </c>
      <c r="F10934" t="s">
        <v>99</v>
      </c>
      <c r="G10934" t="s">
        <v>931</v>
      </c>
      <c r="H10934" t="s">
        <v>1014</v>
      </c>
      <c r="I10934" t="s">
        <v>40</v>
      </c>
      <c r="J10934" t="s">
        <v>41</v>
      </c>
      <c r="K10934" t="s">
        <v>51</v>
      </c>
      <c r="L10934">
        <v>15001</v>
      </c>
      <c r="M10934" t="s">
        <v>33</v>
      </c>
      <c r="N10934" t="s">
        <v>26</v>
      </c>
      <c r="O10934">
        <v>6122560</v>
      </c>
      <c r="P10934" t="s">
        <v>34</v>
      </c>
    </row>
    <row r="10935" spans="1:16" x14ac:dyDescent="0.3">
      <c r="A10935" t="s">
        <v>13210</v>
      </c>
      <c r="B10935" s="1">
        <v>44948</v>
      </c>
      <c r="C10935" t="s">
        <v>959</v>
      </c>
      <c r="D10935" t="s">
        <v>18</v>
      </c>
      <c r="E10935">
        <v>840000</v>
      </c>
      <c r="F10935" t="s">
        <v>104</v>
      </c>
      <c r="G10935" t="s">
        <v>217</v>
      </c>
      <c r="H10935" t="s">
        <v>599</v>
      </c>
      <c r="I10935" t="s">
        <v>22</v>
      </c>
      <c r="J10935" t="s">
        <v>23</v>
      </c>
      <c r="K10935" t="s">
        <v>42</v>
      </c>
      <c r="L10935">
        <v>19001</v>
      </c>
      <c r="M10935" t="s">
        <v>43</v>
      </c>
      <c r="N10935" t="s">
        <v>26</v>
      </c>
      <c r="O10935">
        <v>6911688</v>
      </c>
      <c r="P10935" t="s">
        <v>45</v>
      </c>
    </row>
    <row r="10936" spans="1:16" x14ac:dyDescent="0.3">
      <c r="A10936" t="s">
        <v>13211</v>
      </c>
      <c r="B10936" s="1">
        <v>44948</v>
      </c>
      <c r="C10936" t="s">
        <v>2155</v>
      </c>
      <c r="D10936" t="s">
        <v>87</v>
      </c>
      <c r="E10936">
        <v>450000</v>
      </c>
      <c r="F10936" t="s">
        <v>143</v>
      </c>
      <c r="G10936" t="s">
        <v>157</v>
      </c>
      <c r="H10936" t="s">
        <v>197</v>
      </c>
      <c r="I10936" t="s">
        <v>22</v>
      </c>
      <c r="J10936" t="s">
        <v>23</v>
      </c>
      <c r="K10936" t="s">
        <v>42</v>
      </c>
      <c r="L10936">
        <v>12001</v>
      </c>
      <c r="M10936" t="s">
        <v>52</v>
      </c>
      <c r="N10936" t="s">
        <v>60</v>
      </c>
      <c r="O10936">
        <v>6275044</v>
      </c>
      <c r="P10936" t="s">
        <v>53</v>
      </c>
    </row>
    <row r="10937" spans="1:16" x14ac:dyDescent="0.3">
      <c r="A10937" t="s">
        <v>13212</v>
      </c>
      <c r="B10937" s="1">
        <v>44948</v>
      </c>
      <c r="C10937" t="s">
        <v>2212</v>
      </c>
      <c r="D10937" t="s">
        <v>18</v>
      </c>
      <c r="E10937">
        <v>890000</v>
      </c>
      <c r="F10937" t="s">
        <v>148</v>
      </c>
      <c r="G10937" t="s">
        <v>65</v>
      </c>
      <c r="H10937" t="s">
        <v>172</v>
      </c>
      <c r="I10937" t="s">
        <v>22</v>
      </c>
      <c r="J10937" t="s">
        <v>23</v>
      </c>
      <c r="K10937" t="s">
        <v>42</v>
      </c>
      <c r="L10937">
        <v>19001</v>
      </c>
      <c r="M10937" t="s">
        <v>59</v>
      </c>
      <c r="N10937" t="s">
        <v>111</v>
      </c>
      <c r="O10937">
        <v>6671665</v>
      </c>
      <c r="P10937" t="s">
        <v>61</v>
      </c>
    </row>
    <row r="10938" spans="1:16" x14ac:dyDescent="0.3">
      <c r="A10938" t="s">
        <v>13213</v>
      </c>
      <c r="B10938" s="1">
        <v>44948</v>
      </c>
      <c r="C10938" t="s">
        <v>1660</v>
      </c>
      <c r="D10938" t="s">
        <v>18</v>
      </c>
      <c r="E10938">
        <v>1500000</v>
      </c>
      <c r="F10938" t="s">
        <v>48</v>
      </c>
      <c r="G10938" t="s">
        <v>31</v>
      </c>
      <c r="H10938" t="s">
        <v>926</v>
      </c>
      <c r="I10938" t="s">
        <v>22</v>
      </c>
      <c r="J10938" t="s">
        <v>23</v>
      </c>
      <c r="K10938" t="s">
        <v>24</v>
      </c>
      <c r="L10938">
        <v>22000</v>
      </c>
      <c r="M10938" t="s">
        <v>52</v>
      </c>
      <c r="N10938" t="s">
        <v>44</v>
      </c>
      <c r="O10938">
        <v>7455344</v>
      </c>
      <c r="P10938" t="s">
        <v>53</v>
      </c>
    </row>
    <row r="10939" spans="1:16" x14ac:dyDescent="0.3">
      <c r="A10939" t="s">
        <v>13214</v>
      </c>
      <c r="B10939" s="1">
        <v>44948</v>
      </c>
      <c r="C10939" t="s">
        <v>1687</v>
      </c>
      <c r="D10939" t="s">
        <v>18</v>
      </c>
      <c r="E10939">
        <v>1200000</v>
      </c>
      <c r="F10939" t="s">
        <v>56</v>
      </c>
      <c r="G10939" t="s">
        <v>105</v>
      </c>
      <c r="H10939" t="s">
        <v>339</v>
      </c>
      <c r="I10939" t="s">
        <v>22</v>
      </c>
      <c r="J10939" t="s">
        <v>23</v>
      </c>
      <c r="K10939" t="s">
        <v>24</v>
      </c>
      <c r="L10939">
        <v>41000</v>
      </c>
      <c r="M10939" t="s">
        <v>59</v>
      </c>
      <c r="N10939" t="s">
        <v>111</v>
      </c>
      <c r="O10939">
        <v>6829798</v>
      </c>
      <c r="P10939" t="s">
        <v>61</v>
      </c>
    </row>
    <row r="10940" spans="1:16" x14ac:dyDescent="0.3">
      <c r="A10940" t="s">
        <v>13215</v>
      </c>
      <c r="B10940" s="1">
        <v>44948</v>
      </c>
      <c r="C10940" t="s">
        <v>871</v>
      </c>
      <c r="D10940" t="s">
        <v>18</v>
      </c>
      <c r="E10940">
        <v>13500</v>
      </c>
      <c r="F10940" t="s">
        <v>64</v>
      </c>
      <c r="G10940" t="s">
        <v>38</v>
      </c>
      <c r="H10940" t="s">
        <v>1209</v>
      </c>
      <c r="I10940" t="s">
        <v>22</v>
      </c>
      <c r="J10940" t="s">
        <v>23</v>
      </c>
      <c r="K10940" t="s">
        <v>51</v>
      </c>
      <c r="L10940">
        <v>75000</v>
      </c>
      <c r="M10940" t="s">
        <v>67</v>
      </c>
      <c r="N10940" t="s">
        <v>60</v>
      </c>
      <c r="O10940">
        <v>8355745</v>
      </c>
      <c r="P10940" t="s">
        <v>68</v>
      </c>
    </row>
    <row r="10941" spans="1:16" x14ac:dyDescent="0.3">
      <c r="A10941" t="s">
        <v>13216</v>
      </c>
      <c r="B10941" s="1">
        <v>44948</v>
      </c>
      <c r="C10941" t="s">
        <v>1700</v>
      </c>
      <c r="D10941" t="s">
        <v>18</v>
      </c>
      <c r="E10941">
        <v>1200000</v>
      </c>
      <c r="F10941" t="s">
        <v>71</v>
      </c>
      <c r="G10941" t="s">
        <v>49</v>
      </c>
      <c r="H10941" t="s">
        <v>72</v>
      </c>
      <c r="I10941" t="s">
        <v>40</v>
      </c>
      <c r="J10941" t="s">
        <v>41</v>
      </c>
      <c r="K10941" t="s">
        <v>42</v>
      </c>
      <c r="L10941">
        <v>14000</v>
      </c>
      <c r="M10941" t="s">
        <v>73</v>
      </c>
      <c r="N10941" t="s">
        <v>44</v>
      </c>
      <c r="O10941">
        <v>6912962</v>
      </c>
      <c r="P10941" t="s">
        <v>74</v>
      </c>
    </row>
    <row r="10942" spans="1:16" x14ac:dyDescent="0.3">
      <c r="A10942" t="s">
        <v>13217</v>
      </c>
      <c r="B10942" s="1">
        <v>44948</v>
      </c>
      <c r="C10942" t="s">
        <v>1702</v>
      </c>
      <c r="D10942" t="s">
        <v>18</v>
      </c>
      <c r="E10942">
        <v>1100000</v>
      </c>
      <c r="F10942" t="s">
        <v>138</v>
      </c>
      <c r="G10942" t="s">
        <v>65</v>
      </c>
      <c r="H10942" t="s">
        <v>66</v>
      </c>
      <c r="I10942" t="s">
        <v>40</v>
      </c>
      <c r="J10942" t="s">
        <v>41</v>
      </c>
      <c r="K10942" t="s">
        <v>24</v>
      </c>
      <c r="L10942">
        <v>22000</v>
      </c>
      <c r="M10942" t="s">
        <v>25</v>
      </c>
      <c r="N10942" t="s">
        <v>60</v>
      </c>
      <c r="O10942">
        <v>8658330</v>
      </c>
      <c r="P10942" t="s">
        <v>27</v>
      </c>
    </row>
    <row r="10943" spans="1:16" x14ac:dyDescent="0.3">
      <c r="A10943" t="s">
        <v>13218</v>
      </c>
      <c r="B10943" s="1">
        <v>44948</v>
      </c>
      <c r="C10943" t="s">
        <v>1704</v>
      </c>
      <c r="D10943" t="s">
        <v>18</v>
      </c>
      <c r="E10943">
        <v>706000</v>
      </c>
      <c r="F10943" t="s">
        <v>192</v>
      </c>
      <c r="G10943" t="s">
        <v>175</v>
      </c>
      <c r="H10943" t="s">
        <v>258</v>
      </c>
      <c r="I10943" t="s">
        <v>22</v>
      </c>
      <c r="J10943" t="s">
        <v>23</v>
      </c>
      <c r="K10943" t="s">
        <v>42</v>
      </c>
      <c r="L10943">
        <v>19000</v>
      </c>
      <c r="M10943" t="s">
        <v>33</v>
      </c>
      <c r="N10943" t="s">
        <v>44</v>
      </c>
      <c r="O10943">
        <v>7204333</v>
      </c>
      <c r="P10943" t="s">
        <v>34</v>
      </c>
    </row>
    <row r="10944" spans="1:16" x14ac:dyDescent="0.3">
      <c r="A10944" t="s">
        <v>13219</v>
      </c>
      <c r="B10944" s="1">
        <v>44948</v>
      </c>
      <c r="C10944" t="s">
        <v>3948</v>
      </c>
      <c r="D10944" t="s">
        <v>18</v>
      </c>
      <c r="E10944">
        <v>13500</v>
      </c>
      <c r="F10944" t="s">
        <v>196</v>
      </c>
      <c r="G10944" t="s">
        <v>139</v>
      </c>
      <c r="H10944" t="s">
        <v>270</v>
      </c>
      <c r="I10944" t="s">
        <v>40</v>
      </c>
      <c r="J10944" t="s">
        <v>41</v>
      </c>
      <c r="K10944" t="s">
        <v>51</v>
      </c>
      <c r="L10944">
        <v>24000</v>
      </c>
      <c r="M10944" t="s">
        <v>43</v>
      </c>
      <c r="N10944" t="s">
        <v>26</v>
      </c>
      <c r="O10944">
        <v>8257151</v>
      </c>
      <c r="P10944" t="s">
        <v>45</v>
      </c>
    </row>
    <row r="10945" spans="1:16" x14ac:dyDescent="0.3">
      <c r="A10945" t="s">
        <v>13220</v>
      </c>
      <c r="B10945" s="1">
        <v>44948</v>
      </c>
      <c r="C10945" t="s">
        <v>1749</v>
      </c>
      <c r="D10945" t="s">
        <v>18</v>
      </c>
      <c r="E10945">
        <v>785000</v>
      </c>
      <c r="F10945" t="s">
        <v>200</v>
      </c>
      <c r="G10945" t="s">
        <v>188</v>
      </c>
      <c r="H10945" t="s">
        <v>189</v>
      </c>
      <c r="I10945" t="s">
        <v>40</v>
      </c>
      <c r="J10945" t="s">
        <v>41</v>
      </c>
      <c r="K10945" t="s">
        <v>51</v>
      </c>
      <c r="L10945">
        <v>17000</v>
      </c>
      <c r="M10945" t="s">
        <v>52</v>
      </c>
      <c r="N10945" t="s">
        <v>111</v>
      </c>
      <c r="O10945">
        <v>6651693</v>
      </c>
      <c r="P10945" t="s">
        <v>53</v>
      </c>
    </row>
    <row r="10946" spans="1:16" x14ac:dyDescent="0.3">
      <c r="A10946" t="s">
        <v>13221</v>
      </c>
      <c r="B10946" s="1">
        <v>44948</v>
      </c>
      <c r="C10946" t="s">
        <v>758</v>
      </c>
      <c r="D10946" t="s">
        <v>18</v>
      </c>
      <c r="E10946">
        <v>772500</v>
      </c>
      <c r="F10946" t="s">
        <v>148</v>
      </c>
      <c r="G10946" t="s">
        <v>65</v>
      </c>
      <c r="H10946" t="s">
        <v>293</v>
      </c>
      <c r="I10946" t="s">
        <v>22</v>
      </c>
      <c r="J10946" t="s">
        <v>23</v>
      </c>
      <c r="K10946" t="s">
        <v>24</v>
      </c>
      <c r="L10946">
        <v>27500</v>
      </c>
      <c r="M10946" t="s">
        <v>59</v>
      </c>
      <c r="N10946" t="s">
        <v>84</v>
      </c>
      <c r="O10946">
        <v>7329833</v>
      </c>
      <c r="P10946" t="s">
        <v>61</v>
      </c>
    </row>
    <row r="10947" spans="1:16" x14ac:dyDescent="0.3">
      <c r="A10947" t="s">
        <v>13222</v>
      </c>
      <c r="B10947" s="1">
        <v>44948</v>
      </c>
      <c r="C10947" t="s">
        <v>1751</v>
      </c>
      <c r="D10947" t="s">
        <v>18</v>
      </c>
      <c r="E10947">
        <v>13500</v>
      </c>
      <c r="F10947" t="s">
        <v>249</v>
      </c>
      <c r="G10947" t="s">
        <v>31</v>
      </c>
      <c r="H10947" t="s">
        <v>570</v>
      </c>
      <c r="I10947" t="s">
        <v>22</v>
      </c>
      <c r="J10947" t="s">
        <v>23</v>
      </c>
      <c r="K10947" t="s">
        <v>24</v>
      </c>
      <c r="L10947">
        <v>60000</v>
      </c>
      <c r="M10947" t="s">
        <v>67</v>
      </c>
      <c r="N10947" t="s">
        <v>60</v>
      </c>
      <c r="O10947">
        <v>6844759</v>
      </c>
      <c r="P10947" t="s">
        <v>68</v>
      </c>
    </row>
    <row r="10948" spans="1:16" x14ac:dyDescent="0.3">
      <c r="A10948" t="s">
        <v>13223</v>
      </c>
      <c r="B10948" s="1">
        <v>44948</v>
      </c>
      <c r="C10948" t="s">
        <v>1768</v>
      </c>
      <c r="D10948" t="s">
        <v>18</v>
      </c>
      <c r="E10948">
        <v>2800000</v>
      </c>
      <c r="F10948" t="s">
        <v>253</v>
      </c>
      <c r="G10948" t="s">
        <v>149</v>
      </c>
      <c r="H10948" t="s">
        <v>330</v>
      </c>
      <c r="I10948" t="s">
        <v>22</v>
      </c>
      <c r="J10948" t="s">
        <v>23</v>
      </c>
      <c r="K10948" t="s">
        <v>24</v>
      </c>
      <c r="L10948">
        <v>16000</v>
      </c>
      <c r="M10948" t="s">
        <v>73</v>
      </c>
      <c r="N10948" t="s">
        <v>111</v>
      </c>
      <c r="O10948">
        <v>6567179</v>
      </c>
      <c r="P10948" t="s">
        <v>74</v>
      </c>
    </row>
    <row r="10949" spans="1:16" x14ac:dyDescent="0.3">
      <c r="A10949" t="s">
        <v>13224</v>
      </c>
      <c r="B10949" s="1">
        <v>44948</v>
      </c>
      <c r="C10949" t="s">
        <v>999</v>
      </c>
      <c r="D10949" t="s">
        <v>18</v>
      </c>
      <c r="E10949">
        <v>13500</v>
      </c>
      <c r="F10949" t="s">
        <v>71</v>
      </c>
      <c r="G10949" t="s">
        <v>175</v>
      </c>
      <c r="H10949" t="s">
        <v>597</v>
      </c>
      <c r="I10949" t="s">
        <v>22</v>
      </c>
      <c r="J10949" t="s">
        <v>23</v>
      </c>
      <c r="K10949" t="s">
        <v>42</v>
      </c>
      <c r="L10949">
        <v>15000</v>
      </c>
      <c r="M10949" t="s">
        <v>73</v>
      </c>
      <c r="N10949" t="s">
        <v>111</v>
      </c>
      <c r="O10949">
        <v>6991180</v>
      </c>
      <c r="P10949" t="s">
        <v>74</v>
      </c>
    </row>
    <row r="10950" spans="1:16" x14ac:dyDescent="0.3">
      <c r="A10950" t="s">
        <v>13225</v>
      </c>
      <c r="B10950" s="1">
        <v>44948</v>
      </c>
      <c r="C10950" t="s">
        <v>1001</v>
      </c>
      <c r="D10950" t="s">
        <v>18</v>
      </c>
      <c r="E10950">
        <v>850000</v>
      </c>
      <c r="F10950" t="s">
        <v>138</v>
      </c>
      <c r="G10950" t="s">
        <v>188</v>
      </c>
      <c r="H10950" t="s">
        <v>250</v>
      </c>
      <c r="I10950" t="s">
        <v>40</v>
      </c>
      <c r="J10950" t="s">
        <v>41</v>
      </c>
      <c r="K10950" t="s">
        <v>51</v>
      </c>
      <c r="L10950">
        <v>24000</v>
      </c>
      <c r="M10950" t="s">
        <v>25</v>
      </c>
      <c r="N10950" t="s">
        <v>60</v>
      </c>
      <c r="O10950">
        <v>8770053</v>
      </c>
      <c r="P10950" t="s">
        <v>27</v>
      </c>
    </row>
    <row r="10951" spans="1:16" x14ac:dyDescent="0.3">
      <c r="A10951" t="s">
        <v>13226</v>
      </c>
      <c r="B10951" s="1">
        <v>44948</v>
      </c>
      <c r="C10951" t="s">
        <v>1033</v>
      </c>
      <c r="D10951" t="s">
        <v>18</v>
      </c>
      <c r="E10951">
        <v>315000</v>
      </c>
      <c r="F10951" t="s">
        <v>192</v>
      </c>
      <c r="G10951" t="s">
        <v>109</v>
      </c>
      <c r="H10951" t="s">
        <v>162</v>
      </c>
      <c r="I10951" t="s">
        <v>40</v>
      </c>
      <c r="J10951" t="s">
        <v>41</v>
      </c>
      <c r="K10951" t="s">
        <v>51</v>
      </c>
      <c r="L10951">
        <v>41000</v>
      </c>
      <c r="M10951" t="s">
        <v>33</v>
      </c>
      <c r="N10951" t="s">
        <v>60</v>
      </c>
      <c r="O10951">
        <v>7100955</v>
      </c>
      <c r="P10951" t="s">
        <v>34</v>
      </c>
    </row>
    <row r="10952" spans="1:16" x14ac:dyDescent="0.3">
      <c r="A10952" t="s">
        <v>13227</v>
      </c>
      <c r="B10952" s="1">
        <v>44948</v>
      </c>
      <c r="C10952" t="s">
        <v>1035</v>
      </c>
      <c r="D10952" t="s">
        <v>87</v>
      </c>
      <c r="E10952">
        <v>690000</v>
      </c>
      <c r="F10952" t="s">
        <v>196</v>
      </c>
      <c r="G10952" t="s">
        <v>168</v>
      </c>
      <c r="H10952" t="s">
        <v>169</v>
      </c>
      <c r="I10952" t="s">
        <v>40</v>
      </c>
      <c r="J10952" t="s">
        <v>41</v>
      </c>
      <c r="K10952" t="s">
        <v>51</v>
      </c>
      <c r="L10952">
        <v>13000</v>
      </c>
      <c r="M10952" t="s">
        <v>43</v>
      </c>
      <c r="N10952" t="s">
        <v>60</v>
      </c>
      <c r="O10952">
        <v>8775789</v>
      </c>
      <c r="P10952" t="s">
        <v>45</v>
      </c>
    </row>
    <row r="10953" spans="1:16" x14ac:dyDescent="0.3">
      <c r="A10953" t="s">
        <v>13228</v>
      </c>
      <c r="B10953" s="1">
        <v>44948</v>
      </c>
      <c r="C10953" t="s">
        <v>1037</v>
      </c>
      <c r="D10953" t="s">
        <v>18</v>
      </c>
      <c r="E10953">
        <v>740000</v>
      </c>
      <c r="F10953" t="s">
        <v>200</v>
      </c>
      <c r="G10953" t="s">
        <v>65</v>
      </c>
      <c r="H10953" t="s">
        <v>172</v>
      </c>
      <c r="I10953" t="s">
        <v>40</v>
      </c>
      <c r="J10953" t="s">
        <v>41</v>
      </c>
      <c r="K10953" t="s">
        <v>42</v>
      </c>
      <c r="L10953">
        <v>20000</v>
      </c>
      <c r="M10953" t="s">
        <v>52</v>
      </c>
      <c r="N10953" t="s">
        <v>111</v>
      </c>
      <c r="O10953">
        <v>8398488</v>
      </c>
      <c r="P10953" t="s">
        <v>53</v>
      </c>
    </row>
    <row r="10954" spans="1:16" x14ac:dyDescent="0.3">
      <c r="A10954" t="s">
        <v>13229</v>
      </c>
      <c r="B10954" s="1">
        <v>44948</v>
      </c>
      <c r="C10954" t="s">
        <v>1039</v>
      </c>
      <c r="D10954" t="s">
        <v>18</v>
      </c>
      <c r="E10954">
        <v>13500</v>
      </c>
      <c r="F10954" t="s">
        <v>245</v>
      </c>
      <c r="G10954" t="s">
        <v>175</v>
      </c>
      <c r="H10954" t="s">
        <v>176</v>
      </c>
      <c r="I10954" t="s">
        <v>40</v>
      </c>
      <c r="J10954" t="s">
        <v>41</v>
      </c>
      <c r="K10954" t="s">
        <v>51</v>
      </c>
      <c r="L10954">
        <v>14000</v>
      </c>
      <c r="M10954" t="s">
        <v>59</v>
      </c>
      <c r="N10954" t="s">
        <v>60</v>
      </c>
      <c r="O10954">
        <v>8040026</v>
      </c>
      <c r="P10954" t="s">
        <v>61</v>
      </c>
    </row>
    <row r="10955" spans="1:16" x14ac:dyDescent="0.3">
      <c r="A10955" t="s">
        <v>13230</v>
      </c>
      <c r="B10955" s="1">
        <v>44948</v>
      </c>
      <c r="C10955" t="s">
        <v>1041</v>
      </c>
      <c r="D10955" t="s">
        <v>87</v>
      </c>
      <c r="E10955">
        <v>640000</v>
      </c>
      <c r="F10955" t="s">
        <v>249</v>
      </c>
      <c r="G10955" t="s">
        <v>127</v>
      </c>
      <c r="H10955" t="s">
        <v>128</v>
      </c>
      <c r="I10955" t="s">
        <v>22</v>
      </c>
      <c r="J10955" t="s">
        <v>23</v>
      </c>
      <c r="K10955" t="s">
        <v>51</v>
      </c>
      <c r="L10955">
        <v>19000</v>
      </c>
      <c r="M10955" t="s">
        <v>67</v>
      </c>
      <c r="N10955" t="s">
        <v>111</v>
      </c>
      <c r="O10955">
        <v>8857791</v>
      </c>
      <c r="P10955" t="s">
        <v>68</v>
      </c>
    </row>
    <row r="10956" spans="1:16" x14ac:dyDescent="0.3">
      <c r="A10956" t="s">
        <v>13231</v>
      </c>
      <c r="B10956" s="1">
        <v>44948</v>
      </c>
      <c r="C10956" t="s">
        <v>1085</v>
      </c>
      <c r="D10956" t="s">
        <v>18</v>
      </c>
      <c r="E10956">
        <v>13500</v>
      </c>
      <c r="F10956" t="s">
        <v>269</v>
      </c>
      <c r="G10956" t="s">
        <v>127</v>
      </c>
      <c r="H10956" t="s">
        <v>181</v>
      </c>
      <c r="I10956" t="s">
        <v>40</v>
      </c>
      <c r="J10956" t="s">
        <v>41</v>
      </c>
      <c r="K10956" t="s">
        <v>24</v>
      </c>
      <c r="L10956">
        <v>43000</v>
      </c>
      <c r="M10956" t="s">
        <v>25</v>
      </c>
      <c r="N10956" t="s">
        <v>60</v>
      </c>
      <c r="O10956">
        <v>7594425</v>
      </c>
      <c r="P10956" t="s">
        <v>27</v>
      </c>
    </row>
    <row r="10957" spans="1:16" x14ac:dyDescent="0.3">
      <c r="A10957" t="s">
        <v>13232</v>
      </c>
      <c r="B10957" s="1">
        <v>44948</v>
      </c>
      <c r="C10957" t="s">
        <v>1087</v>
      </c>
      <c r="D10957" t="s">
        <v>18</v>
      </c>
      <c r="E10957">
        <v>13500</v>
      </c>
      <c r="F10957" t="s">
        <v>289</v>
      </c>
      <c r="G10957" t="s">
        <v>184</v>
      </c>
      <c r="H10957" t="s">
        <v>185</v>
      </c>
      <c r="I10957" t="s">
        <v>22</v>
      </c>
      <c r="J10957" t="s">
        <v>23</v>
      </c>
      <c r="K10957" t="s">
        <v>24</v>
      </c>
      <c r="L10957">
        <v>16000</v>
      </c>
      <c r="M10957" t="s">
        <v>33</v>
      </c>
      <c r="N10957" t="s">
        <v>44</v>
      </c>
      <c r="O10957">
        <v>6001899</v>
      </c>
      <c r="P10957" t="s">
        <v>34</v>
      </c>
    </row>
    <row r="10958" spans="1:16" x14ac:dyDescent="0.3">
      <c r="A10958" t="s">
        <v>13233</v>
      </c>
      <c r="B10958" s="1">
        <v>44948</v>
      </c>
      <c r="C10958" t="s">
        <v>2676</v>
      </c>
      <c r="D10958" t="s">
        <v>18</v>
      </c>
      <c r="E10958">
        <v>610000</v>
      </c>
      <c r="F10958" t="s">
        <v>253</v>
      </c>
      <c r="G10958" t="s">
        <v>134</v>
      </c>
      <c r="H10958" t="s">
        <v>135</v>
      </c>
      <c r="I10958" t="s">
        <v>22</v>
      </c>
      <c r="J10958" t="s">
        <v>23</v>
      </c>
      <c r="K10958" t="s">
        <v>24</v>
      </c>
      <c r="L10958">
        <v>21000</v>
      </c>
      <c r="M10958" t="s">
        <v>73</v>
      </c>
      <c r="N10958" t="s">
        <v>84</v>
      </c>
      <c r="O10958">
        <v>7044930</v>
      </c>
      <c r="P10958" t="s">
        <v>74</v>
      </c>
    </row>
    <row r="10959" spans="1:16" x14ac:dyDescent="0.3">
      <c r="A10959" t="s">
        <v>13234</v>
      </c>
      <c r="B10959" s="1">
        <v>44948</v>
      </c>
      <c r="C10959" t="s">
        <v>1091</v>
      </c>
      <c r="D10959" t="s">
        <v>18</v>
      </c>
      <c r="E10959">
        <v>980000</v>
      </c>
      <c r="F10959" t="s">
        <v>296</v>
      </c>
      <c r="G10959" t="s">
        <v>100</v>
      </c>
      <c r="H10959" t="s">
        <v>239</v>
      </c>
      <c r="I10959" t="s">
        <v>22</v>
      </c>
      <c r="J10959" t="s">
        <v>23</v>
      </c>
      <c r="K10959" t="s">
        <v>24</v>
      </c>
      <c r="L10959">
        <v>33000</v>
      </c>
      <c r="M10959" t="s">
        <v>52</v>
      </c>
      <c r="N10959" t="s">
        <v>60</v>
      </c>
      <c r="O10959">
        <v>6670403</v>
      </c>
      <c r="P10959" t="s">
        <v>53</v>
      </c>
    </row>
    <row r="10960" spans="1:16" x14ac:dyDescent="0.3">
      <c r="A10960" t="s">
        <v>13235</v>
      </c>
      <c r="B10960" s="1">
        <v>44948</v>
      </c>
      <c r="C10960" t="s">
        <v>3025</v>
      </c>
      <c r="D10960" t="s">
        <v>18</v>
      </c>
      <c r="E10960">
        <v>1000000</v>
      </c>
      <c r="F10960" t="s">
        <v>19</v>
      </c>
      <c r="G10960" t="s">
        <v>31</v>
      </c>
      <c r="H10960" t="s">
        <v>920</v>
      </c>
      <c r="I10960" t="s">
        <v>22</v>
      </c>
      <c r="J10960" t="s">
        <v>23</v>
      </c>
      <c r="K10960" t="s">
        <v>51</v>
      </c>
      <c r="L10960">
        <v>38001</v>
      </c>
      <c r="M10960" t="s">
        <v>25</v>
      </c>
      <c r="N10960" t="s">
        <v>84</v>
      </c>
      <c r="O10960">
        <v>8846658</v>
      </c>
      <c r="P10960" t="s">
        <v>27</v>
      </c>
    </row>
    <row r="10961" spans="1:16" x14ac:dyDescent="0.3">
      <c r="A10961" t="s">
        <v>13236</v>
      </c>
      <c r="B10961" s="1">
        <v>44948</v>
      </c>
      <c r="C10961" t="s">
        <v>795</v>
      </c>
      <c r="D10961" t="s">
        <v>87</v>
      </c>
      <c r="E10961">
        <v>13500</v>
      </c>
      <c r="F10961" t="s">
        <v>245</v>
      </c>
      <c r="G10961" t="s">
        <v>49</v>
      </c>
      <c r="H10961" t="s">
        <v>280</v>
      </c>
      <c r="I10961" t="s">
        <v>22</v>
      </c>
      <c r="J10961" t="s">
        <v>23</v>
      </c>
      <c r="K10961" t="s">
        <v>51</v>
      </c>
      <c r="L10961">
        <v>26000</v>
      </c>
      <c r="M10961" t="s">
        <v>59</v>
      </c>
      <c r="N10961" t="s">
        <v>44</v>
      </c>
      <c r="O10961">
        <v>7490178</v>
      </c>
      <c r="P10961" t="s">
        <v>61</v>
      </c>
    </row>
    <row r="10962" spans="1:16" x14ac:dyDescent="0.3">
      <c r="A10962" t="s">
        <v>13237</v>
      </c>
      <c r="B10962" s="1">
        <v>44948</v>
      </c>
      <c r="C10962" t="s">
        <v>13148</v>
      </c>
      <c r="D10962" t="s">
        <v>87</v>
      </c>
      <c r="E10962">
        <v>790000</v>
      </c>
      <c r="F10962" t="s">
        <v>192</v>
      </c>
      <c r="G10962" t="s">
        <v>95</v>
      </c>
      <c r="H10962" t="s">
        <v>96</v>
      </c>
      <c r="I10962" t="s">
        <v>22</v>
      </c>
      <c r="J10962" t="s">
        <v>23</v>
      </c>
      <c r="K10962" t="s">
        <v>42</v>
      </c>
      <c r="L10962">
        <v>31001</v>
      </c>
      <c r="M10962" t="s">
        <v>33</v>
      </c>
      <c r="N10962" t="s">
        <v>84</v>
      </c>
      <c r="O10962">
        <v>7523809</v>
      </c>
      <c r="P10962" t="s">
        <v>34</v>
      </c>
    </row>
    <row r="10963" spans="1:16" x14ac:dyDescent="0.3">
      <c r="A10963" t="s">
        <v>13238</v>
      </c>
      <c r="B10963" s="1">
        <v>44948</v>
      </c>
      <c r="C10963" t="s">
        <v>1367</v>
      </c>
      <c r="D10963" t="s">
        <v>87</v>
      </c>
      <c r="E10963">
        <v>564000</v>
      </c>
      <c r="F10963" t="s">
        <v>253</v>
      </c>
      <c r="G10963" t="s">
        <v>482</v>
      </c>
      <c r="H10963" s="2">
        <v>45903</v>
      </c>
      <c r="I10963" t="s">
        <v>22</v>
      </c>
      <c r="J10963" t="s">
        <v>23</v>
      </c>
      <c r="K10963" t="s">
        <v>24</v>
      </c>
      <c r="L10963">
        <v>31000</v>
      </c>
      <c r="M10963" t="s">
        <v>73</v>
      </c>
      <c r="N10963" t="s">
        <v>111</v>
      </c>
      <c r="O10963">
        <v>7405298</v>
      </c>
      <c r="P10963" t="s">
        <v>74</v>
      </c>
    </row>
    <row r="10964" spans="1:16" x14ac:dyDescent="0.3">
      <c r="A10964" t="s">
        <v>13239</v>
      </c>
      <c r="B10964" s="1">
        <v>44948</v>
      </c>
      <c r="C10964" t="s">
        <v>1369</v>
      </c>
      <c r="D10964" t="s">
        <v>18</v>
      </c>
      <c r="E10964">
        <v>825000</v>
      </c>
      <c r="F10964" t="s">
        <v>269</v>
      </c>
      <c r="G10964" t="s">
        <v>370</v>
      </c>
      <c r="H10964" t="s">
        <v>492</v>
      </c>
      <c r="I10964" t="s">
        <v>40</v>
      </c>
      <c r="J10964" t="s">
        <v>41</v>
      </c>
      <c r="K10964" t="s">
        <v>24</v>
      </c>
      <c r="L10964">
        <v>69000</v>
      </c>
      <c r="M10964" t="s">
        <v>25</v>
      </c>
      <c r="N10964" t="s">
        <v>111</v>
      </c>
      <c r="O10964">
        <v>7953170</v>
      </c>
      <c r="P10964" t="s">
        <v>27</v>
      </c>
    </row>
    <row r="10965" spans="1:16" x14ac:dyDescent="0.3">
      <c r="A10965" t="s">
        <v>13240</v>
      </c>
      <c r="B10965" s="1">
        <v>44948</v>
      </c>
      <c r="C10965" t="s">
        <v>1399</v>
      </c>
      <c r="D10965" t="s">
        <v>18</v>
      </c>
      <c r="E10965">
        <v>770000</v>
      </c>
      <c r="F10965" t="s">
        <v>289</v>
      </c>
      <c r="G10965" t="s">
        <v>188</v>
      </c>
      <c r="H10965" t="s">
        <v>209</v>
      </c>
      <c r="I10965" t="s">
        <v>40</v>
      </c>
      <c r="J10965" t="s">
        <v>41</v>
      </c>
      <c r="K10965" t="s">
        <v>42</v>
      </c>
      <c r="L10965">
        <v>25000</v>
      </c>
      <c r="M10965" t="s">
        <v>33</v>
      </c>
      <c r="N10965" t="s">
        <v>111</v>
      </c>
      <c r="O10965">
        <v>6946931</v>
      </c>
      <c r="P10965" t="s">
        <v>34</v>
      </c>
    </row>
    <row r="10966" spans="1:16" x14ac:dyDescent="0.3">
      <c r="A10966" t="s">
        <v>13241</v>
      </c>
      <c r="B10966" s="1">
        <v>44948</v>
      </c>
      <c r="C10966" t="s">
        <v>1401</v>
      </c>
      <c r="D10966" t="s">
        <v>87</v>
      </c>
      <c r="E10966">
        <v>13500</v>
      </c>
      <c r="F10966" t="s">
        <v>292</v>
      </c>
      <c r="G10966" t="s">
        <v>304</v>
      </c>
      <c r="H10966" t="s">
        <v>532</v>
      </c>
      <c r="I10966" t="s">
        <v>40</v>
      </c>
      <c r="J10966" t="s">
        <v>41</v>
      </c>
      <c r="K10966" t="s">
        <v>24</v>
      </c>
      <c r="L10966">
        <v>18000</v>
      </c>
      <c r="M10966" t="s">
        <v>43</v>
      </c>
      <c r="N10966" t="s">
        <v>44</v>
      </c>
      <c r="O10966">
        <v>8802546</v>
      </c>
      <c r="P10966" t="s">
        <v>45</v>
      </c>
    </row>
    <row r="10967" spans="1:16" x14ac:dyDescent="0.3">
      <c r="A10967" t="s">
        <v>13242</v>
      </c>
      <c r="B10967" s="1">
        <v>44948</v>
      </c>
      <c r="C10967" t="s">
        <v>1425</v>
      </c>
      <c r="D10967" t="s">
        <v>18</v>
      </c>
      <c r="E10967">
        <v>1135000</v>
      </c>
      <c r="F10967" t="s">
        <v>296</v>
      </c>
      <c r="G10967" t="s">
        <v>304</v>
      </c>
      <c r="H10967" t="s">
        <v>532</v>
      </c>
      <c r="I10967" t="s">
        <v>40</v>
      </c>
      <c r="J10967" t="s">
        <v>41</v>
      </c>
      <c r="K10967" t="s">
        <v>24</v>
      </c>
      <c r="L10967">
        <v>18501</v>
      </c>
      <c r="M10967" t="s">
        <v>52</v>
      </c>
      <c r="N10967" t="s">
        <v>44</v>
      </c>
      <c r="O10967">
        <v>6604841</v>
      </c>
      <c r="P10967" t="s">
        <v>53</v>
      </c>
    </row>
    <row r="10968" spans="1:16" x14ac:dyDescent="0.3">
      <c r="A10968" t="s">
        <v>13243</v>
      </c>
      <c r="B10968" s="1">
        <v>44948</v>
      </c>
      <c r="C10968" t="s">
        <v>4520</v>
      </c>
      <c r="D10968" t="s">
        <v>87</v>
      </c>
      <c r="E10968">
        <v>745000</v>
      </c>
      <c r="F10968" t="s">
        <v>296</v>
      </c>
      <c r="G10968" t="s">
        <v>82</v>
      </c>
      <c r="H10968" t="s">
        <v>388</v>
      </c>
      <c r="I10968" t="s">
        <v>40</v>
      </c>
      <c r="J10968" t="s">
        <v>41</v>
      </c>
      <c r="K10968" t="s">
        <v>42</v>
      </c>
      <c r="L10968">
        <v>22001</v>
      </c>
      <c r="M10968" t="s">
        <v>52</v>
      </c>
      <c r="N10968" t="s">
        <v>84</v>
      </c>
      <c r="O10968">
        <v>6288744</v>
      </c>
      <c r="P10968" t="s">
        <v>53</v>
      </c>
    </row>
    <row r="10969" spans="1:16" x14ac:dyDescent="0.3">
      <c r="A10969" t="s">
        <v>13244</v>
      </c>
      <c r="B10969" s="1">
        <v>44948</v>
      </c>
      <c r="C10969" t="s">
        <v>5939</v>
      </c>
      <c r="D10969" t="s">
        <v>18</v>
      </c>
      <c r="E10969">
        <v>812000</v>
      </c>
      <c r="F10969" t="s">
        <v>81</v>
      </c>
      <c r="G10969" t="s">
        <v>157</v>
      </c>
      <c r="H10969" t="s">
        <v>158</v>
      </c>
      <c r="I10969" t="s">
        <v>22</v>
      </c>
      <c r="J10969" t="s">
        <v>23</v>
      </c>
      <c r="K10969" t="s">
        <v>24</v>
      </c>
      <c r="L10969">
        <v>19000</v>
      </c>
      <c r="M10969" t="s">
        <v>67</v>
      </c>
      <c r="N10969" t="s">
        <v>44</v>
      </c>
      <c r="O10969">
        <v>7840350</v>
      </c>
      <c r="P10969" t="s">
        <v>68</v>
      </c>
    </row>
    <row r="10970" spans="1:16" x14ac:dyDescent="0.3">
      <c r="A10970" t="s">
        <v>13245</v>
      </c>
      <c r="B10970" s="1">
        <v>44948</v>
      </c>
      <c r="C10970" t="s">
        <v>1308</v>
      </c>
      <c r="D10970" t="s">
        <v>18</v>
      </c>
      <c r="E10970">
        <v>608000</v>
      </c>
      <c r="F10970" t="s">
        <v>143</v>
      </c>
      <c r="G10970" t="s">
        <v>82</v>
      </c>
      <c r="H10970" t="s">
        <v>83</v>
      </c>
      <c r="I10970" t="s">
        <v>40</v>
      </c>
      <c r="J10970" t="s">
        <v>41</v>
      </c>
      <c r="K10970" t="s">
        <v>51</v>
      </c>
      <c r="L10970">
        <v>41001</v>
      </c>
      <c r="M10970" t="s">
        <v>52</v>
      </c>
      <c r="N10970" t="s">
        <v>84</v>
      </c>
      <c r="O10970">
        <v>8900600</v>
      </c>
      <c r="P10970" t="s">
        <v>53</v>
      </c>
    </row>
    <row r="10971" spans="1:16" x14ac:dyDescent="0.3">
      <c r="A10971" t="s">
        <v>13246</v>
      </c>
      <c r="B10971" s="1">
        <v>44948</v>
      </c>
      <c r="C10971" t="s">
        <v>2730</v>
      </c>
      <c r="D10971" t="s">
        <v>18</v>
      </c>
      <c r="E10971">
        <v>885000</v>
      </c>
      <c r="F10971" t="s">
        <v>81</v>
      </c>
      <c r="G10971" t="s">
        <v>370</v>
      </c>
      <c r="H10971" t="s">
        <v>492</v>
      </c>
      <c r="I10971" t="s">
        <v>22</v>
      </c>
      <c r="J10971" t="s">
        <v>23</v>
      </c>
      <c r="K10971" t="s">
        <v>51</v>
      </c>
      <c r="L10971">
        <v>27000</v>
      </c>
      <c r="M10971" t="s">
        <v>67</v>
      </c>
      <c r="N10971" t="s">
        <v>111</v>
      </c>
      <c r="O10971">
        <v>6924054</v>
      </c>
      <c r="P10971" t="s">
        <v>61</v>
      </c>
    </row>
    <row r="10972" spans="1:16" x14ac:dyDescent="0.3">
      <c r="A10972" t="s">
        <v>13247</v>
      </c>
      <c r="B10972" s="1">
        <v>44948</v>
      </c>
      <c r="C10972" t="s">
        <v>8266</v>
      </c>
      <c r="D10972" t="s">
        <v>87</v>
      </c>
      <c r="E10972">
        <v>13500</v>
      </c>
      <c r="F10972" t="s">
        <v>91</v>
      </c>
      <c r="G10972" t="s">
        <v>82</v>
      </c>
      <c r="H10972" t="s">
        <v>212</v>
      </c>
      <c r="I10972" t="s">
        <v>40</v>
      </c>
      <c r="J10972" t="s">
        <v>41</v>
      </c>
      <c r="K10972" t="s">
        <v>51</v>
      </c>
      <c r="L10972">
        <v>26000</v>
      </c>
      <c r="M10972" t="s">
        <v>73</v>
      </c>
      <c r="N10972" t="s">
        <v>44</v>
      </c>
      <c r="O10972">
        <v>6282589</v>
      </c>
      <c r="P10972" t="s">
        <v>68</v>
      </c>
    </row>
    <row r="10973" spans="1:16" x14ac:dyDescent="0.3">
      <c r="A10973" t="s">
        <v>13248</v>
      </c>
      <c r="B10973" s="1">
        <v>44948</v>
      </c>
      <c r="C10973" t="s">
        <v>8268</v>
      </c>
      <c r="D10973" t="s">
        <v>18</v>
      </c>
      <c r="E10973">
        <v>858000</v>
      </c>
      <c r="F10973" t="s">
        <v>167</v>
      </c>
      <c r="G10973" t="s">
        <v>175</v>
      </c>
      <c r="H10973" t="s">
        <v>1334</v>
      </c>
      <c r="I10973" t="s">
        <v>22</v>
      </c>
      <c r="J10973" t="s">
        <v>23</v>
      </c>
      <c r="K10973" t="s">
        <v>51</v>
      </c>
      <c r="L10973">
        <v>22000</v>
      </c>
      <c r="M10973" t="s">
        <v>25</v>
      </c>
      <c r="N10973" t="s">
        <v>111</v>
      </c>
      <c r="O10973">
        <v>8170725</v>
      </c>
      <c r="P10973" t="s">
        <v>74</v>
      </c>
    </row>
    <row r="10974" spans="1:16" x14ac:dyDescent="0.3">
      <c r="A10974" t="s">
        <v>13249</v>
      </c>
      <c r="B10974" s="1">
        <v>44948</v>
      </c>
      <c r="C10974" t="s">
        <v>576</v>
      </c>
      <c r="D10974" t="s">
        <v>18</v>
      </c>
      <c r="E10974">
        <v>13500</v>
      </c>
      <c r="F10974" t="s">
        <v>99</v>
      </c>
      <c r="G10974" t="s">
        <v>320</v>
      </c>
      <c r="H10974" t="s">
        <v>479</v>
      </c>
      <c r="I10974" t="s">
        <v>40</v>
      </c>
      <c r="J10974" t="s">
        <v>41</v>
      </c>
      <c r="K10974" t="s">
        <v>42</v>
      </c>
      <c r="L10974">
        <v>34000</v>
      </c>
      <c r="M10974" t="s">
        <v>33</v>
      </c>
      <c r="N10974" t="s">
        <v>111</v>
      </c>
      <c r="O10974">
        <v>6247182</v>
      </c>
      <c r="P10974" t="s">
        <v>27</v>
      </c>
    </row>
    <row r="10975" spans="1:16" x14ac:dyDescent="0.3">
      <c r="A10975" t="s">
        <v>13250</v>
      </c>
      <c r="B10975" s="1">
        <v>44948</v>
      </c>
      <c r="C10975" t="s">
        <v>8272</v>
      </c>
      <c r="D10975" t="s">
        <v>18</v>
      </c>
      <c r="E10975">
        <v>435000</v>
      </c>
      <c r="F10975" t="s">
        <v>104</v>
      </c>
      <c r="G10975" t="s">
        <v>20</v>
      </c>
      <c r="H10975" t="s">
        <v>381</v>
      </c>
      <c r="I10975" t="s">
        <v>22</v>
      </c>
      <c r="J10975" t="s">
        <v>23</v>
      </c>
      <c r="K10975" t="s">
        <v>42</v>
      </c>
      <c r="L10975">
        <v>41000</v>
      </c>
      <c r="M10975" t="s">
        <v>43</v>
      </c>
      <c r="N10975" t="s">
        <v>60</v>
      </c>
      <c r="O10975">
        <v>6312824</v>
      </c>
      <c r="P10975" t="s">
        <v>34</v>
      </c>
    </row>
    <row r="10976" spans="1:16" x14ac:dyDescent="0.3">
      <c r="A10976" t="s">
        <v>13251</v>
      </c>
      <c r="B10976" s="1">
        <v>44948</v>
      </c>
      <c r="C10976" t="s">
        <v>8274</v>
      </c>
      <c r="D10976" t="s">
        <v>18</v>
      </c>
      <c r="E10976">
        <v>13500</v>
      </c>
      <c r="F10976" t="s">
        <v>143</v>
      </c>
      <c r="G10976" t="s">
        <v>20</v>
      </c>
      <c r="H10976" t="s">
        <v>752</v>
      </c>
      <c r="I10976" t="s">
        <v>40</v>
      </c>
      <c r="J10976" t="s">
        <v>41</v>
      </c>
      <c r="K10976" t="s">
        <v>51</v>
      </c>
      <c r="L10976">
        <v>17000</v>
      </c>
      <c r="M10976" t="s">
        <v>52</v>
      </c>
      <c r="N10976" t="s">
        <v>111</v>
      </c>
      <c r="O10976">
        <v>8635209</v>
      </c>
      <c r="P10976" t="s">
        <v>45</v>
      </c>
    </row>
    <row r="10977" spans="1:16" x14ac:dyDescent="0.3">
      <c r="A10977" t="s">
        <v>13252</v>
      </c>
      <c r="B10977" s="1">
        <v>44948</v>
      </c>
      <c r="C10977" t="s">
        <v>8276</v>
      </c>
      <c r="D10977" t="s">
        <v>18</v>
      </c>
      <c r="E10977">
        <v>682000</v>
      </c>
      <c r="F10977" t="s">
        <v>148</v>
      </c>
      <c r="G10977" t="s">
        <v>217</v>
      </c>
      <c r="H10977" t="s">
        <v>599</v>
      </c>
      <c r="I10977" t="s">
        <v>22</v>
      </c>
      <c r="J10977" t="s">
        <v>23</v>
      </c>
      <c r="K10977" t="s">
        <v>42</v>
      </c>
      <c r="L10977">
        <v>19000</v>
      </c>
      <c r="M10977" t="s">
        <v>59</v>
      </c>
      <c r="N10977" t="s">
        <v>26</v>
      </c>
      <c r="O10977">
        <v>7621604</v>
      </c>
      <c r="P10977" t="s">
        <v>53</v>
      </c>
    </row>
    <row r="10978" spans="1:16" x14ac:dyDescent="0.3">
      <c r="A10978" t="s">
        <v>13253</v>
      </c>
      <c r="B10978" s="1">
        <v>44948</v>
      </c>
      <c r="C10978" t="s">
        <v>491</v>
      </c>
      <c r="D10978" t="s">
        <v>18</v>
      </c>
      <c r="E10978">
        <v>1045000</v>
      </c>
      <c r="F10978" t="s">
        <v>64</v>
      </c>
      <c r="G10978" t="s">
        <v>95</v>
      </c>
      <c r="H10978" t="s">
        <v>96</v>
      </c>
      <c r="I10978" t="s">
        <v>22</v>
      </c>
      <c r="J10978" t="s">
        <v>23</v>
      </c>
      <c r="K10978" t="s">
        <v>51</v>
      </c>
      <c r="L10978">
        <v>75501</v>
      </c>
      <c r="M10978" t="s">
        <v>67</v>
      </c>
      <c r="N10978" t="s">
        <v>84</v>
      </c>
      <c r="O10978">
        <v>7832347</v>
      </c>
      <c r="P10978" t="s">
        <v>74</v>
      </c>
    </row>
    <row r="10979" spans="1:16" x14ac:dyDescent="0.3">
      <c r="A10979" t="s">
        <v>13254</v>
      </c>
      <c r="B10979" s="1">
        <v>44948</v>
      </c>
      <c r="C10979" t="s">
        <v>514</v>
      </c>
      <c r="D10979" t="s">
        <v>18</v>
      </c>
      <c r="E10979">
        <v>1025000</v>
      </c>
      <c r="F10979" t="s">
        <v>148</v>
      </c>
      <c r="G10979" t="s">
        <v>304</v>
      </c>
      <c r="H10979" t="s">
        <v>657</v>
      </c>
      <c r="I10979" t="s">
        <v>40</v>
      </c>
      <c r="J10979" t="s">
        <v>41</v>
      </c>
      <c r="K10979" t="s">
        <v>51</v>
      </c>
      <c r="L10979">
        <v>33501</v>
      </c>
      <c r="M10979" t="s">
        <v>59</v>
      </c>
      <c r="N10979" t="s">
        <v>111</v>
      </c>
      <c r="O10979">
        <v>7785883</v>
      </c>
      <c r="P10979" t="s">
        <v>68</v>
      </c>
    </row>
    <row r="10980" spans="1:16" x14ac:dyDescent="0.3">
      <c r="A10980" t="s">
        <v>13255</v>
      </c>
      <c r="B10980" s="1">
        <v>44948</v>
      </c>
      <c r="C10980" t="s">
        <v>4302</v>
      </c>
      <c r="D10980" t="s">
        <v>18</v>
      </c>
      <c r="E10980">
        <v>615000</v>
      </c>
      <c r="F10980" t="s">
        <v>153</v>
      </c>
      <c r="G10980" t="s">
        <v>31</v>
      </c>
      <c r="H10980" t="s">
        <v>570</v>
      </c>
      <c r="I10980" t="s">
        <v>22</v>
      </c>
      <c r="J10980" t="s">
        <v>23</v>
      </c>
      <c r="K10980" t="s">
        <v>51</v>
      </c>
      <c r="L10980">
        <v>12001</v>
      </c>
      <c r="M10980" t="s">
        <v>67</v>
      </c>
      <c r="N10980" t="s">
        <v>60</v>
      </c>
      <c r="O10980">
        <v>6974986</v>
      </c>
      <c r="P10980" t="s">
        <v>74</v>
      </c>
    </row>
    <row r="10981" spans="1:16" x14ac:dyDescent="0.3">
      <c r="A10981" t="s">
        <v>13256</v>
      </c>
      <c r="B10981" s="1">
        <v>44948</v>
      </c>
      <c r="C10981" t="s">
        <v>3756</v>
      </c>
      <c r="D10981" t="s">
        <v>87</v>
      </c>
      <c r="E10981">
        <v>500000</v>
      </c>
      <c r="F10981" t="s">
        <v>77</v>
      </c>
      <c r="G10981" t="s">
        <v>188</v>
      </c>
      <c r="H10981" t="s">
        <v>1532</v>
      </c>
      <c r="I10981" t="s">
        <v>22</v>
      </c>
      <c r="J10981" t="s">
        <v>23</v>
      </c>
      <c r="K10981" t="s">
        <v>51</v>
      </c>
      <c r="L10981">
        <v>18001</v>
      </c>
      <c r="M10981" t="s">
        <v>73</v>
      </c>
      <c r="N10981" t="s">
        <v>26</v>
      </c>
      <c r="O10981">
        <v>8333203</v>
      </c>
      <c r="P10981" t="s">
        <v>27</v>
      </c>
    </row>
    <row r="10982" spans="1:16" x14ac:dyDescent="0.3">
      <c r="A10982" t="s">
        <v>13257</v>
      </c>
      <c r="B10982" s="1">
        <v>44949</v>
      </c>
      <c r="C10982" t="s">
        <v>2214</v>
      </c>
      <c r="D10982" t="s">
        <v>18</v>
      </c>
      <c r="E10982">
        <v>1358000</v>
      </c>
      <c r="F10982" t="s">
        <v>153</v>
      </c>
      <c r="G10982" t="s">
        <v>931</v>
      </c>
      <c r="H10982" t="s">
        <v>932</v>
      </c>
      <c r="I10982" t="s">
        <v>40</v>
      </c>
      <c r="J10982" t="s">
        <v>41</v>
      </c>
      <c r="K10982" t="s">
        <v>51</v>
      </c>
      <c r="L10982">
        <v>23800</v>
      </c>
      <c r="M10982" t="s">
        <v>67</v>
      </c>
      <c r="N10982" t="s">
        <v>60</v>
      </c>
      <c r="O10982">
        <v>7934015</v>
      </c>
      <c r="P10982" t="s">
        <v>68</v>
      </c>
    </row>
    <row r="10983" spans="1:16" x14ac:dyDescent="0.3">
      <c r="A10983" t="s">
        <v>13258</v>
      </c>
      <c r="B10983" s="1">
        <v>44949</v>
      </c>
      <c r="C10983" t="s">
        <v>2216</v>
      </c>
      <c r="D10983" t="s">
        <v>18</v>
      </c>
      <c r="E10983">
        <v>840000</v>
      </c>
      <c r="F10983" t="s">
        <v>77</v>
      </c>
      <c r="G10983" t="s">
        <v>105</v>
      </c>
      <c r="H10983" t="s">
        <v>487</v>
      </c>
      <c r="I10983" t="s">
        <v>22</v>
      </c>
      <c r="J10983" t="s">
        <v>23</v>
      </c>
      <c r="K10983" t="s">
        <v>24</v>
      </c>
      <c r="L10983">
        <v>31000</v>
      </c>
      <c r="M10983" t="s">
        <v>73</v>
      </c>
      <c r="N10983" t="s">
        <v>26</v>
      </c>
      <c r="O10983">
        <v>7049548</v>
      </c>
      <c r="P10983" t="s">
        <v>74</v>
      </c>
    </row>
    <row r="10984" spans="1:16" x14ac:dyDescent="0.3">
      <c r="A10984" t="s">
        <v>13259</v>
      </c>
      <c r="B10984" s="1">
        <v>44949</v>
      </c>
      <c r="C10984" t="s">
        <v>2218</v>
      </c>
      <c r="D10984" t="s">
        <v>18</v>
      </c>
      <c r="E10984">
        <v>13500</v>
      </c>
      <c r="F10984" t="s">
        <v>19</v>
      </c>
      <c r="G10984" t="s">
        <v>49</v>
      </c>
      <c r="H10984" t="s">
        <v>50</v>
      </c>
      <c r="I10984" t="s">
        <v>22</v>
      </c>
      <c r="J10984" t="s">
        <v>23</v>
      </c>
      <c r="K10984" t="s">
        <v>51</v>
      </c>
      <c r="L10984">
        <v>31000</v>
      </c>
      <c r="M10984" t="s">
        <v>25</v>
      </c>
      <c r="N10984" t="s">
        <v>26</v>
      </c>
      <c r="O10984">
        <v>6042122</v>
      </c>
      <c r="P10984" t="s">
        <v>27</v>
      </c>
    </row>
    <row r="10985" spans="1:16" x14ac:dyDescent="0.3">
      <c r="A10985" t="s">
        <v>13260</v>
      </c>
      <c r="B10985" s="1">
        <v>44949</v>
      </c>
      <c r="C10985" t="s">
        <v>2220</v>
      </c>
      <c r="D10985" t="s">
        <v>18</v>
      </c>
      <c r="E10985">
        <v>685000</v>
      </c>
      <c r="F10985" t="s">
        <v>30</v>
      </c>
      <c r="G10985" t="s">
        <v>65</v>
      </c>
      <c r="H10985" t="s">
        <v>201</v>
      </c>
      <c r="I10985" t="s">
        <v>22</v>
      </c>
      <c r="J10985" t="s">
        <v>23</v>
      </c>
      <c r="K10985" t="s">
        <v>51</v>
      </c>
      <c r="L10985">
        <v>53000</v>
      </c>
      <c r="M10985" t="s">
        <v>33</v>
      </c>
      <c r="N10985" t="s">
        <v>60</v>
      </c>
      <c r="O10985">
        <v>7090481</v>
      </c>
      <c r="P10985" t="s">
        <v>34</v>
      </c>
    </row>
    <row r="10986" spans="1:16" x14ac:dyDescent="0.3">
      <c r="A10986" t="s">
        <v>13261</v>
      </c>
      <c r="B10986" s="1">
        <v>44949</v>
      </c>
      <c r="C10986" t="s">
        <v>1770</v>
      </c>
      <c r="D10986" t="s">
        <v>18</v>
      </c>
      <c r="E10986">
        <v>290000</v>
      </c>
      <c r="F10986" t="s">
        <v>269</v>
      </c>
      <c r="G10986" t="s">
        <v>188</v>
      </c>
      <c r="H10986" t="s">
        <v>189</v>
      </c>
      <c r="I10986" t="s">
        <v>40</v>
      </c>
      <c r="J10986" t="s">
        <v>41</v>
      </c>
      <c r="K10986" t="s">
        <v>42</v>
      </c>
      <c r="L10986">
        <v>17000</v>
      </c>
      <c r="M10986" t="s">
        <v>25</v>
      </c>
      <c r="N10986" t="s">
        <v>111</v>
      </c>
      <c r="O10986">
        <v>6747458</v>
      </c>
      <c r="P10986" t="s">
        <v>27</v>
      </c>
    </row>
    <row r="10987" spans="1:16" x14ac:dyDescent="0.3">
      <c r="A10987" t="s">
        <v>13262</v>
      </c>
      <c r="B10987" s="1">
        <v>44949</v>
      </c>
      <c r="C10987" t="s">
        <v>3958</v>
      </c>
      <c r="D10987" t="s">
        <v>18</v>
      </c>
      <c r="E10987">
        <v>13500</v>
      </c>
      <c r="F10987" t="s">
        <v>289</v>
      </c>
      <c r="G10987" t="s">
        <v>65</v>
      </c>
      <c r="H10987" t="s">
        <v>1537</v>
      </c>
      <c r="I10987" t="s">
        <v>40</v>
      </c>
      <c r="J10987" t="s">
        <v>41</v>
      </c>
      <c r="K10987" t="s">
        <v>24</v>
      </c>
      <c r="L10987">
        <v>16000</v>
      </c>
      <c r="M10987" t="s">
        <v>33</v>
      </c>
      <c r="N10987" t="s">
        <v>26</v>
      </c>
      <c r="O10987">
        <v>8012478</v>
      </c>
      <c r="P10987" t="s">
        <v>34</v>
      </c>
    </row>
    <row r="10988" spans="1:16" x14ac:dyDescent="0.3">
      <c r="A10988" t="s">
        <v>13263</v>
      </c>
      <c r="B10988" s="1">
        <v>44949</v>
      </c>
      <c r="C10988" t="s">
        <v>3960</v>
      </c>
      <c r="D10988" t="s">
        <v>87</v>
      </c>
      <c r="E10988">
        <v>1625000</v>
      </c>
      <c r="F10988" t="s">
        <v>292</v>
      </c>
      <c r="G10988" t="s">
        <v>109</v>
      </c>
      <c r="H10988" t="s">
        <v>110</v>
      </c>
      <c r="I10988" t="s">
        <v>40</v>
      </c>
      <c r="J10988" t="s">
        <v>41</v>
      </c>
      <c r="K10988" t="s">
        <v>42</v>
      </c>
      <c r="L10988">
        <v>21500</v>
      </c>
      <c r="M10988" t="s">
        <v>43</v>
      </c>
      <c r="N10988" t="s">
        <v>111</v>
      </c>
      <c r="O10988">
        <v>6352784</v>
      </c>
      <c r="P10988" t="s">
        <v>45</v>
      </c>
    </row>
    <row r="10989" spans="1:16" x14ac:dyDescent="0.3">
      <c r="A10989" t="s">
        <v>13264</v>
      </c>
      <c r="B10989" s="1">
        <v>44949</v>
      </c>
      <c r="C10989" t="s">
        <v>280</v>
      </c>
      <c r="D10989" t="s">
        <v>18</v>
      </c>
      <c r="E10989">
        <v>570500</v>
      </c>
      <c r="F10989" t="s">
        <v>296</v>
      </c>
      <c r="G10989" t="s">
        <v>105</v>
      </c>
      <c r="H10989" t="s">
        <v>339</v>
      </c>
      <c r="I10989" t="s">
        <v>40</v>
      </c>
      <c r="J10989" t="s">
        <v>41</v>
      </c>
      <c r="K10989" t="s">
        <v>42</v>
      </c>
      <c r="L10989">
        <v>21500</v>
      </c>
      <c r="M10989" t="s">
        <v>52</v>
      </c>
      <c r="N10989" t="s">
        <v>111</v>
      </c>
      <c r="O10989">
        <v>6935352</v>
      </c>
      <c r="P10989" t="s">
        <v>53</v>
      </c>
    </row>
    <row r="10990" spans="1:16" x14ac:dyDescent="0.3">
      <c r="A10990" t="s">
        <v>13265</v>
      </c>
      <c r="B10990" s="1">
        <v>44949</v>
      </c>
      <c r="C10990" t="s">
        <v>442</v>
      </c>
      <c r="D10990" t="s">
        <v>87</v>
      </c>
      <c r="E10990">
        <v>13500</v>
      </c>
      <c r="F10990" t="s">
        <v>269</v>
      </c>
      <c r="G10990" t="s">
        <v>109</v>
      </c>
      <c r="H10990" t="s">
        <v>351</v>
      </c>
      <c r="I10990" t="s">
        <v>22</v>
      </c>
      <c r="J10990" t="s">
        <v>23</v>
      </c>
      <c r="K10990" t="s">
        <v>42</v>
      </c>
      <c r="L10990">
        <v>19000</v>
      </c>
      <c r="M10990" t="s">
        <v>25</v>
      </c>
      <c r="N10990" t="s">
        <v>84</v>
      </c>
      <c r="O10990">
        <v>6321512</v>
      </c>
      <c r="P10990" t="s">
        <v>27</v>
      </c>
    </row>
    <row r="10991" spans="1:16" x14ac:dyDescent="0.3">
      <c r="A10991" t="s">
        <v>13266</v>
      </c>
      <c r="B10991" s="1">
        <v>44949</v>
      </c>
      <c r="C10991" t="s">
        <v>1095</v>
      </c>
      <c r="D10991" t="s">
        <v>18</v>
      </c>
      <c r="E10991">
        <v>316000</v>
      </c>
      <c r="F10991" t="s">
        <v>81</v>
      </c>
      <c r="G10991" t="s">
        <v>57</v>
      </c>
      <c r="H10991" t="s">
        <v>92</v>
      </c>
      <c r="I10991" t="s">
        <v>40</v>
      </c>
      <c r="J10991" t="s">
        <v>41</v>
      </c>
      <c r="K10991" t="s">
        <v>42</v>
      </c>
      <c r="L10991">
        <v>17000</v>
      </c>
      <c r="M10991" t="s">
        <v>67</v>
      </c>
      <c r="N10991" t="s">
        <v>26</v>
      </c>
      <c r="O10991">
        <v>7190995</v>
      </c>
      <c r="P10991" t="s">
        <v>68</v>
      </c>
    </row>
    <row r="10992" spans="1:16" x14ac:dyDescent="0.3">
      <c r="A10992" t="s">
        <v>13267</v>
      </c>
      <c r="B10992" s="1">
        <v>44949</v>
      </c>
      <c r="C10992" t="s">
        <v>1098</v>
      </c>
      <c r="D10992" t="s">
        <v>18</v>
      </c>
      <c r="E10992">
        <v>800000</v>
      </c>
      <c r="F10992" t="s">
        <v>91</v>
      </c>
      <c r="G10992" t="s">
        <v>49</v>
      </c>
      <c r="H10992" t="s">
        <v>280</v>
      </c>
      <c r="I10992" t="s">
        <v>40</v>
      </c>
      <c r="J10992" t="s">
        <v>41</v>
      </c>
      <c r="K10992" t="s">
        <v>24</v>
      </c>
      <c r="L10992">
        <v>12000</v>
      </c>
      <c r="M10992" t="s">
        <v>73</v>
      </c>
      <c r="N10992" t="s">
        <v>44</v>
      </c>
      <c r="O10992">
        <v>7764989</v>
      </c>
      <c r="P10992" t="s">
        <v>74</v>
      </c>
    </row>
    <row r="10993" spans="1:16" x14ac:dyDescent="0.3">
      <c r="A10993" t="s">
        <v>13268</v>
      </c>
      <c r="B10993" s="1">
        <v>44949</v>
      </c>
      <c r="C10993" t="s">
        <v>1149</v>
      </c>
      <c r="D10993" t="s">
        <v>18</v>
      </c>
      <c r="E10993">
        <v>760000</v>
      </c>
      <c r="F10993" t="s">
        <v>167</v>
      </c>
      <c r="G10993" t="s">
        <v>188</v>
      </c>
      <c r="H10993" t="s">
        <v>189</v>
      </c>
      <c r="I10993" t="s">
        <v>22</v>
      </c>
      <c r="J10993" t="s">
        <v>23</v>
      </c>
      <c r="K10993" t="s">
        <v>51</v>
      </c>
      <c r="L10993">
        <v>42000</v>
      </c>
      <c r="M10993" t="s">
        <v>25</v>
      </c>
      <c r="N10993" t="s">
        <v>111</v>
      </c>
      <c r="O10993">
        <v>6832150</v>
      </c>
      <c r="P10993" t="s">
        <v>27</v>
      </c>
    </row>
    <row r="10994" spans="1:16" x14ac:dyDescent="0.3">
      <c r="A10994" t="s">
        <v>13269</v>
      </c>
      <c r="B10994" s="1">
        <v>44949</v>
      </c>
      <c r="C10994" t="s">
        <v>1432</v>
      </c>
      <c r="D10994" t="s">
        <v>87</v>
      </c>
      <c r="E10994">
        <v>542000</v>
      </c>
      <c r="F10994" t="s">
        <v>167</v>
      </c>
      <c r="G10994" t="s">
        <v>82</v>
      </c>
      <c r="H10994" t="s">
        <v>212</v>
      </c>
      <c r="I10994" t="s">
        <v>40</v>
      </c>
      <c r="J10994" t="s">
        <v>41</v>
      </c>
      <c r="K10994" t="s">
        <v>42</v>
      </c>
      <c r="L10994">
        <v>12000</v>
      </c>
      <c r="M10994" t="s">
        <v>25</v>
      </c>
      <c r="N10994" t="s">
        <v>44</v>
      </c>
      <c r="O10994">
        <v>7501452</v>
      </c>
      <c r="P10994" t="s">
        <v>27</v>
      </c>
    </row>
    <row r="10995" spans="1:16" x14ac:dyDescent="0.3">
      <c r="A10995" t="s">
        <v>13270</v>
      </c>
      <c r="B10995" s="1">
        <v>44949</v>
      </c>
      <c r="C10995" t="s">
        <v>13271</v>
      </c>
      <c r="D10995" t="s">
        <v>87</v>
      </c>
      <c r="E10995">
        <v>585000</v>
      </c>
      <c r="F10995" t="s">
        <v>48</v>
      </c>
      <c r="G10995" t="s">
        <v>65</v>
      </c>
      <c r="H10995" t="s">
        <v>293</v>
      </c>
      <c r="I10995" t="s">
        <v>22</v>
      </c>
      <c r="J10995" t="s">
        <v>23</v>
      </c>
      <c r="K10995" t="s">
        <v>24</v>
      </c>
      <c r="L10995">
        <v>27001</v>
      </c>
      <c r="M10995" t="s">
        <v>52</v>
      </c>
      <c r="N10995" t="s">
        <v>84</v>
      </c>
      <c r="O10995">
        <v>8818486</v>
      </c>
      <c r="P10995" t="s">
        <v>53</v>
      </c>
    </row>
    <row r="10996" spans="1:16" x14ac:dyDescent="0.3">
      <c r="A10996" t="s">
        <v>13272</v>
      </c>
      <c r="B10996" s="1">
        <v>44949</v>
      </c>
      <c r="C10996" t="s">
        <v>1383</v>
      </c>
      <c r="D10996" t="s">
        <v>18</v>
      </c>
      <c r="E10996">
        <v>732000</v>
      </c>
      <c r="F10996" t="s">
        <v>104</v>
      </c>
      <c r="G10996" t="s">
        <v>57</v>
      </c>
      <c r="H10996" t="s">
        <v>58</v>
      </c>
      <c r="I10996" t="s">
        <v>22</v>
      </c>
      <c r="J10996" t="s">
        <v>23</v>
      </c>
      <c r="K10996" t="s">
        <v>42</v>
      </c>
      <c r="L10996">
        <v>24000</v>
      </c>
      <c r="M10996" t="s">
        <v>43</v>
      </c>
      <c r="N10996" t="s">
        <v>60</v>
      </c>
      <c r="O10996">
        <v>6960226</v>
      </c>
      <c r="P10996" t="s">
        <v>45</v>
      </c>
    </row>
    <row r="10997" spans="1:16" x14ac:dyDescent="0.3">
      <c r="A10997" t="s">
        <v>13273</v>
      </c>
      <c r="B10997" s="1">
        <v>44949</v>
      </c>
      <c r="C10997" t="s">
        <v>1474</v>
      </c>
      <c r="D10997" t="s">
        <v>18</v>
      </c>
      <c r="E10997">
        <v>1260000</v>
      </c>
      <c r="F10997" t="s">
        <v>143</v>
      </c>
      <c r="G10997" t="s">
        <v>38</v>
      </c>
      <c r="H10997" t="s">
        <v>682</v>
      </c>
      <c r="I10997" t="s">
        <v>22</v>
      </c>
      <c r="J10997" t="s">
        <v>23</v>
      </c>
      <c r="K10997" t="s">
        <v>24</v>
      </c>
      <c r="L10997">
        <v>26001</v>
      </c>
      <c r="M10997" t="s">
        <v>52</v>
      </c>
      <c r="N10997" t="s">
        <v>111</v>
      </c>
      <c r="O10997">
        <v>6273596</v>
      </c>
      <c r="P10997" t="s">
        <v>53</v>
      </c>
    </row>
    <row r="10998" spans="1:16" x14ac:dyDescent="0.3">
      <c r="A10998" t="s">
        <v>13274</v>
      </c>
      <c r="B10998" s="1">
        <v>44949</v>
      </c>
      <c r="C10998" t="s">
        <v>2316</v>
      </c>
      <c r="D10998" t="s">
        <v>87</v>
      </c>
      <c r="E10998">
        <v>969000</v>
      </c>
      <c r="F10998" t="s">
        <v>196</v>
      </c>
      <c r="G10998" t="s">
        <v>175</v>
      </c>
      <c r="H10998" t="s">
        <v>378</v>
      </c>
      <c r="I10998" t="s">
        <v>40</v>
      </c>
      <c r="J10998" t="s">
        <v>41</v>
      </c>
      <c r="K10998" t="s">
        <v>51</v>
      </c>
      <c r="L10998">
        <v>26001</v>
      </c>
      <c r="M10998" t="s">
        <v>43</v>
      </c>
      <c r="N10998" t="s">
        <v>84</v>
      </c>
      <c r="O10998">
        <v>6702884</v>
      </c>
      <c r="P10998" t="s">
        <v>45</v>
      </c>
    </row>
    <row r="10999" spans="1:16" x14ac:dyDescent="0.3">
      <c r="A10999" t="s">
        <v>13275</v>
      </c>
      <c r="B10999" s="1">
        <v>44949</v>
      </c>
      <c r="C10999" t="s">
        <v>1308</v>
      </c>
      <c r="D10999" t="s">
        <v>18</v>
      </c>
      <c r="E10999">
        <v>1155000</v>
      </c>
      <c r="F10999" t="s">
        <v>30</v>
      </c>
      <c r="G10999" t="s">
        <v>175</v>
      </c>
      <c r="H10999" t="s">
        <v>672</v>
      </c>
      <c r="I10999" t="s">
        <v>40</v>
      </c>
      <c r="J10999" t="s">
        <v>41</v>
      </c>
      <c r="K10999" t="s">
        <v>24</v>
      </c>
      <c r="L10999">
        <v>22501</v>
      </c>
      <c r="M10999" t="s">
        <v>33</v>
      </c>
      <c r="N10999" t="s">
        <v>26</v>
      </c>
      <c r="O10999">
        <v>7223279</v>
      </c>
      <c r="P10999" t="s">
        <v>45</v>
      </c>
    </row>
    <row r="11000" spans="1:16" x14ac:dyDescent="0.3">
      <c r="A11000" t="s">
        <v>13276</v>
      </c>
      <c r="B11000" s="1">
        <v>44949</v>
      </c>
      <c r="C11000" t="s">
        <v>142</v>
      </c>
      <c r="D11000" t="s">
        <v>18</v>
      </c>
      <c r="E11000">
        <v>1365000</v>
      </c>
      <c r="F11000" t="s">
        <v>37</v>
      </c>
      <c r="G11000" t="s">
        <v>65</v>
      </c>
      <c r="H11000" t="s">
        <v>66</v>
      </c>
      <c r="I11000" t="s">
        <v>40</v>
      </c>
      <c r="J11000" t="s">
        <v>41</v>
      </c>
      <c r="K11000" t="s">
        <v>42</v>
      </c>
      <c r="L11000">
        <v>12501</v>
      </c>
      <c r="M11000" t="s">
        <v>43</v>
      </c>
      <c r="N11000" t="s">
        <v>60</v>
      </c>
      <c r="O11000">
        <v>7947115</v>
      </c>
      <c r="P11000" t="s">
        <v>53</v>
      </c>
    </row>
    <row r="11001" spans="1:16" x14ac:dyDescent="0.3">
      <c r="A11001" t="s">
        <v>13277</v>
      </c>
      <c r="B11001" s="1">
        <v>44949</v>
      </c>
      <c r="C11001" t="s">
        <v>669</v>
      </c>
      <c r="D11001" t="s">
        <v>18</v>
      </c>
      <c r="E11001">
        <v>13500</v>
      </c>
      <c r="F11001" t="s">
        <v>48</v>
      </c>
      <c r="G11001" t="s">
        <v>57</v>
      </c>
      <c r="H11001" t="s">
        <v>977</v>
      </c>
      <c r="I11001" t="s">
        <v>22</v>
      </c>
      <c r="J11001" t="s">
        <v>23</v>
      </c>
      <c r="K11001" t="s">
        <v>24</v>
      </c>
      <c r="L11001">
        <v>45001</v>
      </c>
      <c r="M11001" t="s">
        <v>52</v>
      </c>
      <c r="N11001" t="s">
        <v>44</v>
      </c>
      <c r="O11001">
        <v>6676126</v>
      </c>
      <c r="P11001" t="s">
        <v>61</v>
      </c>
    </row>
    <row r="11002" spans="1:16" x14ac:dyDescent="0.3">
      <c r="A11002" t="s">
        <v>13278</v>
      </c>
      <c r="B11002" s="1">
        <v>44950</v>
      </c>
      <c r="C11002" t="s">
        <v>2222</v>
      </c>
      <c r="D11002" t="s">
        <v>18</v>
      </c>
      <c r="E11002">
        <v>600000</v>
      </c>
      <c r="F11002" t="s">
        <v>37</v>
      </c>
      <c r="G11002" t="s">
        <v>134</v>
      </c>
      <c r="H11002" t="s">
        <v>135</v>
      </c>
      <c r="I11002" t="s">
        <v>22</v>
      </c>
      <c r="J11002" t="s">
        <v>23</v>
      </c>
      <c r="K11002" t="s">
        <v>42</v>
      </c>
      <c r="L11002">
        <v>15000</v>
      </c>
      <c r="M11002" t="s">
        <v>43</v>
      </c>
      <c r="N11002" t="s">
        <v>60</v>
      </c>
      <c r="O11002">
        <v>7179124</v>
      </c>
      <c r="P11002" t="s">
        <v>45</v>
      </c>
    </row>
    <row r="11003" spans="1:16" x14ac:dyDescent="0.3">
      <c r="A11003" t="s">
        <v>13279</v>
      </c>
      <c r="B11003" s="1">
        <v>44950</v>
      </c>
      <c r="C11003" t="s">
        <v>1792</v>
      </c>
      <c r="D11003" t="s">
        <v>18</v>
      </c>
      <c r="E11003">
        <v>13500</v>
      </c>
      <c r="F11003" t="s">
        <v>161</v>
      </c>
      <c r="G11003" t="s">
        <v>82</v>
      </c>
      <c r="H11003" t="s">
        <v>436</v>
      </c>
      <c r="I11003" t="s">
        <v>40</v>
      </c>
      <c r="J11003" t="s">
        <v>41</v>
      </c>
      <c r="K11003" t="s">
        <v>42</v>
      </c>
      <c r="L11003">
        <v>37000</v>
      </c>
      <c r="M11003" t="s">
        <v>59</v>
      </c>
      <c r="N11003" t="s">
        <v>44</v>
      </c>
      <c r="O11003">
        <v>6428145</v>
      </c>
      <c r="P11003" t="s">
        <v>61</v>
      </c>
    </row>
    <row r="11004" spans="1:16" x14ac:dyDescent="0.3">
      <c r="A11004" t="s">
        <v>13280</v>
      </c>
      <c r="B11004" s="1">
        <v>44950</v>
      </c>
      <c r="C11004" t="s">
        <v>1151</v>
      </c>
      <c r="D11004" t="s">
        <v>18</v>
      </c>
      <c r="E11004">
        <v>735000</v>
      </c>
      <c r="F11004" t="s">
        <v>99</v>
      </c>
      <c r="G11004" t="s">
        <v>65</v>
      </c>
      <c r="H11004" t="s">
        <v>66</v>
      </c>
      <c r="I11004" t="s">
        <v>22</v>
      </c>
      <c r="J11004" t="s">
        <v>23</v>
      </c>
      <c r="K11004" t="s">
        <v>51</v>
      </c>
      <c r="L11004">
        <v>21000</v>
      </c>
      <c r="M11004" t="s">
        <v>33</v>
      </c>
      <c r="N11004" t="s">
        <v>60</v>
      </c>
      <c r="O11004">
        <v>7021178</v>
      </c>
      <c r="P11004" t="s">
        <v>34</v>
      </c>
    </row>
    <row r="11005" spans="1:16" x14ac:dyDescent="0.3">
      <c r="A11005" t="s">
        <v>13281</v>
      </c>
      <c r="B11005" s="1">
        <v>44950</v>
      </c>
      <c r="C11005" t="s">
        <v>1476</v>
      </c>
      <c r="D11005" t="s">
        <v>18</v>
      </c>
      <c r="E11005">
        <v>1000000</v>
      </c>
      <c r="F11005" t="s">
        <v>148</v>
      </c>
      <c r="G11005" t="s">
        <v>20</v>
      </c>
      <c r="H11005" t="s">
        <v>401</v>
      </c>
      <c r="I11005" t="s">
        <v>40</v>
      </c>
      <c r="J11005" t="s">
        <v>41</v>
      </c>
      <c r="K11005" t="s">
        <v>24</v>
      </c>
      <c r="L11005">
        <v>69001</v>
      </c>
      <c r="M11005" t="s">
        <v>59</v>
      </c>
      <c r="N11005" t="s">
        <v>26</v>
      </c>
      <c r="O11005">
        <v>6053976</v>
      </c>
      <c r="P11005" t="s">
        <v>61</v>
      </c>
    </row>
    <row r="11006" spans="1:16" x14ac:dyDescent="0.3">
      <c r="A11006" t="s">
        <v>13282</v>
      </c>
      <c r="B11006" s="1">
        <v>44950</v>
      </c>
      <c r="C11006" t="s">
        <v>13283</v>
      </c>
      <c r="D11006" t="s">
        <v>18</v>
      </c>
      <c r="E11006">
        <v>13500</v>
      </c>
      <c r="F11006" t="s">
        <v>56</v>
      </c>
      <c r="G11006" t="s">
        <v>100</v>
      </c>
      <c r="H11006" t="s">
        <v>541</v>
      </c>
      <c r="I11006" t="s">
        <v>40</v>
      </c>
      <c r="J11006" t="s">
        <v>41</v>
      </c>
      <c r="K11006" t="s">
        <v>51</v>
      </c>
      <c r="L11006">
        <v>14001</v>
      </c>
      <c r="M11006" t="s">
        <v>59</v>
      </c>
      <c r="N11006" t="s">
        <v>44</v>
      </c>
      <c r="O11006">
        <v>8334670</v>
      </c>
      <c r="P11006" t="s">
        <v>68</v>
      </c>
    </row>
    <row r="11007" spans="1:16" x14ac:dyDescent="0.3">
      <c r="A11007" t="s">
        <v>13284</v>
      </c>
      <c r="B11007" s="1">
        <v>44951</v>
      </c>
      <c r="C11007" t="s">
        <v>2224</v>
      </c>
      <c r="D11007" t="s">
        <v>87</v>
      </c>
      <c r="E11007">
        <v>940000</v>
      </c>
      <c r="F11007" t="s">
        <v>48</v>
      </c>
      <c r="G11007" t="s">
        <v>31</v>
      </c>
      <c r="H11007" t="s">
        <v>348</v>
      </c>
      <c r="I11007" t="s">
        <v>40</v>
      </c>
      <c r="J11007" t="s">
        <v>41</v>
      </c>
      <c r="K11007" t="s">
        <v>51</v>
      </c>
      <c r="L11007">
        <v>16000</v>
      </c>
      <c r="M11007" t="s">
        <v>52</v>
      </c>
      <c r="N11007" t="s">
        <v>60</v>
      </c>
      <c r="O11007">
        <v>7107065</v>
      </c>
      <c r="P11007" t="s">
        <v>53</v>
      </c>
    </row>
    <row r="11008" spans="1:16" x14ac:dyDescent="0.3">
      <c r="A11008" t="s">
        <v>13285</v>
      </c>
      <c r="B11008" s="1">
        <v>44951</v>
      </c>
      <c r="C11008" t="s">
        <v>2226</v>
      </c>
      <c r="D11008" t="s">
        <v>18</v>
      </c>
      <c r="E11008">
        <v>905000</v>
      </c>
      <c r="F11008" t="s">
        <v>56</v>
      </c>
      <c r="G11008" t="s">
        <v>139</v>
      </c>
      <c r="H11008" t="s">
        <v>1054</v>
      </c>
      <c r="I11008" t="s">
        <v>40</v>
      </c>
      <c r="J11008" t="s">
        <v>41</v>
      </c>
      <c r="K11008" t="s">
        <v>24</v>
      </c>
      <c r="L11008">
        <v>44000</v>
      </c>
      <c r="M11008" t="s">
        <v>59</v>
      </c>
      <c r="N11008" t="s">
        <v>44</v>
      </c>
      <c r="O11008">
        <v>6890416</v>
      </c>
      <c r="P11008" t="s">
        <v>61</v>
      </c>
    </row>
    <row r="11009" spans="1:16" x14ac:dyDescent="0.3">
      <c r="A11009" t="s">
        <v>13286</v>
      </c>
      <c r="B11009" s="1">
        <v>44951</v>
      </c>
      <c r="C11009" t="s">
        <v>966</v>
      </c>
      <c r="D11009" t="s">
        <v>18</v>
      </c>
      <c r="E11009">
        <v>976000</v>
      </c>
      <c r="F11009" t="s">
        <v>64</v>
      </c>
      <c r="G11009" t="s">
        <v>149</v>
      </c>
      <c r="H11009" t="s">
        <v>614</v>
      </c>
      <c r="I11009" t="s">
        <v>40</v>
      </c>
      <c r="J11009" t="s">
        <v>41</v>
      </c>
      <c r="K11009" t="s">
        <v>42</v>
      </c>
      <c r="L11009">
        <v>20000</v>
      </c>
      <c r="M11009" t="s">
        <v>67</v>
      </c>
      <c r="N11009" t="s">
        <v>60</v>
      </c>
      <c r="O11009">
        <v>8222570</v>
      </c>
      <c r="P11009" t="s">
        <v>68</v>
      </c>
    </row>
    <row r="11010" spans="1:16" x14ac:dyDescent="0.3">
      <c r="A11010" t="s">
        <v>13287</v>
      </c>
      <c r="B11010" s="1">
        <v>44951</v>
      </c>
      <c r="C11010" t="s">
        <v>2229</v>
      </c>
      <c r="D11010" t="s">
        <v>18</v>
      </c>
      <c r="E11010">
        <v>641000</v>
      </c>
      <c r="F11010" t="s">
        <v>71</v>
      </c>
      <c r="G11010" t="s">
        <v>139</v>
      </c>
      <c r="H11010" t="s">
        <v>270</v>
      </c>
      <c r="I11010" t="s">
        <v>22</v>
      </c>
      <c r="J11010" t="s">
        <v>23</v>
      </c>
      <c r="K11010" t="s">
        <v>51</v>
      </c>
      <c r="L11010">
        <v>42000</v>
      </c>
      <c r="M11010" t="s">
        <v>73</v>
      </c>
      <c r="N11010" t="s">
        <v>26</v>
      </c>
      <c r="O11010">
        <v>8813541</v>
      </c>
      <c r="P11010" t="s">
        <v>74</v>
      </c>
    </row>
    <row r="11011" spans="1:16" x14ac:dyDescent="0.3">
      <c r="A11011" t="s">
        <v>13288</v>
      </c>
      <c r="B11011" s="1">
        <v>44951</v>
      </c>
      <c r="C11011" t="s">
        <v>2267</v>
      </c>
      <c r="D11011" t="s">
        <v>18</v>
      </c>
      <c r="E11011">
        <v>770000</v>
      </c>
      <c r="F11011" t="s">
        <v>138</v>
      </c>
      <c r="G11011" t="s">
        <v>188</v>
      </c>
      <c r="H11011" t="s">
        <v>250</v>
      </c>
      <c r="I11011" t="s">
        <v>22</v>
      </c>
      <c r="J11011" t="s">
        <v>23</v>
      </c>
      <c r="K11011" t="s">
        <v>24</v>
      </c>
      <c r="L11011">
        <v>12001</v>
      </c>
      <c r="M11011" t="s">
        <v>25</v>
      </c>
      <c r="N11011" t="s">
        <v>60</v>
      </c>
      <c r="O11011">
        <v>6030327</v>
      </c>
      <c r="P11011" t="s">
        <v>27</v>
      </c>
    </row>
    <row r="11012" spans="1:16" x14ac:dyDescent="0.3">
      <c r="A11012" t="s">
        <v>13289</v>
      </c>
      <c r="B11012" s="1">
        <v>44951</v>
      </c>
      <c r="C11012" t="s">
        <v>968</v>
      </c>
      <c r="D11012" t="s">
        <v>18</v>
      </c>
      <c r="E11012">
        <v>279500</v>
      </c>
      <c r="F11012" t="s">
        <v>192</v>
      </c>
      <c r="G11012" t="s">
        <v>31</v>
      </c>
      <c r="H11012" t="s">
        <v>926</v>
      </c>
      <c r="I11012" t="s">
        <v>22</v>
      </c>
      <c r="J11012" t="s">
        <v>23</v>
      </c>
      <c r="K11012" t="s">
        <v>24</v>
      </c>
      <c r="L11012">
        <v>22501</v>
      </c>
      <c r="M11012" t="s">
        <v>33</v>
      </c>
      <c r="N11012" t="s">
        <v>44</v>
      </c>
      <c r="O11012">
        <v>6645355</v>
      </c>
      <c r="P11012" t="s">
        <v>34</v>
      </c>
    </row>
    <row r="11013" spans="1:16" x14ac:dyDescent="0.3">
      <c r="A11013" t="s">
        <v>13290</v>
      </c>
      <c r="B11013" s="1">
        <v>44951</v>
      </c>
      <c r="C11013" t="s">
        <v>1822</v>
      </c>
      <c r="D11013" t="s">
        <v>18</v>
      </c>
      <c r="E11013">
        <v>631000</v>
      </c>
      <c r="F11013" t="s">
        <v>81</v>
      </c>
      <c r="G11013" t="s">
        <v>95</v>
      </c>
      <c r="H11013" t="s">
        <v>630</v>
      </c>
      <c r="I11013" t="s">
        <v>40</v>
      </c>
      <c r="J11013" t="s">
        <v>41</v>
      </c>
      <c r="K11013" t="s">
        <v>51</v>
      </c>
      <c r="L11013">
        <v>20000</v>
      </c>
      <c r="M11013" t="s">
        <v>67</v>
      </c>
      <c r="N11013" t="s">
        <v>60</v>
      </c>
      <c r="O11013">
        <v>7953106</v>
      </c>
      <c r="P11013" t="s">
        <v>68</v>
      </c>
    </row>
    <row r="11014" spans="1:16" x14ac:dyDescent="0.3">
      <c r="A11014" t="s">
        <v>13291</v>
      </c>
      <c r="B11014" s="1">
        <v>44951</v>
      </c>
      <c r="C11014" t="s">
        <v>1755</v>
      </c>
      <c r="D11014" t="s">
        <v>18</v>
      </c>
      <c r="E11014">
        <v>372100</v>
      </c>
      <c r="F11014" t="s">
        <v>91</v>
      </c>
      <c r="G11014" t="s">
        <v>20</v>
      </c>
      <c r="H11014" t="s">
        <v>21</v>
      </c>
      <c r="I11014" t="s">
        <v>40</v>
      </c>
      <c r="J11014" t="s">
        <v>41</v>
      </c>
      <c r="K11014" t="s">
        <v>24</v>
      </c>
      <c r="L11014">
        <v>10100</v>
      </c>
      <c r="M11014" t="s">
        <v>73</v>
      </c>
      <c r="N11014" t="s">
        <v>26</v>
      </c>
      <c r="O11014">
        <v>7445691</v>
      </c>
      <c r="P11014" t="s">
        <v>74</v>
      </c>
    </row>
    <row r="11015" spans="1:16" x14ac:dyDescent="0.3">
      <c r="A11015" t="s">
        <v>13292</v>
      </c>
      <c r="B11015" s="1">
        <v>44951</v>
      </c>
      <c r="C11015" t="s">
        <v>164</v>
      </c>
      <c r="D11015" t="s">
        <v>18</v>
      </c>
      <c r="E11015">
        <v>1350000</v>
      </c>
      <c r="F11015" t="s">
        <v>167</v>
      </c>
      <c r="G11015" t="s">
        <v>49</v>
      </c>
      <c r="H11015" t="s">
        <v>124</v>
      </c>
      <c r="I11015" t="s">
        <v>22</v>
      </c>
      <c r="J11015" t="s">
        <v>23</v>
      </c>
      <c r="K11015" t="s">
        <v>24</v>
      </c>
      <c r="L11015">
        <v>21000</v>
      </c>
      <c r="M11015" t="s">
        <v>25</v>
      </c>
      <c r="N11015" t="s">
        <v>26</v>
      </c>
      <c r="O11015">
        <v>7129419</v>
      </c>
      <c r="P11015" t="s">
        <v>27</v>
      </c>
    </row>
    <row r="11016" spans="1:16" x14ac:dyDescent="0.3">
      <c r="A11016" t="s">
        <v>13293</v>
      </c>
      <c r="B11016" s="1">
        <v>44951</v>
      </c>
      <c r="C11016" t="s">
        <v>760</v>
      </c>
      <c r="D11016" t="s">
        <v>18</v>
      </c>
      <c r="E11016">
        <v>465000</v>
      </c>
      <c r="F11016" t="s">
        <v>153</v>
      </c>
      <c r="G11016" t="s">
        <v>114</v>
      </c>
      <c r="H11016" t="s">
        <v>115</v>
      </c>
      <c r="I11016" t="s">
        <v>40</v>
      </c>
      <c r="J11016" t="s">
        <v>41</v>
      </c>
      <c r="K11016" t="s">
        <v>42</v>
      </c>
      <c r="L11016">
        <v>26000</v>
      </c>
      <c r="M11016" t="s">
        <v>67</v>
      </c>
      <c r="N11016" t="s">
        <v>84</v>
      </c>
      <c r="O11016">
        <v>7808855</v>
      </c>
      <c r="P11016" t="s">
        <v>68</v>
      </c>
    </row>
    <row r="11017" spans="1:16" x14ac:dyDescent="0.3">
      <c r="A11017" t="s">
        <v>13294</v>
      </c>
      <c r="B11017" s="1">
        <v>44951</v>
      </c>
      <c r="C11017" t="s">
        <v>171</v>
      </c>
      <c r="D11017" t="s">
        <v>18</v>
      </c>
      <c r="E11017">
        <v>315000</v>
      </c>
      <c r="F11017" t="s">
        <v>104</v>
      </c>
      <c r="G11017" t="s">
        <v>20</v>
      </c>
      <c r="H11017" t="s">
        <v>1023</v>
      </c>
      <c r="I11017" t="s">
        <v>40</v>
      </c>
      <c r="J11017" t="s">
        <v>41</v>
      </c>
      <c r="K11017" t="s">
        <v>42</v>
      </c>
      <c r="L11017">
        <v>13000</v>
      </c>
      <c r="M11017" t="s">
        <v>43</v>
      </c>
      <c r="N11017" t="s">
        <v>44</v>
      </c>
      <c r="O11017">
        <v>7009406</v>
      </c>
      <c r="P11017" t="s">
        <v>45</v>
      </c>
    </row>
    <row r="11018" spans="1:16" x14ac:dyDescent="0.3">
      <c r="A11018" t="s">
        <v>13295</v>
      </c>
      <c r="B11018" s="1">
        <v>44951</v>
      </c>
      <c r="C11018" t="s">
        <v>174</v>
      </c>
      <c r="D11018" t="s">
        <v>18</v>
      </c>
      <c r="E11018">
        <v>702500</v>
      </c>
      <c r="F11018" t="s">
        <v>143</v>
      </c>
      <c r="G11018" t="s">
        <v>57</v>
      </c>
      <c r="H11018" t="s">
        <v>92</v>
      </c>
      <c r="I11018" t="s">
        <v>40</v>
      </c>
      <c r="J11018" t="s">
        <v>41</v>
      </c>
      <c r="K11018" t="s">
        <v>24</v>
      </c>
      <c r="L11018">
        <v>18500</v>
      </c>
      <c r="M11018" t="s">
        <v>52</v>
      </c>
      <c r="N11018" t="s">
        <v>26</v>
      </c>
      <c r="O11018">
        <v>6656350</v>
      </c>
      <c r="P11018" t="s">
        <v>53</v>
      </c>
    </row>
    <row r="11019" spans="1:16" x14ac:dyDescent="0.3">
      <c r="A11019" t="s">
        <v>13296</v>
      </c>
      <c r="B11019" s="1">
        <v>44951</v>
      </c>
      <c r="C11019" t="s">
        <v>1153</v>
      </c>
      <c r="D11019" t="s">
        <v>18</v>
      </c>
      <c r="E11019">
        <v>823000</v>
      </c>
      <c r="F11019" t="s">
        <v>104</v>
      </c>
      <c r="G11019" t="s">
        <v>188</v>
      </c>
      <c r="H11019" t="s">
        <v>356</v>
      </c>
      <c r="I11019" t="s">
        <v>22</v>
      </c>
      <c r="J11019" t="s">
        <v>23</v>
      </c>
      <c r="K11019" t="s">
        <v>24</v>
      </c>
      <c r="L11019">
        <v>39000</v>
      </c>
      <c r="M11019" t="s">
        <v>43</v>
      </c>
      <c r="N11019" t="s">
        <v>44</v>
      </c>
      <c r="O11019">
        <v>6875152</v>
      </c>
      <c r="P11019" t="s">
        <v>45</v>
      </c>
    </row>
    <row r="11020" spans="1:16" x14ac:dyDescent="0.3">
      <c r="A11020" t="s">
        <v>13297</v>
      </c>
      <c r="B11020" s="1">
        <v>44951</v>
      </c>
      <c r="C11020" t="s">
        <v>919</v>
      </c>
      <c r="D11020" t="s">
        <v>18</v>
      </c>
      <c r="E11020">
        <v>1225000</v>
      </c>
      <c r="F11020" t="s">
        <v>143</v>
      </c>
      <c r="G11020" t="s">
        <v>95</v>
      </c>
      <c r="H11020" t="s">
        <v>359</v>
      </c>
      <c r="I11020" t="s">
        <v>40</v>
      </c>
      <c r="J11020" t="s">
        <v>41</v>
      </c>
      <c r="K11020" t="s">
        <v>24</v>
      </c>
      <c r="L11020">
        <v>19501</v>
      </c>
      <c r="M11020" t="s">
        <v>52</v>
      </c>
      <c r="N11020" t="s">
        <v>26</v>
      </c>
      <c r="O11020">
        <v>7580019</v>
      </c>
      <c r="P11020" t="s">
        <v>53</v>
      </c>
    </row>
    <row r="11021" spans="1:16" x14ac:dyDescent="0.3">
      <c r="A11021" t="s">
        <v>13298</v>
      </c>
      <c r="B11021" s="1">
        <v>44951</v>
      </c>
      <c r="C11021" t="s">
        <v>1156</v>
      </c>
      <c r="D11021" t="s">
        <v>18</v>
      </c>
      <c r="E11021">
        <v>781000</v>
      </c>
      <c r="F11021" t="s">
        <v>148</v>
      </c>
      <c r="G11021" t="s">
        <v>109</v>
      </c>
      <c r="H11021" t="s">
        <v>162</v>
      </c>
      <c r="I11021" t="s">
        <v>22</v>
      </c>
      <c r="J11021" t="s">
        <v>23</v>
      </c>
      <c r="K11021" t="s">
        <v>24</v>
      </c>
      <c r="L11021">
        <v>26001</v>
      </c>
      <c r="M11021" t="s">
        <v>59</v>
      </c>
      <c r="N11021" t="s">
        <v>60</v>
      </c>
      <c r="O11021">
        <v>7533990</v>
      </c>
      <c r="P11021" t="s">
        <v>61</v>
      </c>
    </row>
    <row r="11022" spans="1:16" x14ac:dyDescent="0.3">
      <c r="A11022" t="s">
        <v>13299</v>
      </c>
      <c r="B11022" s="1">
        <v>44951</v>
      </c>
      <c r="C11022" t="s">
        <v>1158</v>
      </c>
      <c r="D11022" t="s">
        <v>18</v>
      </c>
      <c r="E11022">
        <v>296000</v>
      </c>
      <c r="F11022" t="s">
        <v>153</v>
      </c>
      <c r="G11022" t="s">
        <v>127</v>
      </c>
      <c r="H11022" t="s">
        <v>128</v>
      </c>
      <c r="I11022" t="s">
        <v>40</v>
      </c>
      <c r="J11022" t="s">
        <v>41</v>
      </c>
      <c r="K11022" t="s">
        <v>24</v>
      </c>
      <c r="L11022">
        <v>43001</v>
      </c>
      <c r="M11022" t="s">
        <v>67</v>
      </c>
      <c r="N11022" t="s">
        <v>111</v>
      </c>
      <c r="O11022">
        <v>6961396</v>
      </c>
      <c r="P11022" t="s">
        <v>68</v>
      </c>
    </row>
    <row r="11023" spans="1:16" x14ac:dyDescent="0.3">
      <c r="A11023" t="s">
        <v>13300</v>
      </c>
      <c r="B11023" s="1">
        <v>44951</v>
      </c>
      <c r="C11023" t="s">
        <v>1160</v>
      </c>
      <c r="D11023" t="s">
        <v>18</v>
      </c>
      <c r="E11023">
        <v>13500</v>
      </c>
      <c r="F11023" t="s">
        <v>77</v>
      </c>
      <c r="G11023" t="s">
        <v>95</v>
      </c>
      <c r="H11023" t="s">
        <v>345</v>
      </c>
      <c r="I11023" t="s">
        <v>40</v>
      </c>
      <c r="J11023" t="s">
        <v>41</v>
      </c>
      <c r="K11023" t="s">
        <v>51</v>
      </c>
      <c r="L11023">
        <v>54001</v>
      </c>
      <c r="M11023" t="s">
        <v>73</v>
      </c>
      <c r="N11023" t="s">
        <v>111</v>
      </c>
      <c r="O11023">
        <v>6659482</v>
      </c>
      <c r="P11023" t="s">
        <v>74</v>
      </c>
    </row>
    <row r="11024" spans="1:16" x14ac:dyDescent="0.3">
      <c r="A11024" t="s">
        <v>13301</v>
      </c>
      <c r="B11024" s="1">
        <v>44951</v>
      </c>
      <c r="C11024" t="s">
        <v>1162</v>
      </c>
      <c r="D11024" t="s">
        <v>18</v>
      </c>
      <c r="E11024">
        <v>13500</v>
      </c>
      <c r="F11024" t="s">
        <v>161</v>
      </c>
      <c r="G11024" t="s">
        <v>31</v>
      </c>
      <c r="H11024" t="s">
        <v>32</v>
      </c>
      <c r="I11024" t="s">
        <v>22</v>
      </c>
      <c r="J11024" t="s">
        <v>23</v>
      </c>
      <c r="K11024" t="s">
        <v>42</v>
      </c>
      <c r="L11024">
        <v>22001</v>
      </c>
      <c r="M11024" t="s">
        <v>59</v>
      </c>
      <c r="N11024" t="s">
        <v>26</v>
      </c>
      <c r="O11024">
        <v>6618076</v>
      </c>
      <c r="P11024" t="s">
        <v>61</v>
      </c>
    </row>
    <row r="11025" spans="1:16" x14ac:dyDescent="0.3">
      <c r="A11025" t="s">
        <v>13302</v>
      </c>
      <c r="B11025" s="1">
        <v>44951</v>
      </c>
      <c r="C11025" t="s">
        <v>1478</v>
      </c>
      <c r="D11025" t="s">
        <v>18</v>
      </c>
      <c r="E11025">
        <v>1155000</v>
      </c>
      <c r="F11025" t="s">
        <v>153</v>
      </c>
      <c r="G11025" t="s">
        <v>100</v>
      </c>
      <c r="H11025" t="s">
        <v>101</v>
      </c>
      <c r="I11025" t="s">
        <v>40</v>
      </c>
      <c r="J11025" t="s">
        <v>41</v>
      </c>
      <c r="K11025" t="s">
        <v>42</v>
      </c>
      <c r="L11025">
        <v>71501</v>
      </c>
      <c r="M11025" t="s">
        <v>67</v>
      </c>
      <c r="N11025" t="s">
        <v>26</v>
      </c>
      <c r="O11025">
        <v>8578371</v>
      </c>
      <c r="P11025" t="s">
        <v>68</v>
      </c>
    </row>
    <row r="11026" spans="1:16" x14ac:dyDescent="0.3">
      <c r="A11026" t="s">
        <v>13303</v>
      </c>
      <c r="B11026" s="1">
        <v>44951</v>
      </c>
      <c r="C11026" t="s">
        <v>1135</v>
      </c>
      <c r="D11026" t="s">
        <v>18</v>
      </c>
      <c r="E11026">
        <v>700000</v>
      </c>
      <c r="F11026" t="s">
        <v>77</v>
      </c>
      <c r="G11026" t="s">
        <v>82</v>
      </c>
      <c r="H11026" t="s">
        <v>436</v>
      </c>
      <c r="I11026" t="s">
        <v>22</v>
      </c>
      <c r="J11026" t="s">
        <v>23</v>
      </c>
      <c r="K11026" t="s">
        <v>51</v>
      </c>
      <c r="L11026">
        <v>19001</v>
      </c>
      <c r="M11026" t="s">
        <v>73</v>
      </c>
      <c r="N11026" t="s">
        <v>44</v>
      </c>
      <c r="O11026">
        <v>6740357</v>
      </c>
      <c r="P11026" t="s">
        <v>74</v>
      </c>
    </row>
    <row r="11027" spans="1:16" x14ac:dyDescent="0.3">
      <c r="A11027" t="s">
        <v>13304</v>
      </c>
      <c r="B11027" s="1">
        <v>44951</v>
      </c>
      <c r="C11027" t="s">
        <v>1525</v>
      </c>
      <c r="D11027" t="s">
        <v>18</v>
      </c>
      <c r="E11027">
        <v>813500</v>
      </c>
      <c r="F11027" t="s">
        <v>161</v>
      </c>
      <c r="G11027" t="s">
        <v>95</v>
      </c>
      <c r="H11027" t="s">
        <v>359</v>
      </c>
      <c r="I11027" t="s">
        <v>22</v>
      </c>
      <c r="J11027" t="s">
        <v>23</v>
      </c>
      <c r="K11027" t="s">
        <v>51</v>
      </c>
      <c r="L11027">
        <v>32500</v>
      </c>
      <c r="M11027" t="s">
        <v>59</v>
      </c>
      <c r="N11027" t="s">
        <v>26</v>
      </c>
      <c r="O11027">
        <v>8579519</v>
      </c>
      <c r="P11027" t="s">
        <v>61</v>
      </c>
    </row>
    <row r="11028" spans="1:16" x14ac:dyDescent="0.3">
      <c r="A11028" t="s">
        <v>13305</v>
      </c>
      <c r="B11028" s="1">
        <v>44951</v>
      </c>
      <c r="C11028" t="s">
        <v>1527</v>
      </c>
      <c r="D11028" t="s">
        <v>87</v>
      </c>
      <c r="E11028">
        <v>526000</v>
      </c>
      <c r="F11028" t="s">
        <v>81</v>
      </c>
      <c r="G11028" t="s">
        <v>320</v>
      </c>
      <c r="H11028" t="s">
        <v>479</v>
      </c>
      <c r="I11028" t="s">
        <v>22</v>
      </c>
      <c r="J11028" t="s">
        <v>23</v>
      </c>
      <c r="K11028" t="s">
        <v>24</v>
      </c>
      <c r="L11028">
        <v>60000</v>
      </c>
      <c r="M11028" t="s">
        <v>67</v>
      </c>
      <c r="N11028" t="s">
        <v>111</v>
      </c>
      <c r="O11028">
        <v>6733291</v>
      </c>
      <c r="P11028" t="s">
        <v>68</v>
      </c>
    </row>
    <row r="11029" spans="1:16" x14ac:dyDescent="0.3">
      <c r="A11029" t="s">
        <v>13306</v>
      </c>
      <c r="B11029" s="1">
        <v>44951</v>
      </c>
      <c r="C11029" t="s">
        <v>1529</v>
      </c>
      <c r="D11029" t="s">
        <v>18</v>
      </c>
      <c r="E11029">
        <v>790000</v>
      </c>
      <c r="F11029" t="s">
        <v>91</v>
      </c>
      <c r="G11029" t="s">
        <v>175</v>
      </c>
      <c r="H11029" t="s">
        <v>258</v>
      </c>
      <c r="I11029" t="s">
        <v>40</v>
      </c>
      <c r="J11029" t="s">
        <v>41</v>
      </c>
      <c r="K11029" t="s">
        <v>51</v>
      </c>
      <c r="L11029">
        <v>17000</v>
      </c>
      <c r="M11029" t="s">
        <v>73</v>
      </c>
      <c r="N11029" t="s">
        <v>44</v>
      </c>
      <c r="O11029">
        <v>8623897</v>
      </c>
      <c r="P11029" t="s">
        <v>74</v>
      </c>
    </row>
    <row r="11030" spans="1:16" x14ac:dyDescent="0.3">
      <c r="A11030" t="s">
        <v>13307</v>
      </c>
      <c r="B11030" s="1">
        <v>44951</v>
      </c>
      <c r="C11030" t="s">
        <v>1531</v>
      </c>
      <c r="D11030" t="s">
        <v>18</v>
      </c>
      <c r="E11030">
        <v>1365000</v>
      </c>
      <c r="F11030" t="s">
        <v>167</v>
      </c>
      <c r="G11030" t="s">
        <v>31</v>
      </c>
      <c r="H11030" t="s">
        <v>32</v>
      </c>
      <c r="I11030" t="s">
        <v>40</v>
      </c>
      <c r="J11030" t="s">
        <v>41</v>
      </c>
      <c r="K11030" t="s">
        <v>51</v>
      </c>
      <c r="L11030">
        <v>27500</v>
      </c>
      <c r="M11030" t="s">
        <v>25</v>
      </c>
      <c r="N11030" t="s">
        <v>26</v>
      </c>
      <c r="O11030">
        <v>6143264</v>
      </c>
      <c r="P11030" t="s">
        <v>27</v>
      </c>
    </row>
    <row r="11031" spans="1:16" x14ac:dyDescent="0.3">
      <c r="A11031" t="s">
        <v>13308</v>
      </c>
      <c r="B11031" s="1">
        <v>44951</v>
      </c>
      <c r="C11031" t="s">
        <v>13309</v>
      </c>
      <c r="D11031" t="s">
        <v>18</v>
      </c>
      <c r="E11031">
        <v>13500</v>
      </c>
      <c r="F11031" t="s">
        <v>64</v>
      </c>
      <c r="G11031" t="s">
        <v>49</v>
      </c>
      <c r="H11031" t="s">
        <v>131</v>
      </c>
      <c r="I11031" t="s">
        <v>22</v>
      </c>
      <c r="J11031" t="s">
        <v>23</v>
      </c>
      <c r="K11031" t="s">
        <v>42</v>
      </c>
      <c r="L11031">
        <v>35001</v>
      </c>
      <c r="M11031" t="s">
        <v>67</v>
      </c>
      <c r="N11031" t="s">
        <v>111</v>
      </c>
      <c r="O11031">
        <v>8975054</v>
      </c>
      <c r="P11031" t="s">
        <v>74</v>
      </c>
    </row>
    <row r="11032" spans="1:16" x14ac:dyDescent="0.3">
      <c r="A11032" t="s">
        <v>13310</v>
      </c>
      <c r="B11032" s="1">
        <v>44951</v>
      </c>
      <c r="C11032" t="s">
        <v>1430</v>
      </c>
      <c r="D11032" t="s">
        <v>87</v>
      </c>
      <c r="E11032">
        <v>1200000</v>
      </c>
      <c r="F11032" t="s">
        <v>71</v>
      </c>
      <c r="G11032" t="s">
        <v>49</v>
      </c>
      <c r="H11032" t="s">
        <v>648</v>
      </c>
      <c r="I11032" t="s">
        <v>40</v>
      </c>
      <c r="J11032" t="s">
        <v>41</v>
      </c>
      <c r="K11032" t="s">
        <v>24</v>
      </c>
      <c r="L11032">
        <v>34001</v>
      </c>
      <c r="M11032" t="s">
        <v>73</v>
      </c>
      <c r="N11032" t="s">
        <v>60</v>
      </c>
      <c r="O11032">
        <v>8880020</v>
      </c>
      <c r="P11032" t="s">
        <v>27</v>
      </c>
    </row>
    <row r="11033" spans="1:16" x14ac:dyDescent="0.3">
      <c r="A11033" t="s">
        <v>13311</v>
      </c>
      <c r="B11033" s="1">
        <v>44951</v>
      </c>
      <c r="C11033" t="s">
        <v>1801</v>
      </c>
      <c r="D11033" t="s">
        <v>18</v>
      </c>
      <c r="E11033">
        <v>690000</v>
      </c>
      <c r="F11033" t="s">
        <v>200</v>
      </c>
      <c r="G11033" t="s">
        <v>144</v>
      </c>
      <c r="H11033" t="s">
        <v>1184</v>
      </c>
      <c r="I11033" t="s">
        <v>22</v>
      </c>
      <c r="J11033" t="s">
        <v>23</v>
      </c>
      <c r="K11033" t="s">
        <v>42</v>
      </c>
      <c r="L11033">
        <v>22001</v>
      </c>
      <c r="M11033" t="s">
        <v>52</v>
      </c>
      <c r="N11033" t="s">
        <v>84</v>
      </c>
      <c r="O11033">
        <v>7225026</v>
      </c>
      <c r="P11033" t="s">
        <v>53</v>
      </c>
    </row>
    <row r="11034" spans="1:16" x14ac:dyDescent="0.3">
      <c r="A11034" t="s">
        <v>13312</v>
      </c>
      <c r="B11034" s="1">
        <v>44951</v>
      </c>
      <c r="C11034" t="s">
        <v>5083</v>
      </c>
      <c r="D11034" t="s">
        <v>18</v>
      </c>
      <c r="E11034">
        <v>13500</v>
      </c>
      <c r="F11034" t="s">
        <v>192</v>
      </c>
      <c r="G11034" t="s">
        <v>95</v>
      </c>
      <c r="H11034" t="s">
        <v>630</v>
      </c>
      <c r="I11034" t="s">
        <v>22</v>
      </c>
      <c r="J11034" t="s">
        <v>23</v>
      </c>
      <c r="K11034" t="s">
        <v>51</v>
      </c>
      <c r="L11034">
        <v>26001</v>
      </c>
      <c r="M11034" t="s">
        <v>33</v>
      </c>
      <c r="N11034" t="s">
        <v>60</v>
      </c>
      <c r="O11034">
        <v>8134042</v>
      </c>
      <c r="P11034" t="s">
        <v>45</v>
      </c>
    </row>
    <row r="11035" spans="1:16" x14ac:dyDescent="0.3">
      <c r="A11035" t="s">
        <v>13313</v>
      </c>
      <c r="B11035" s="1">
        <v>44951</v>
      </c>
      <c r="C11035" t="s">
        <v>581</v>
      </c>
      <c r="D11035" t="s">
        <v>87</v>
      </c>
      <c r="E11035">
        <v>790000</v>
      </c>
      <c r="F11035" t="s">
        <v>245</v>
      </c>
      <c r="G11035" t="s">
        <v>20</v>
      </c>
      <c r="H11035" t="s">
        <v>705</v>
      </c>
      <c r="I11035" t="s">
        <v>40</v>
      </c>
      <c r="J11035" t="s">
        <v>41</v>
      </c>
      <c r="K11035" t="s">
        <v>24</v>
      </c>
      <c r="L11035">
        <v>18001</v>
      </c>
      <c r="M11035" t="s">
        <v>59</v>
      </c>
      <c r="N11035" t="s">
        <v>84</v>
      </c>
      <c r="O11035">
        <v>7698858</v>
      </c>
      <c r="P11035" t="s">
        <v>61</v>
      </c>
    </row>
    <row r="11036" spans="1:16" x14ac:dyDescent="0.3">
      <c r="A11036" t="s">
        <v>13314</v>
      </c>
      <c r="B11036" s="1">
        <v>44951</v>
      </c>
      <c r="C11036" t="s">
        <v>3924</v>
      </c>
      <c r="D11036" t="s">
        <v>18</v>
      </c>
      <c r="E11036">
        <v>13500</v>
      </c>
      <c r="F11036" t="s">
        <v>253</v>
      </c>
      <c r="G11036" t="s">
        <v>144</v>
      </c>
      <c r="H11036" t="s">
        <v>1184</v>
      </c>
      <c r="I11036" t="s">
        <v>22</v>
      </c>
      <c r="J11036" t="s">
        <v>23</v>
      </c>
      <c r="K11036" t="s">
        <v>42</v>
      </c>
      <c r="L11036">
        <v>22000</v>
      </c>
      <c r="M11036" t="s">
        <v>73</v>
      </c>
      <c r="N11036" t="s">
        <v>84</v>
      </c>
      <c r="O11036">
        <v>7205916</v>
      </c>
      <c r="P11036" t="s">
        <v>74</v>
      </c>
    </row>
    <row r="11037" spans="1:16" x14ac:dyDescent="0.3">
      <c r="A11037" t="s">
        <v>13315</v>
      </c>
      <c r="B11037" s="1">
        <v>44954</v>
      </c>
      <c r="C11037" t="s">
        <v>970</v>
      </c>
      <c r="D11037" t="s">
        <v>18</v>
      </c>
      <c r="E11037">
        <v>1800000</v>
      </c>
      <c r="F11037" t="s">
        <v>196</v>
      </c>
      <c r="G11037" t="s">
        <v>188</v>
      </c>
      <c r="H11037" t="s">
        <v>250</v>
      </c>
      <c r="I11037" t="s">
        <v>40</v>
      </c>
      <c r="J11037" t="s">
        <v>41</v>
      </c>
      <c r="K11037" t="s">
        <v>24</v>
      </c>
      <c r="L11037">
        <v>36001</v>
      </c>
      <c r="M11037" t="s">
        <v>43</v>
      </c>
      <c r="N11037" t="s">
        <v>60</v>
      </c>
      <c r="O11037">
        <v>7003368</v>
      </c>
      <c r="P11037" t="s">
        <v>45</v>
      </c>
    </row>
    <row r="11038" spans="1:16" x14ac:dyDescent="0.3">
      <c r="A11038" t="s">
        <v>13316</v>
      </c>
      <c r="B11038" s="1">
        <v>44954</v>
      </c>
      <c r="C11038" t="s">
        <v>178</v>
      </c>
      <c r="D11038" t="s">
        <v>18</v>
      </c>
      <c r="E11038">
        <v>275000</v>
      </c>
      <c r="F11038" t="s">
        <v>148</v>
      </c>
      <c r="G11038" t="s">
        <v>100</v>
      </c>
      <c r="H11038" t="s">
        <v>541</v>
      </c>
      <c r="I11038" t="s">
        <v>40</v>
      </c>
      <c r="J11038" t="s">
        <v>41</v>
      </c>
      <c r="K11038" t="s">
        <v>51</v>
      </c>
      <c r="L11038">
        <v>14000</v>
      </c>
      <c r="M11038" t="s">
        <v>59</v>
      </c>
      <c r="N11038" t="s">
        <v>44</v>
      </c>
      <c r="O11038">
        <v>6623429</v>
      </c>
      <c r="P11038" t="s">
        <v>61</v>
      </c>
    </row>
    <row r="11039" spans="1:16" x14ac:dyDescent="0.3">
      <c r="A11039" t="s">
        <v>13317</v>
      </c>
      <c r="B11039" s="1">
        <v>44954</v>
      </c>
      <c r="C11039" t="s">
        <v>1222</v>
      </c>
      <c r="D11039" t="s">
        <v>18</v>
      </c>
      <c r="E11039">
        <v>886500</v>
      </c>
      <c r="F11039" t="s">
        <v>81</v>
      </c>
      <c r="G11039" t="s">
        <v>100</v>
      </c>
      <c r="H11039" t="s">
        <v>101</v>
      </c>
      <c r="I11039" t="s">
        <v>40</v>
      </c>
      <c r="J11039" t="s">
        <v>41</v>
      </c>
      <c r="K11039" t="s">
        <v>42</v>
      </c>
      <c r="L11039">
        <v>71501</v>
      </c>
      <c r="M11039" t="s">
        <v>67</v>
      </c>
      <c r="N11039" t="s">
        <v>26</v>
      </c>
      <c r="O11039">
        <v>6229717</v>
      </c>
      <c r="P11039" t="s">
        <v>68</v>
      </c>
    </row>
    <row r="11040" spans="1:16" x14ac:dyDescent="0.3">
      <c r="A11040" t="s">
        <v>13318</v>
      </c>
      <c r="B11040" s="1">
        <v>44954</v>
      </c>
      <c r="C11040" t="s">
        <v>1534</v>
      </c>
      <c r="D11040" t="s">
        <v>18</v>
      </c>
      <c r="E11040">
        <v>700000</v>
      </c>
      <c r="F11040" t="s">
        <v>99</v>
      </c>
      <c r="G11040" t="s">
        <v>217</v>
      </c>
      <c r="H11040" t="s">
        <v>599</v>
      </c>
      <c r="I11040" t="s">
        <v>22</v>
      </c>
      <c r="J11040" t="s">
        <v>23</v>
      </c>
      <c r="K11040" t="s">
        <v>42</v>
      </c>
      <c r="L11040">
        <v>19000</v>
      </c>
      <c r="M11040" t="s">
        <v>33</v>
      </c>
      <c r="N11040" t="s">
        <v>26</v>
      </c>
      <c r="O11040">
        <v>7922856</v>
      </c>
      <c r="P11040" t="s">
        <v>34</v>
      </c>
    </row>
    <row r="11041" spans="1:16" x14ac:dyDescent="0.3">
      <c r="A11041" t="s">
        <v>13319</v>
      </c>
      <c r="B11041" s="1">
        <v>44954</v>
      </c>
      <c r="C11041" t="s">
        <v>1867</v>
      </c>
      <c r="D11041" t="s">
        <v>18</v>
      </c>
      <c r="E11041">
        <v>915000</v>
      </c>
      <c r="F11041" t="s">
        <v>245</v>
      </c>
      <c r="G11041" t="s">
        <v>82</v>
      </c>
      <c r="H11041" t="s">
        <v>436</v>
      </c>
      <c r="I11041" t="s">
        <v>40</v>
      </c>
      <c r="J11041" t="s">
        <v>41</v>
      </c>
      <c r="K11041" t="s">
        <v>51</v>
      </c>
      <c r="L11041">
        <v>13001</v>
      </c>
      <c r="M11041" t="s">
        <v>59</v>
      </c>
      <c r="N11041" t="s">
        <v>44</v>
      </c>
      <c r="O11041">
        <v>6054403</v>
      </c>
      <c r="P11041" t="s">
        <v>68</v>
      </c>
    </row>
    <row r="11042" spans="1:16" x14ac:dyDescent="0.3">
      <c r="A11042" t="s">
        <v>13320</v>
      </c>
      <c r="B11042" s="1">
        <v>44956</v>
      </c>
      <c r="C11042" t="s">
        <v>972</v>
      </c>
      <c r="D11042" t="s">
        <v>18</v>
      </c>
      <c r="E11042">
        <v>13500</v>
      </c>
      <c r="F11042" t="s">
        <v>200</v>
      </c>
      <c r="G11042" t="s">
        <v>20</v>
      </c>
      <c r="H11042" t="s">
        <v>381</v>
      </c>
      <c r="I11042" t="s">
        <v>22</v>
      </c>
      <c r="J11042" t="s">
        <v>23</v>
      </c>
      <c r="K11042" t="s">
        <v>51</v>
      </c>
      <c r="L11042">
        <v>42001</v>
      </c>
      <c r="M11042" t="s">
        <v>52</v>
      </c>
      <c r="N11042" t="s">
        <v>60</v>
      </c>
      <c r="O11042">
        <v>8215893</v>
      </c>
      <c r="P11042" t="s">
        <v>53</v>
      </c>
    </row>
    <row r="11043" spans="1:16" x14ac:dyDescent="0.3">
      <c r="A11043" t="s">
        <v>13321</v>
      </c>
      <c r="B11043" s="1">
        <v>44956</v>
      </c>
      <c r="C11043" t="s">
        <v>2272</v>
      </c>
      <c r="D11043" t="s">
        <v>18</v>
      </c>
      <c r="E11043">
        <v>1350000</v>
      </c>
      <c r="F11043" t="s">
        <v>245</v>
      </c>
      <c r="G11043" t="s">
        <v>445</v>
      </c>
      <c r="H11043" t="s">
        <v>741</v>
      </c>
      <c r="I11043" t="s">
        <v>40</v>
      </c>
      <c r="J11043" t="s">
        <v>41</v>
      </c>
      <c r="K11043" t="s">
        <v>51</v>
      </c>
      <c r="L11043">
        <v>16001</v>
      </c>
      <c r="M11043" t="s">
        <v>59</v>
      </c>
      <c r="N11043" t="s">
        <v>60</v>
      </c>
      <c r="O11043">
        <v>8245900</v>
      </c>
      <c r="P11043" t="s">
        <v>61</v>
      </c>
    </row>
    <row r="11044" spans="1:16" x14ac:dyDescent="0.3">
      <c r="A11044" t="s">
        <v>13322</v>
      </c>
      <c r="B11044" s="1">
        <v>44956</v>
      </c>
      <c r="C11044" t="s">
        <v>991</v>
      </c>
      <c r="D11044" t="s">
        <v>18</v>
      </c>
      <c r="E11044">
        <v>1320000</v>
      </c>
      <c r="F11044" t="s">
        <v>249</v>
      </c>
      <c r="G11044" t="s">
        <v>114</v>
      </c>
      <c r="H11044" t="s">
        <v>396</v>
      </c>
      <c r="I11044" t="s">
        <v>40</v>
      </c>
      <c r="J11044" t="s">
        <v>41</v>
      </c>
      <c r="K11044" t="s">
        <v>42</v>
      </c>
      <c r="L11044">
        <v>49001</v>
      </c>
      <c r="M11044" t="s">
        <v>67</v>
      </c>
      <c r="N11044" t="s">
        <v>26</v>
      </c>
      <c r="O11044">
        <v>8370551</v>
      </c>
      <c r="P11044" t="s">
        <v>68</v>
      </c>
    </row>
    <row r="11045" spans="1:16" x14ac:dyDescent="0.3">
      <c r="A11045" t="s">
        <v>13323</v>
      </c>
      <c r="B11045" s="1">
        <v>44956</v>
      </c>
      <c r="C11045" t="s">
        <v>2291</v>
      </c>
      <c r="D11045" t="s">
        <v>18</v>
      </c>
      <c r="E11045">
        <v>13500</v>
      </c>
      <c r="F11045" t="s">
        <v>253</v>
      </c>
      <c r="G11045" t="s">
        <v>127</v>
      </c>
      <c r="H11045" t="s">
        <v>128</v>
      </c>
      <c r="I11045" t="s">
        <v>22</v>
      </c>
      <c r="J11045" t="s">
        <v>23</v>
      </c>
      <c r="K11045" t="s">
        <v>51</v>
      </c>
      <c r="L11045">
        <v>19001</v>
      </c>
      <c r="M11045" t="s">
        <v>73</v>
      </c>
      <c r="N11045" t="s">
        <v>111</v>
      </c>
      <c r="O11045">
        <v>8458888</v>
      </c>
      <c r="P11045" t="s">
        <v>74</v>
      </c>
    </row>
    <row r="11046" spans="1:16" x14ac:dyDescent="0.3">
      <c r="A11046" t="s">
        <v>13324</v>
      </c>
      <c r="B11046" s="1">
        <v>44956</v>
      </c>
      <c r="C11046" t="s">
        <v>1025</v>
      </c>
      <c r="D11046" t="s">
        <v>18</v>
      </c>
      <c r="E11046">
        <v>13500</v>
      </c>
      <c r="F11046" t="s">
        <v>269</v>
      </c>
      <c r="G11046" t="s">
        <v>105</v>
      </c>
      <c r="H11046" t="s">
        <v>339</v>
      </c>
      <c r="I11046" t="s">
        <v>22</v>
      </c>
      <c r="J11046" t="s">
        <v>23</v>
      </c>
      <c r="K11046" t="s">
        <v>24</v>
      </c>
      <c r="L11046">
        <v>16001</v>
      </c>
      <c r="M11046" t="s">
        <v>25</v>
      </c>
      <c r="N11046" t="s">
        <v>111</v>
      </c>
      <c r="O11046">
        <v>6404473</v>
      </c>
      <c r="P11046" t="s">
        <v>27</v>
      </c>
    </row>
    <row r="11047" spans="1:16" x14ac:dyDescent="0.3">
      <c r="A11047" t="s">
        <v>13325</v>
      </c>
      <c r="B11047" s="1">
        <v>44956</v>
      </c>
      <c r="C11047" t="s">
        <v>1027</v>
      </c>
      <c r="D11047" t="s">
        <v>18</v>
      </c>
      <c r="E11047">
        <v>825000</v>
      </c>
      <c r="F11047" t="s">
        <v>289</v>
      </c>
      <c r="G11047" t="s">
        <v>217</v>
      </c>
      <c r="H11047" t="s">
        <v>887</v>
      </c>
      <c r="I11047" t="s">
        <v>40</v>
      </c>
      <c r="J11047" t="s">
        <v>41</v>
      </c>
      <c r="K11047" t="s">
        <v>42</v>
      </c>
      <c r="L11047">
        <v>43000</v>
      </c>
      <c r="M11047" t="s">
        <v>33</v>
      </c>
      <c r="N11047" t="s">
        <v>111</v>
      </c>
      <c r="O11047">
        <v>8238766</v>
      </c>
      <c r="P11047" t="s">
        <v>34</v>
      </c>
    </row>
    <row r="11048" spans="1:16" x14ac:dyDescent="0.3">
      <c r="A11048" t="s">
        <v>13326</v>
      </c>
      <c r="B11048" s="1">
        <v>44956</v>
      </c>
      <c r="C11048" t="s">
        <v>2327</v>
      </c>
      <c r="D11048" t="s">
        <v>18</v>
      </c>
      <c r="E11048">
        <v>860000</v>
      </c>
      <c r="F11048" t="s">
        <v>292</v>
      </c>
      <c r="G11048" t="s">
        <v>57</v>
      </c>
      <c r="H11048" t="s">
        <v>58</v>
      </c>
      <c r="I11048" t="s">
        <v>40</v>
      </c>
      <c r="J11048" t="s">
        <v>41</v>
      </c>
      <c r="K11048" t="s">
        <v>24</v>
      </c>
      <c r="L11048">
        <v>21000</v>
      </c>
      <c r="M11048" t="s">
        <v>43</v>
      </c>
      <c r="N11048" t="s">
        <v>60</v>
      </c>
      <c r="O11048">
        <v>7586737</v>
      </c>
      <c r="P11048" t="s">
        <v>45</v>
      </c>
    </row>
    <row r="11049" spans="1:16" x14ac:dyDescent="0.3">
      <c r="A11049" t="s">
        <v>13327</v>
      </c>
      <c r="B11049" s="1">
        <v>44956</v>
      </c>
      <c r="C11049" t="s">
        <v>1031</v>
      </c>
      <c r="D11049" t="s">
        <v>18</v>
      </c>
      <c r="E11049">
        <v>830000</v>
      </c>
      <c r="F11049" t="s">
        <v>296</v>
      </c>
      <c r="G11049" t="s">
        <v>65</v>
      </c>
      <c r="H11049" t="s">
        <v>78</v>
      </c>
      <c r="I11049" t="s">
        <v>22</v>
      </c>
      <c r="J11049" t="s">
        <v>23</v>
      </c>
      <c r="K11049" t="s">
        <v>51</v>
      </c>
      <c r="L11049">
        <v>42000</v>
      </c>
      <c r="M11049" t="s">
        <v>52</v>
      </c>
      <c r="N11049" t="s">
        <v>44</v>
      </c>
      <c r="O11049">
        <v>7999190</v>
      </c>
      <c r="P11049" t="s">
        <v>53</v>
      </c>
    </row>
    <row r="11050" spans="1:16" x14ac:dyDescent="0.3">
      <c r="A11050" t="s">
        <v>13328</v>
      </c>
      <c r="B11050" s="1">
        <v>44956</v>
      </c>
      <c r="C11050" t="s">
        <v>2330</v>
      </c>
      <c r="D11050" t="s">
        <v>18</v>
      </c>
      <c r="E11050">
        <v>936000</v>
      </c>
      <c r="F11050" t="s">
        <v>161</v>
      </c>
      <c r="G11050" t="s">
        <v>114</v>
      </c>
      <c r="H11050" t="s">
        <v>115</v>
      </c>
      <c r="I11050" t="s">
        <v>22</v>
      </c>
      <c r="J11050" t="s">
        <v>23</v>
      </c>
      <c r="K11050" t="s">
        <v>24</v>
      </c>
      <c r="L11050">
        <v>22000</v>
      </c>
      <c r="M11050" t="s">
        <v>59</v>
      </c>
      <c r="N11050" t="s">
        <v>60</v>
      </c>
      <c r="O11050">
        <v>7490974</v>
      </c>
      <c r="P11050" t="s">
        <v>61</v>
      </c>
    </row>
    <row r="11051" spans="1:16" x14ac:dyDescent="0.3">
      <c r="A11051" t="s">
        <v>13329</v>
      </c>
      <c r="B11051" s="1">
        <v>44956</v>
      </c>
      <c r="C11051" t="s">
        <v>2332</v>
      </c>
      <c r="D11051" t="s">
        <v>18</v>
      </c>
      <c r="E11051">
        <v>1261000</v>
      </c>
      <c r="F11051" t="s">
        <v>81</v>
      </c>
      <c r="G11051" t="s">
        <v>20</v>
      </c>
      <c r="H11051" t="s">
        <v>88</v>
      </c>
      <c r="I11051" t="s">
        <v>22</v>
      </c>
      <c r="J11051" t="s">
        <v>23</v>
      </c>
      <c r="K11051" t="s">
        <v>42</v>
      </c>
      <c r="L11051">
        <v>15100</v>
      </c>
      <c r="M11051" t="s">
        <v>67</v>
      </c>
      <c r="N11051" t="s">
        <v>44</v>
      </c>
      <c r="O11051">
        <v>7556047</v>
      </c>
      <c r="P11051" t="s">
        <v>68</v>
      </c>
    </row>
    <row r="11052" spans="1:16" x14ac:dyDescent="0.3">
      <c r="A11052" t="s">
        <v>13330</v>
      </c>
      <c r="B11052" s="1">
        <v>44956</v>
      </c>
      <c r="C11052" t="s">
        <v>1794</v>
      </c>
      <c r="D11052" t="s">
        <v>18</v>
      </c>
      <c r="E11052">
        <v>835000</v>
      </c>
      <c r="F11052" t="s">
        <v>153</v>
      </c>
      <c r="G11052" t="s">
        <v>175</v>
      </c>
      <c r="H11052" t="s">
        <v>672</v>
      </c>
      <c r="I11052" t="s">
        <v>40</v>
      </c>
      <c r="J11052" t="s">
        <v>41</v>
      </c>
      <c r="K11052" t="s">
        <v>42</v>
      </c>
      <c r="L11052">
        <v>29000</v>
      </c>
      <c r="M11052" t="s">
        <v>67</v>
      </c>
      <c r="N11052" t="s">
        <v>26</v>
      </c>
      <c r="O11052">
        <v>8249316</v>
      </c>
      <c r="P11052" t="s">
        <v>68</v>
      </c>
    </row>
    <row r="11053" spans="1:16" x14ac:dyDescent="0.3">
      <c r="A11053" t="s">
        <v>13331</v>
      </c>
      <c r="B11053" s="1">
        <v>44956</v>
      </c>
      <c r="C11053" t="s">
        <v>180</v>
      </c>
      <c r="D11053" t="s">
        <v>18</v>
      </c>
      <c r="E11053">
        <v>13500</v>
      </c>
      <c r="F11053" t="s">
        <v>77</v>
      </c>
      <c r="G11053" t="s">
        <v>82</v>
      </c>
      <c r="H11053" t="s">
        <v>436</v>
      </c>
      <c r="I11053" t="s">
        <v>40</v>
      </c>
      <c r="J11053" t="s">
        <v>41</v>
      </c>
      <c r="K11053" t="s">
        <v>51</v>
      </c>
      <c r="L11053">
        <v>13000</v>
      </c>
      <c r="M11053" t="s">
        <v>73</v>
      </c>
      <c r="N11053" t="s">
        <v>44</v>
      </c>
      <c r="O11053">
        <v>8228952</v>
      </c>
      <c r="P11053" t="s">
        <v>74</v>
      </c>
    </row>
    <row r="11054" spans="1:16" x14ac:dyDescent="0.3">
      <c r="A11054" t="s">
        <v>13332</v>
      </c>
      <c r="B11054" s="1">
        <v>44956</v>
      </c>
      <c r="C11054" t="s">
        <v>183</v>
      </c>
      <c r="D11054" t="s">
        <v>18</v>
      </c>
      <c r="E11054">
        <v>13500</v>
      </c>
      <c r="F11054" t="s">
        <v>161</v>
      </c>
      <c r="G11054" t="s">
        <v>82</v>
      </c>
      <c r="H11054" t="s">
        <v>212</v>
      </c>
      <c r="I11054" t="s">
        <v>40</v>
      </c>
      <c r="J11054" t="s">
        <v>41</v>
      </c>
      <c r="K11054" t="s">
        <v>24</v>
      </c>
      <c r="L11054">
        <v>42000</v>
      </c>
      <c r="M11054" t="s">
        <v>59</v>
      </c>
      <c r="N11054" t="s">
        <v>44</v>
      </c>
      <c r="O11054">
        <v>6462904</v>
      </c>
      <c r="P11054" t="s">
        <v>61</v>
      </c>
    </row>
    <row r="11055" spans="1:16" x14ac:dyDescent="0.3">
      <c r="A11055" t="s">
        <v>13333</v>
      </c>
      <c r="B11055" s="1">
        <v>44956</v>
      </c>
      <c r="C11055" t="s">
        <v>1796</v>
      </c>
      <c r="D11055" t="s">
        <v>18</v>
      </c>
      <c r="E11055">
        <v>13500</v>
      </c>
      <c r="F11055" t="s">
        <v>81</v>
      </c>
      <c r="G11055" t="s">
        <v>370</v>
      </c>
      <c r="H11055" t="s">
        <v>492</v>
      </c>
      <c r="I11055" t="s">
        <v>40</v>
      </c>
      <c r="J11055" t="s">
        <v>41</v>
      </c>
      <c r="K11055" t="s">
        <v>24</v>
      </c>
      <c r="L11055">
        <v>69000</v>
      </c>
      <c r="M11055" t="s">
        <v>67</v>
      </c>
      <c r="N11055" t="s">
        <v>111</v>
      </c>
      <c r="O11055">
        <v>7438225</v>
      </c>
      <c r="P11055" t="s">
        <v>68</v>
      </c>
    </row>
    <row r="11056" spans="1:16" x14ac:dyDescent="0.3">
      <c r="A11056" t="s">
        <v>13334</v>
      </c>
      <c r="B11056" s="1">
        <v>44956</v>
      </c>
      <c r="C11056" t="s">
        <v>238</v>
      </c>
      <c r="D11056" t="s">
        <v>18</v>
      </c>
      <c r="E11056">
        <v>13500</v>
      </c>
      <c r="F11056" t="s">
        <v>91</v>
      </c>
      <c r="G11056" t="s">
        <v>320</v>
      </c>
      <c r="H11056" t="s">
        <v>479</v>
      </c>
      <c r="I11056" t="s">
        <v>40</v>
      </c>
      <c r="J11056" t="s">
        <v>41</v>
      </c>
      <c r="K11056" t="s">
        <v>51</v>
      </c>
      <c r="L11056">
        <v>14000</v>
      </c>
      <c r="M11056" t="s">
        <v>73</v>
      </c>
      <c r="N11056" t="s">
        <v>111</v>
      </c>
      <c r="O11056">
        <v>8212230</v>
      </c>
      <c r="P11056" t="s">
        <v>74</v>
      </c>
    </row>
    <row r="11057" spans="1:16" x14ac:dyDescent="0.3">
      <c r="A11057" t="s">
        <v>13335</v>
      </c>
      <c r="B11057" s="1">
        <v>44956</v>
      </c>
      <c r="C11057" t="s">
        <v>1899</v>
      </c>
      <c r="D11057" t="s">
        <v>18</v>
      </c>
      <c r="E11057">
        <v>900000</v>
      </c>
      <c r="F11057" t="s">
        <v>167</v>
      </c>
      <c r="G11057" t="s">
        <v>175</v>
      </c>
      <c r="H11057" t="s">
        <v>258</v>
      </c>
      <c r="I11057" t="s">
        <v>40</v>
      </c>
      <c r="J11057" t="s">
        <v>41</v>
      </c>
      <c r="K11057" t="s">
        <v>51</v>
      </c>
      <c r="L11057">
        <v>57000</v>
      </c>
      <c r="M11057" t="s">
        <v>25</v>
      </c>
      <c r="N11057" t="s">
        <v>44</v>
      </c>
      <c r="O11057">
        <v>6012675</v>
      </c>
      <c r="P11057" t="s">
        <v>27</v>
      </c>
    </row>
    <row r="11058" spans="1:16" x14ac:dyDescent="0.3">
      <c r="A11058" t="s">
        <v>13336</v>
      </c>
      <c r="B11058" s="1">
        <v>44956</v>
      </c>
      <c r="C11058" t="s">
        <v>242</v>
      </c>
      <c r="D11058" t="s">
        <v>18</v>
      </c>
      <c r="E11058">
        <v>710000</v>
      </c>
      <c r="F11058" t="s">
        <v>99</v>
      </c>
      <c r="G11058" t="s">
        <v>139</v>
      </c>
      <c r="H11058" t="s">
        <v>270</v>
      </c>
      <c r="I11058" t="s">
        <v>40</v>
      </c>
      <c r="J11058" t="s">
        <v>41</v>
      </c>
      <c r="K11058" t="s">
        <v>51</v>
      </c>
      <c r="L11058">
        <v>13000</v>
      </c>
      <c r="M11058" t="s">
        <v>33</v>
      </c>
      <c r="N11058" t="s">
        <v>26</v>
      </c>
      <c r="O11058">
        <v>8552140</v>
      </c>
      <c r="P11058" t="s">
        <v>34</v>
      </c>
    </row>
    <row r="11059" spans="1:16" x14ac:dyDescent="0.3">
      <c r="A11059" t="s">
        <v>13337</v>
      </c>
      <c r="B11059" s="1">
        <v>44956</v>
      </c>
      <c r="C11059" t="s">
        <v>279</v>
      </c>
      <c r="D11059" t="s">
        <v>18</v>
      </c>
      <c r="E11059">
        <v>13500</v>
      </c>
      <c r="F11059" t="s">
        <v>104</v>
      </c>
      <c r="G11059" t="s">
        <v>109</v>
      </c>
      <c r="H11059" t="s">
        <v>162</v>
      </c>
      <c r="I11059" t="s">
        <v>22</v>
      </c>
      <c r="J11059" t="s">
        <v>23</v>
      </c>
      <c r="K11059" t="s">
        <v>42</v>
      </c>
      <c r="L11059">
        <v>16000</v>
      </c>
      <c r="M11059" t="s">
        <v>43</v>
      </c>
      <c r="N11059" t="s">
        <v>60</v>
      </c>
      <c r="O11059">
        <v>7622873</v>
      </c>
      <c r="P11059" t="s">
        <v>45</v>
      </c>
    </row>
    <row r="11060" spans="1:16" x14ac:dyDescent="0.3">
      <c r="A11060" t="s">
        <v>13338</v>
      </c>
      <c r="B11060" s="1">
        <v>44956</v>
      </c>
      <c r="C11060" t="s">
        <v>282</v>
      </c>
      <c r="D11060" t="s">
        <v>18</v>
      </c>
      <c r="E11060">
        <v>13500</v>
      </c>
      <c r="F11060" t="s">
        <v>143</v>
      </c>
      <c r="G11060" t="s">
        <v>105</v>
      </c>
      <c r="H11060" t="s">
        <v>487</v>
      </c>
      <c r="I11060" t="s">
        <v>40</v>
      </c>
      <c r="J11060" t="s">
        <v>41</v>
      </c>
      <c r="K11060" t="s">
        <v>42</v>
      </c>
      <c r="L11060">
        <v>25000</v>
      </c>
      <c r="M11060" t="s">
        <v>52</v>
      </c>
      <c r="N11060" t="s">
        <v>26</v>
      </c>
      <c r="O11060">
        <v>7691000</v>
      </c>
      <c r="P11060" t="s">
        <v>53</v>
      </c>
    </row>
    <row r="11061" spans="1:16" x14ac:dyDescent="0.3">
      <c r="A11061" t="s">
        <v>13339</v>
      </c>
      <c r="B11061" s="1">
        <v>44956</v>
      </c>
      <c r="C11061" t="s">
        <v>284</v>
      </c>
      <c r="D11061" t="s">
        <v>18</v>
      </c>
      <c r="E11061">
        <v>1320000</v>
      </c>
      <c r="F11061" t="s">
        <v>148</v>
      </c>
      <c r="G11061" t="s">
        <v>149</v>
      </c>
      <c r="H11061" t="s">
        <v>614</v>
      </c>
      <c r="I11061" t="s">
        <v>22</v>
      </c>
      <c r="J11061" t="s">
        <v>23</v>
      </c>
      <c r="K11061" t="s">
        <v>24</v>
      </c>
      <c r="L11061">
        <v>21000</v>
      </c>
      <c r="M11061" t="s">
        <v>59</v>
      </c>
      <c r="N11061" t="s">
        <v>60</v>
      </c>
      <c r="O11061">
        <v>8624939</v>
      </c>
      <c r="P11061" t="s">
        <v>61</v>
      </c>
    </row>
    <row r="11062" spans="1:16" x14ac:dyDescent="0.3">
      <c r="A11062" t="s">
        <v>13340</v>
      </c>
      <c r="B11062" s="1">
        <v>44956</v>
      </c>
      <c r="C11062" t="s">
        <v>1224</v>
      </c>
      <c r="D11062" t="s">
        <v>18</v>
      </c>
      <c r="E11062">
        <v>767500</v>
      </c>
      <c r="F11062" t="s">
        <v>161</v>
      </c>
      <c r="G11062" t="s">
        <v>82</v>
      </c>
      <c r="H11062" t="s">
        <v>393</v>
      </c>
      <c r="I11062" t="s">
        <v>22</v>
      </c>
      <c r="J11062" t="s">
        <v>23</v>
      </c>
      <c r="K11062" t="s">
        <v>51</v>
      </c>
      <c r="L11062">
        <v>17500</v>
      </c>
      <c r="M11062" t="s">
        <v>59</v>
      </c>
      <c r="N11062" t="s">
        <v>111</v>
      </c>
      <c r="O11062">
        <v>6640463</v>
      </c>
      <c r="P11062" t="s">
        <v>61</v>
      </c>
    </row>
    <row r="11063" spans="1:16" x14ac:dyDescent="0.3">
      <c r="A11063" t="s">
        <v>13341</v>
      </c>
      <c r="B11063" s="1">
        <v>44956</v>
      </c>
      <c r="C11063" t="s">
        <v>1124</v>
      </c>
      <c r="D11063" t="s">
        <v>18</v>
      </c>
      <c r="E11063">
        <v>1000000</v>
      </c>
      <c r="F11063" t="s">
        <v>167</v>
      </c>
      <c r="G11063" t="s">
        <v>95</v>
      </c>
      <c r="H11063" t="s">
        <v>96</v>
      </c>
      <c r="I11063" t="s">
        <v>22</v>
      </c>
      <c r="J11063" t="s">
        <v>23</v>
      </c>
      <c r="K11063" t="s">
        <v>51</v>
      </c>
      <c r="L11063">
        <v>75000</v>
      </c>
      <c r="M11063" t="s">
        <v>25</v>
      </c>
      <c r="N11063" t="s">
        <v>84</v>
      </c>
      <c r="O11063">
        <v>8422939</v>
      </c>
      <c r="P11063" t="s">
        <v>27</v>
      </c>
    </row>
    <row r="11064" spans="1:16" x14ac:dyDescent="0.3">
      <c r="A11064" t="s">
        <v>13342</v>
      </c>
      <c r="B11064" s="1">
        <v>44956</v>
      </c>
      <c r="C11064" t="s">
        <v>1247</v>
      </c>
      <c r="D11064" t="s">
        <v>18</v>
      </c>
      <c r="E11064">
        <v>395000</v>
      </c>
      <c r="F11064" t="s">
        <v>91</v>
      </c>
      <c r="G11064" t="s">
        <v>188</v>
      </c>
      <c r="H11064" t="s">
        <v>250</v>
      </c>
      <c r="I11064" t="s">
        <v>40</v>
      </c>
      <c r="J11064" t="s">
        <v>41</v>
      </c>
      <c r="K11064" t="s">
        <v>51</v>
      </c>
      <c r="L11064">
        <v>24000</v>
      </c>
      <c r="M11064" t="s">
        <v>73</v>
      </c>
      <c r="N11064" t="s">
        <v>60</v>
      </c>
      <c r="O11064">
        <v>7919803</v>
      </c>
      <c r="P11064" t="s">
        <v>74</v>
      </c>
    </row>
    <row r="11065" spans="1:16" x14ac:dyDescent="0.3">
      <c r="A11065" t="s">
        <v>13343</v>
      </c>
      <c r="B11065" s="1">
        <v>44956</v>
      </c>
      <c r="C11065" t="s">
        <v>1249</v>
      </c>
      <c r="D11065" t="s">
        <v>18</v>
      </c>
      <c r="E11065">
        <v>815000</v>
      </c>
      <c r="F11065" t="s">
        <v>167</v>
      </c>
      <c r="G11065" t="s">
        <v>82</v>
      </c>
      <c r="H11065" t="s">
        <v>436</v>
      </c>
      <c r="I11065" t="s">
        <v>22</v>
      </c>
      <c r="J11065" t="s">
        <v>23</v>
      </c>
      <c r="K11065" t="s">
        <v>51</v>
      </c>
      <c r="L11065">
        <v>19000</v>
      </c>
      <c r="M11065" t="s">
        <v>25</v>
      </c>
      <c r="N11065" t="s">
        <v>44</v>
      </c>
      <c r="O11065">
        <v>7299780</v>
      </c>
      <c r="P11065" t="s">
        <v>27</v>
      </c>
    </row>
    <row r="11066" spans="1:16" x14ac:dyDescent="0.3">
      <c r="A11066" t="s">
        <v>13344</v>
      </c>
      <c r="B11066" s="1">
        <v>44956</v>
      </c>
      <c r="C11066" t="s">
        <v>1251</v>
      </c>
      <c r="D11066" t="s">
        <v>87</v>
      </c>
      <c r="E11066">
        <v>535000</v>
      </c>
      <c r="F11066" t="s">
        <v>99</v>
      </c>
      <c r="G11066" t="s">
        <v>184</v>
      </c>
      <c r="H11066" t="s">
        <v>185</v>
      </c>
      <c r="I11066" t="s">
        <v>40</v>
      </c>
      <c r="J11066" t="s">
        <v>41</v>
      </c>
      <c r="K11066" t="s">
        <v>51</v>
      </c>
      <c r="L11066">
        <v>20000</v>
      </c>
      <c r="M11066" t="s">
        <v>33</v>
      </c>
      <c r="N11066" t="s">
        <v>44</v>
      </c>
      <c r="O11066">
        <v>7589230</v>
      </c>
      <c r="P11066" t="s">
        <v>34</v>
      </c>
    </row>
    <row r="11067" spans="1:16" x14ac:dyDescent="0.3">
      <c r="A11067" t="s">
        <v>13345</v>
      </c>
      <c r="B11067" s="1">
        <v>44956</v>
      </c>
      <c r="C11067" t="s">
        <v>1273</v>
      </c>
      <c r="D11067" t="s">
        <v>18</v>
      </c>
      <c r="E11067">
        <v>13500</v>
      </c>
      <c r="F11067" t="s">
        <v>104</v>
      </c>
      <c r="G11067" t="s">
        <v>109</v>
      </c>
      <c r="H11067" t="s">
        <v>451</v>
      </c>
      <c r="I11067" t="s">
        <v>22</v>
      </c>
      <c r="J11067" t="s">
        <v>23</v>
      </c>
      <c r="K11067" t="s">
        <v>42</v>
      </c>
      <c r="L11067">
        <v>12000</v>
      </c>
      <c r="M11067" t="s">
        <v>43</v>
      </c>
      <c r="N11067" t="s">
        <v>44</v>
      </c>
      <c r="O11067">
        <v>6457368</v>
      </c>
      <c r="P11067" t="s">
        <v>45</v>
      </c>
    </row>
    <row r="11068" spans="1:16" x14ac:dyDescent="0.3">
      <c r="A11068" t="s">
        <v>13346</v>
      </c>
      <c r="B11068" s="1">
        <v>44956</v>
      </c>
      <c r="C11068" t="s">
        <v>1275</v>
      </c>
      <c r="D11068" t="s">
        <v>18</v>
      </c>
      <c r="E11068">
        <v>757000</v>
      </c>
      <c r="F11068" t="s">
        <v>143</v>
      </c>
      <c r="G11068" t="s">
        <v>20</v>
      </c>
      <c r="H11068" t="s">
        <v>21</v>
      </c>
      <c r="I11068" t="s">
        <v>40</v>
      </c>
      <c r="J11068" t="s">
        <v>41</v>
      </c>
      <c r="K11068" t="s">
        <v>42</v>
      </c>
      <c r="L11068">
        <v>22000</v>
      </c>
      <c r="M11068" t="s">
        <v>52</v>
      </c>
      <c r="N11068" t="s">
        <v>26</v>
      </c>
      <c r="O11068">
        <v>6369761</v>
      </c>
      <c r="P11068" t="s">
        <v>53</v>
      </c>
    </row>
    <row r="11069" spans="1:16" x14ac:dyDescent="0.3">
      <c r="A11069" t="s">
        <v>13347</v>
      </c>
      <c r="B11069" s="1">
        <v>44956</v>
      </c>
      <c r="C11069" t="s">
        <v>1723</v>
      </c>
      <c r="D11069" t="s">
        <v>87</v>
      </c>
      <c r="E11069">
        <v>800000</v>
      </c>
      <c r="F11069" t="s">
        <v>37</v>
      </c>
      <c r="G11069" t="s">
        <v>144</v>
      </c>
      <c r="H11069" t="s">
        <v>1184</v>
      </c>
      <c r="I11069" t="s">
        <v>22</v>
      </c>
      <c r="J11069" t="s">
        <v>23</v>
      </c>
      <c r="K11069" t="s">
        <v>42</v>
      </c>
      <c r="L11069">
        <v>22000</v>
      </c>
      <c r="M11069" t="s">
        <v>43</v>
      </c>
      <c r="N11069" t="s">
        <v>84</v>
      </c>
      <c r="O11069">
        <v>8360245</v>
      </c>
      <c r="P11069" t="s">
        <v>45</v>
      </c>
    </row>
    <row r="11070" spans="1:16" x14ac:dyDescent="0.3">
      <c r="A11070" t="s">
        <v>13348</v>
      </c>
      <c r="B11070" s="1">
        <v>44956</v>
      </c>
      <c r="C11070" t="s">
        <v>645</v>
      </c>
      <c r="D11070" t="s">
        <v>18</v>
      </c>
      <c r="E11070">
        <v>13500</v>
      </c>
      <c r="F11070" t="s">
        <v>71</v>
      </c>
      <c r="G11070" t="s">
        <v>100</v>
      </c>
      <c r="H11070" t="s">
        <v>193</v>
      </c>
      <c r="I11070" t="s">
        <v>22</v>
      </c>
      <c r="J11070" t="s">
        <v>23</v>
      </c>
      <c r="K11070" t="s">
        <v>51</v>
      </c>
      <c r="L11070">
        <v>21000</v>
      </c>
      <c r="M11070" t="s">
        <v>73</v>
      </c>
      <c r="N11070" t="s">
        <v>84</v>
      </c>
      <c r="O11070">
        <v>8253043</v>
      </c>
      <c r="P11070" t="s">
        <v>74</v>
      </c>
    </row>
    <row r="11071" spans="1:16" x14ac:dyDescent="0.3">
      <c r="A11071" t="s">
        <v>13349</v>
      </c>
      <c r="B11071" s="1">
        <v>44956</v>
      </c>
      <c r="C11071" t="s">
        <v>1306</v>
      </c>
      <c r="D11071" t="s">
        <v>18</v>
      </c>
      <c r="E11071">
        <v>716000</v>
      </c>
      <c r="F11071" t="s">
        <v>77</v>
      </c>
      <c r="G11071" t="s">
        <v>149</v>
      </c>
      <c r="H11071" t="s">
        <v>150</v>
      </c>
      <c r="I11071" t="s">
        <v>22</v>
      </c>
      <c r="J11071" t="s">
        <v>23</v>
      </c>
      <c r="K11071" t="s">
        <v>42</v>
      </c>
      <c r="L11071">
        <v>19000</v>
      </c>
      <c r="M11071" t="s">
        <v>73</v>
      </c>
      <c r="N11071" t="s">
        <v>44</v>
      </c>
      <c r="O11071">
        <v>7041445</v>
      </c>
      <c r="P11071" t="s">
        <v>74</v>
      </c>
    </row>
    <row r="11072" spans="1:16" x14ac:dyDescent="0.3">
      <c r="A11072" t="s">
        <v>13350</v>
      </c>
      <c r="B11072" s="1">
        <v>44956</v>
      </c>
      <c r="C11072" t="s">
        <v>1536</v>
      </c>
      <c r="D11072" t="s">
        <v>18</v>
      </c>
      <c r="E11072">
        <v>370000</v>
      </c>
      <c r="F11072" t="s">
        <v>104</v>
      </c>
      <c r="G11072" t="s">
        <v>82</v>
      </c>
      <c r="H11072" t="s">
        <v>404</v>
      </c>
      <c r="I11072" t="s">
        <v>40</v>
      </c>
      <c r="J11072" t="s">
        <v>41</v>
      </c>
      <c r="K11072" t="s">
        <v>51</v>
      </c>
      <c r="L11072">
        <v>28000</v>
      </c>
      <c r="M11072" t="s">
        <v>43</v>
      </c>
      <c r="N11072" t="s">
        <v>26</v>
      </c>
      <c r="O11072">
        <v>7442164</v>
      </c>
      <c r="P11072" t="s">
        <v>45</v>
      </c>
    </row>
    <row r="11073" spans="1:16" x14ac:dyDescent="0.3">
      <c r="A11073" t="s">
        <v>13351</v>
      </c>
      <c r="B11073" s="1">
        <v>44956</v>
      </c>
      <c r="C11073" t="s">
        <v>1539</v>
      </c>
      <c r="D11073" t="s">
        <v>18</v>
      </c>
      <c r="E11073">
        <v>1230000</v>
      </c>
      <c r="F11073" t="s">
        <v>143</v>
      </c>
      <c r="G11073" t="s">
        <v>82</v>
      </c>
      <c r="H11073" t="s">
        <v>436</v>
      </c>
      <c r="I11073" t="s">
        <v>22</v>
      </c>
      <c r="J11073" t="s">
        <v>23</v>
      </c>
      <c r="K11073" t="s">
        <v>51</v>
      </c>
      <c r="L11073">
        <v>12000</v>
      </c>
      <c r="M11073" t="s">
        <v>52</v>
      </c>
      <c r="N11073" t="s">
        <v>44</v>
      </c>
      <c r="O11073">
        <v>8227560</v>
      </c>
      <c r="P11073" t="s">
        <v>53</v>
      </c>
    </row>
    <row r="11074" spans="1:16" x14ac:dyDescent="0.3">
      <c r="A11074" t="s">
        <v>13352</v>
      </c>
      <c r="B11074" s="1">
        <v>44956</v>
      </c>
      <c r="C11074" t="s">
        <v>1541</v>
      </c>
      <c r="D11074" t="s">
        <v>87</v>
      </c>
      <c r="E11074">
        <v>312000</v>
      </c>
      <c r="F11074" t="s">
        <v>148</v>
      </c>
      <c r="G11074" t="s">
        <v>168</v>
      </c>
      <c r="H11074" t="s">
        <v>561</v>
      </c>
      <c r="I11074" t="s">
        <v>40</v>
      </c>
      <c r="J11074" t="s">
        <v>41</v>
      </c>
      <c r="K11074" t="s">
        <v>51</v>
      </c>
      <c r="L11074">
        <v>14000</v>
      </c>
      <c r="M11074" t="s">
        <v>59</v>
      </c>
      <c r="N11074" t="s">
        <v>111</v>
      </c>
      <c r="O11074">
        <v>8821461</v>
      </c>
      <c r="P11074" t="s">
        <v>61</v>
      </c>
    </row>
    <row r="11075" spans="1:16" x14ac:dyDescent="0.3">
      <c r="A11075" t="s">
        <v>13353</v>
      </c>
      <c r="B11075" s="1">
        <v>44956</v>
      </c>
      <c r="C11075" t="s">
        <v>1596</v>
      </c>
      <c r="D11075" t="s">
        <v>87</v>
      </c>
      <c r="E11075">
        <v>880000</v>
      </c>
      <c r="F11075" t="s">
        <v>56</v>
      </c>
      <c r="G11075" t="s">
        <v>31</v>
      </c>
      <c r="H11075" t="s">
        <v>348</v>
      </c>
      <c r="I11075" t="s">
        <v>40</v>
      </c>
      <c r="J11075" t="s">
        <v>41</v>
      </c>
      <c r="K11075" t="s">
        <v>24</v>
      </c>
      <c r="L11075">
        <v>19001</v>
      </c>
      <c r="M11075" t="s">
        <v>59</v>
      </c>
      <c r="N11075" t="s">
        <v>84</v>
      </c>
      <c r="O11075">
        <v>7810749</v>
      </c>
      <c r="P11075" t="s">
        <v>61</v>
      </c>
    </row>
    <row r="11076" spans="1:16" x14ac:dyDescent="0.3">
      <c r="A11076" t="s">
        <v>13354</v>
      </c>
      <c r="B11076" s="1">
        <v>44956</v>
      </c>
      <c r="C11076" t="s">
        <v>1545</v>
      </c>
      <c r="D11076" t="s">
        <v>18</v>
      </c>
      <c r="E11076">
        <v>460000</v>
      </c>
      <c r="F11076" t="s">
        <v>77</v>
      </c>
      <c r="G11076" t="s">
        <v>370</v>
      </c>
      <c r="H11076" t="s">
        <v>412</v>
      </c>
      <c r="I11076" t="s">
        <v>22</v>
      </c>
      <c r="J11076" t="s">
        <v>23</v>
      </c>
      <c r="K11076" t="s">
        <v>24</v>
      </c>
      <c r="L11076">
        <v>12000</v>
      </c>
      <c r="M11076" t="s">
        <v>73</v>
      </c>
      <c r="N11076" t="s">
        <v>60</v>
      </c>
      <c r="O11076">
        <v>7292223</v>
      </c>
      <c r="P11076" t="s">
        <v>74</v>
      </c>
    </row>
    <row r="11077" spans="1:16" x14ac:dyDescent="0.3">
      <c r="A11077" t="s">
        <v>13355</v>
      </c>
      <c r="B11077" s="1">
        <v>44956</v>
      </c>
      <c r="C11077" t="s">
        <v>505</v>
      </c>
      <c r="D11077" t="s">
        <v>87</v>
      </c>
      <c r="E11077">
        <v>985000</v>
      </c>
      <c r="F11077" t="s">
        <v>71</v>
      </c>
      <c r="G11077" t="s">
        <v>188</v>
      </c>
      <c r="H11077" t="s">
        <v>554</v>
      </c>
      <c r="I11077" t="s">
        <v>22</v>
      </c>
      <c r="J11077" t="s">
        <v>23</v>
      </c>
      <c r="K11077" t="s">
        <v>51</v>
      </c>
      <c r="L11077">
        <v>32001</v>
      </c>
      <c r="M11077" t="s">
        <v>73</v>
      </c>
      <c r="N11077" t="s">
        <v>84</v>
      </c>
      <c r="O11077">
        <v>8411537</v>
      </c>
      <c r="P11077" t="s">
        <v>74</v>
      </c>
    </row>
    <row r="11078" spans="1:16" x14ac:dyDescent="0.3">
      <c r="A11078" t="s">
        <v>13356</v>
      </c>
      <c r="B11078" s="1">
        <v>44956</v>
      </c>
      <c r="C11078" t="s">
        <v>1548</v>
      </c>
      <c r="D11078" t="s">
        <v>18</v>
      </c>
      <c r="E11078">
        <v>1001000</v>
      </c>
      <c r="F11078" t="s">
        <v>30</v>
      </c>
      <c r="G11078" t="s">
        <v>82</v>
      </c>
      <c r="H11078" t="s">
        <v>327</v>
      </c>
      <c r="I11078" t="s">
        <v>22</v>
      </c>
      <c r="J11078" t="s">
        <v>23</v>
      </c>
      <c r="K11078" t="s">
        <v>24</v>
      </c>
      <c r="L11078">
        <v>21100</v>
      </c>
      <c r="M11078" t="s">
        <v>33</v>
      </c>
      <c r="N11078" t="s">
        <v>60</v>
      </c>
      <c r="O11078">
        <v>6562507</v>
      </c>
      <c r="P11078" t="s">
        <v>34</v>
      </c>
    </row>
    <row r="11079" spans="1:16" x14ac:dyDescent="0.3">
      <c r="A11079" t="s">
        <v>13357</v>
      </c>
      <c r="B11079" s="1">
        <v>44956</v>
      </c>
      <c r="C11079" t="s">
        <v>9643</v>
      </c>
      <c r="D11079" t="s">
        <v>18</v>
      </c>
      <c r="E11079">
        <v>850000</v>
      </c>
      <c r="F11079" t="s">
        <v>37</v>
      </c>
      <c r="G11079" t="s">
        <v>114</v>
      </c>
      <c r="H11079" t="s">
        <v>396</v>
      </c>
      <c r="I11079" t="s">
        <v>22</v>
      </c>
      <c r="J11079" t="s">
        <v>23</v>
      </c>
      <c r="K11079" t="s">
        <v>51</v>
      </c>
      <c r="L11079">
        <v>19000</v>
      </c>
      <c r="M11079" t="s">
        <v>43</v>
      </c>
      <c r="N11079" t="s">
        <v>26</v>
      </c>
      <c r="O11079">
        <v>6784230</v>
      </c>
      <c r="P11079" t="s">
        <v>45</v>
      </c>
    </row>
    <row r="11080" spans="1:16" x14ac:dyDescent="0.3">
      <c r="A11080" t="s">
        <v>13358</v>
      </c>
      <c r="B11080" s="1">
        <v>44956</v>
      </c>
      <c r="C11080" t="s">
        <v>1552</v>
      </c>
      <c r="D11080" t="s">
        <v>87</v>
      </c>
      <c r="E11080">
        <v>310000</v>
      </c>
      <c r="F11080" t="s">
        <v>48</v>
      </c>
      <c r="G11080" t="s">
        <v>931</v>
      </c>
      <c r="H11080" t="s">
        <v>1014</v>
      </c>
      <c r="I11080" t="s">
        <v>40</v>
      </c>
      <c r="J11080" t="s">
        <v>41</v>
      </c>
      <c r="K11080" t="s">
        <v>24</v>
      </c>
      <c r="L11080">
        <v>19000</v>
      </c>
      <c r="M11080" t="s">
        <v>52</v>
      </c>
      <c r="N11080" t="s">
        <v>26</v>
      </c>
      <c r="O11080">
        <v>7627018</v>
      </c>
      <c r="P11080" t="s">
        <v>53</v>
      </c>
    </row>
    <row r="11081" spans="1:16" x14ac:dyDescent="0.3">
      <c r="A11081" t="s">
        <v>13359</v>
      </c>
      <c r="B11081" s="1">
        <v>44956</v>
      </c>
      <c r="C11081" t="s">
        <v>1554</v>
      </c>
      <c r="D11081" t="s">
        <v>87</v>
      </c>
      <c r="E11081">
        <v>310000</v>
      </c>
      <c r="F11081" t="s">
        <v>56</v>
      </c>
      <c r="G11081" t="s">
        <v>175</v>
      </c>
      <c r="H11081" t="s">
        <v>579</v>
      </c>
      <c r="I11081" t="s">
        <v>40</v>
      </c>
      <c r="J11081" t="s">
        <v>41</v>
      </c>
      <c r="K11081" t="s">
        <v>24</v>
      </c>
      <c r="L11081">
        <v>85000</v>
      </c>
      <c r="M11081" t="s">
        <v>59</v>
      </c>
      <c r="N11081" t="s">
        <v>26</v>
      </c>
      <c r="O11081">
        <v>6701403</v>
      </c>
      <c r="P11081" t="s">
        <v>61</v>
      </c>
    </row>
    <row r="11082" spans="1:16" x14ac:dyDescent="0.3">
      <c r="A11082" t="s">
        <v>13360</v>
      </c>
      <c r="B11082" s="1">
        <v>44956</v>
      </c>
      <c r="C11082" t="s">
        <v>2531</v>
      </c>
      <c r="D11082" t="s">
        <v>18</v>
      </c>
      <c r="E11082">
        <v>1045000</v>
      </c>
      <c r="F11082" t="s">
        <v>296</v>
      </c>
      <c r="G11082" t="s">
        <v>100</v>
      </c>
      <c r="H11082" t="s">
        <v>193</v>
      </c>
      <c r="I11082" t="s">
        <v>22</v>
      </c>
      <c r="J11082" t="s">
        <v>23</v>
      </c>
      <c r="K11082" t="s">
        <v>51</v>
      </c>
      <c r="L11082">
        <v>21500</v>
      </c>
      <c r="M11082" t="s">
        <v>52</v>
      </c>
      <c r="N11082" t="s">
        <v>84</v>
      </c>
      <c r="O11082">
        <v>6397924</v>
      </c>
      <c r="P11082" t="s">
        <v>53</v>
      </c>
    </row>
    <row r="11083" spans="1:16" x14ac:dyDescent="0.3">
      <c r="A11083" t="s">
        <v>13361</v>
      </c>
      <c r="B11083" s="1">
        <v>44956</v>
      </c>
      <c r="C11083" t="s">
        <v>669</v>
      </c>
      <c r="D11083" t="s">
        <v>18</v>
      </c>
      <c r="E11083">
        <v>1030000</v>
      </c>
      <c r="F11083" t="s">
        <v>253</v>
      </c>
      <c r="G11083" t="s">
        <v>149</v>
      </c>
      <c r="H11083" t="s">
        <v>614</v>
      </c>
      <c r="I11083" t="s">
        <v>40</v>
      </c>
      <c r="J11083" t="s">
        <v>41</v>
      </c>
      <c r="K11083" t="s">
        <v>51</v>
      </c>
      <c r="L11083">
        <v>12001</v>
      </c>
      <c r="M11083" t="s">
        <v>73</v>
      </c>
      <c r="N11083" t="s">
        <v>60</v>
      </c>
      <c r="O11083">
        <v>7735383</v>
      </c>
      <c r="P11083" t="s">
        <v>61</v>
      </c>
    </row>
    <row r="11084" spans="1:16" x14ac:dyDescent="0.3">
      <c r="A11084" t="s">
        <v>13362</v>
      </c>
      <c r="B11084" s="1">
        <v>44956</v>
      </c>
      <c r="C11084" t="s">
        <v>869</v>
      </c>
      <c r="D11084" t="s">
        <v>18</v>
      </c>
      <c r="E11084">
        <v>1100000</v>
      </c>
      <c r="F11084" t="s">
        <v>269</v>
      </c>
      <c r="G11084" t="s">
        <v>49</v>
      </c>
      <c r="H11084" t="s">
        <v>131</v>
      </c>
      <c r="I11084" t="s">
        <v>22</v>
      </c>
      <c r="J11084" t="s">
        <v>23</v>
      </c>
      <c r="K11084" t="s">
        <v>42</v>
      </c>
      <c r="L11084">
        <v>35001</v>
      </c>
      <c r="M11084" t="s">
        <v>25</v>
      </c>
      <c r="N11084" t="s">
        <v>111</v>
      </c>
      <c r="O11084">
        <v>6244749</v>
      </c>
      <c r="P11084" t="s">
        <v>68</v>
      </c>
    </row>
    <row r="11085" spans="1:16" x14ac:dyDescent="0.3">
      <c r="A11085" t="s">
        <v>13363</v>
      </c>
      <c r="B11085" s="1">
        <v>44956</v>
      </c>
      <c r="C11085" t="s">
        <v>13364</v>
      </c>
      <c r="D11085" t="s">
        <v>18</v>
      </c>
      <c r="E11085">
        <v>880000</v>
      </c>
      <c r="F11085" t="s">
        <v>289</v>
      </c>
      <c r="G11085" t="s">
        <v>320</v>
      </c>
      <c r="H11085" t="s">
        <v>479</v>
      </c>
      <c r="I11085" t="s">
        <v>22</v>
      </c>
      <c r="J11085" t="s">
        <v>23</v>
      </c>
      <c r="K11085" t="s">
        <v>24</v>
      </c>
      <c r="L11085">
        <v>22001</v>
      </c>
      <c r="M11085" t="s">
        <v>33</v>
      </c>
      <c r="N11085" t="s">
        <v>111</v>
      </c>
      <c r="O11085">
        <v>7361796</v>
      </c>
      <c r="P11085" t="s">
        <v>74</v>
      </c>
    </row>
    <row r="11086" spans="1:16" x14ac:dyDescent="0.3">
      <c r="A11086" t="s">
        <v>13365</v>
      </c>
      <c r="B11086" s="1">
        <v>44956</v>
      </c>
      <c r="C11086" t="s">
        <v>2632</v>
      </c>
      <c r="D11086" t="s">
        <v>87</v>
      </c>
      <c r="E11086">
        <v>1310000</v>
      </c>
      <c r="F11086" t="s">
        <v>77</v>
      </c>
      <c r="G11086" t="s">
        <v>127</v>
      </c>
      <c r="H11086" t="s">
        <v>790</v>
      </c>
      <c r="I11086" t="s">
        <v>40</v>
      </c>
      <c r="J11086" t="s">
        <v>41</v>
      </c>
      <c r="K11086" t="s">
        <v>51</v>
      </c>
      <c r="L11086">
        <v>13001</v>
      </c>
      <c r="M11086" t="s">
        <v>73</v>
      </c>
      <c r="N11086" t="s">
        <v>84</v>
      </c>
      <c r="O11086">
        <v>7998682</v>
      </c>
      <c r="P11086" t="s">
        <v>74</v>
      </c>
    </row>
    <row r="11087" spans="1:16" x14ac:dyDescent="0.3">
      <c r="A11087" t="s">
        <v>13366</v>
      </c>
      <c r="B11087" s="1">
        <v>44956</v>
      </c>
      <c r="C11087" t="s">
        <v>277</v>
      </c>
      <c r="D11087" t="s">
        <v>18</v>
      </c>
      <c r="E11087">
        <v>13500</v>
      </c>
      <c r="F11087" t="s">
        <v>296</v>
      </c>
      <c r="G11087" t="s">
        <v>168</v>
      </c>
      <c r="H11087" t="s">
        <v>169</v>
      </c>
      <c r="I11087" t="s">
        <v>40</v>
      </c>
      <c r="J11087" t="s">
        <v>41</v>
      </c>
      <c r="K11087" t="s">
        <v>51</v>
      </c>
      <c r="L11087">
        <v>13001</v>
      </c>
      <c r="M11087" t="s">
        <v>52</v>
      </c>
      <c r="N11087" t="s">
        <v>60</v>
      </c>
      <c r="O11087">
        <v>6978869</v>
      </c>
      <c r="P11087" t="s">
        <v>34</v>
      </c>
    </row>
    <row r="11088" spans="1:16" x14ac:dyDescent="0.3">
      <c r="A11088" t="s">
        <v>13367</v>
      </c>
      <c r="B11088" s="1">
        <v>44956</v>
      </c>
      <c r="C11088" t="s">
        <v>1167</v>
      </c>
      <c r="D11088" t="s">
        <v>18</v>
      </c>
      <c r="E11088">
        <v>450000</v>
      </c>
      <c r="F11088" t="s">
        <v>161</v>
      </c>
      <c r="G11088" t="s">
        <v>157</v>
      </c>
      <c r="H11088" t="s">
        <v>197</v>
      </c>
      <c r="I11088" t="s">
        <v>22</v>
      </c>
      <c r="J11088" t="s">
        <v>23</v>
      </c>
      <c r="K11088" t="s">
        <v>51</v>
      </c>
      <c r="L11088">
        <v>62001</v>
      </c>
      <c r="M11088" t="s">
        <v>59</v>
      </c>
      <c r="N11088" t="s">
        <v>60</v>
      </c>
      <c r="O11088">
        <v>7435708</v>
      </c>
      <c r="P11088" t="s">
        <v>45</v>
      </c>
    </row>
    <row r="11089" spans="1:16" x14ac:dyDescent="0.3">
      <c r="A11089" t="s">
        <v>13368</v>
      </c>
      <c r="B11089" s="1">
        <v>44956</v>
      </c>
      <c r="C11089" t="s">
        <v>13369</v>
      </c>
      <c r="D11089" t="s">
        <v>18</v>
      </c>
      <c r="E11089">
        <v>1725000</v>
      </c>
      <c r="F11089" t="s">
        <v>81</v>
      </c>
      <c r="G11089" t="s">
        <v>82</v>
      </c>
      <c r="H11089" t="s">
        <v>436</v>
      </c>
      <c r="I11089" t="s">
        <v>22</v>
      </c>
      <c r="J11089" t="s">
        <v>23</v>
      </c>
      <c r="K11089" t="s">
        <v>51</v>
      </c>
      <c r="L11089">
        <v>19501</v>
      </c>
      <c r="M11089" t="s">
        <v>67</v>
      </c>
      <c r="N11089" t="s">
        <v>44</v>
      </c>
      <c r="O11089">
        <v>7090969</v>
      </c>
      <c r="P11089" t="s">
        <v>53</v>
      </c>
    </row>
    <row r="11090" spans="1:16" x14ac:dyDescent="0.3">
      <c r="A11090" t="s">
        <v>13370</v>
      </c>
      <c r="B11090" s="1">
        <v>44956</v>
      </c>
      <c r="C11090" t="s">
        <v>871</v>
      </c>
      <c r="D11090" t="s">
        <v>18</v>
      </c>
      <c r="E11090">
        <v>13500</v>
      </c>
      <c r="F11090" t="s">
        <v>91</v>
      </c>
      <c r="G11090" t="s">
        <v>82</v>
      </c>
      <c r="H11090" t="s">
        <v>212</v>
      </c>
      <c r="I11090" t="s">
        <v>40</v>
      </c>
      <c r="J11090" t="s">
        <v>41</v>
      </c>
      <c r="K11090" t="s">
        <v>51</v>
      </c>
      <c r="L11090">
        <v>26001</v>
      </c>
      <c r="M11090" t="s">
        <v>73</v>
      </c>
      <c r="N11090" t="s">
        <v>44</v>
      </c>
      <c r="O11090">
        <v>7043024</v>
      </c>
      <c r="P11090" t="s">
        <v>61</v>
      </c>
    </row>
    <row r="11091" spans="1:16" x14ac:dyDescent="0.3">
      <c r="A11091" t="s">
        <v>13371</v>
      </c>
      <c r="B11091" s="1">
        <v>44956</v>
      </c>
      <c r="C11091" t="s">
        <v>13372</v>
      </c>
      <c r="D11091" t="s">
        <v>18</v>
      </c>
      <c r="E11091">
        <v>2450000</v>
      </c>
      <c r="F11091" t="s">
        <v>167</v>
      </c>
      <c r="G11091" t="s">
        <v>482</v>
      </c>
      <c r="H11091" s="2">
        <v>45903</v>
      </c>
      <c r="I11091" t="s">
        <v>22</v>
      </c>
      <c r="J11091" t="s">
        <v>23</v>
      </c>
      <c r="K11091" t="s">
        <v>24</v>
      </c>
      <c r="L11091">
        <v>18001</v>
      </c>
      <c r="M11091" t="s">
        <v>25</v>
      </c>
      <c r="N11091" t="s">
        <v>111</v>
      </c>
      <c r="O11091">
        <v>8779244</v>
      </c>
      <c r="P11091" t="s">
        <v>68</v>
      </c>
    </row>
    <row r="11092" spans="1:16" x14ac:dyDescent="0.3">
      <c r="A11092" t="s">
        <v>13373</v>
      </c>
      <c r="B11092" s="1">
        <v>44957</v>
      </c>
      <c r="C11092" t="s">
        <v>2334</v>
      </c>
      <c r="D11092" t="s">
        <v>18</v>
      </c>
      <c r="E11092">
        <v>1045000</v>
      </c>
      <c r="F11092" t="s">
        <v>91</v>
      </c>
      <c r="G11092" t="s">
        <v>57</v>
      </c>
      <c r="H11092" t="s">
        <v>92</v>
      </c>
      <c r="I11092" t="s">
        <v>40</v>
      </c>
      <c r="J11092" t="s">
        <v>41</v>
      </c>
      <c r="K11092" t="s">
        <v>42</v>
      </c>
      <c r="L11092">
        <v>31500</v>
      </c>
      <c r="M11092" t="s">
        <v>73</v>
      </c>
      <c r="N11092" t="s">
        <v>26</v>
      </c>
      <c r="O11092">
        <v>6091928</v>
      </c>
      <c r="P11092" t="s">
        <v>74</v>
      </c>
    </row>
    <row r="11093" spans="1:16" x14ac:dyDescent="0.3">
      <c r="A11093" t="s">
        <v>13374</v>
      </c>
      <c r="B11093" s="1">
        <v>44957</v>
      </c>
      <c r="C11093" t="s">
        <v>2336</v>
      </c>
      <c r="D11093" t="s">
        <v>18</v>
      </c>
      <c r="E11093">
        <v>1044000</v>
      </c>
      <c r="F11093" t="s">
        <v>167</v>
      </c>
      <c r="G11093" t="s">
        <v>109</v>
      </c>
      <c r="H11093" t="s">
        <v>351</v>
      </c>
      <c r="I11093" t="s">
        <v>22</v>
      </c>
      <c r="J11093" t="s">
        <v>23</v>
      </c>
      <c r="K11093" t="s">
        <v>51</v>
      </c>
      <c r="L11093">
        <v>46400</v>
      </c>
      <c r="M11093" t="s">
        <v>25</v>
      </c>
      <c r="N11093" t="s">
        <v>60</v>
      </c>
      <c r="O11093">
        <v>6987502</v>
      </c>
      <c r="P11093" t="s">
        <v>27</v>
      </c>
    </row>
    <row r="11094" spans="1:16" x14ac:dyDescent="0.3">
      <c r="A11094" t="s">
        <v>13375</v>
      </c>
      <c r="B11094" s="1">
        <v>44957</v>
      </c>
      <c r="C11094" t="s">
        <v>1067</v>
      </c>
      <c r="D11094" t="s">
        <v>18</v>
      </c>
      <c r="E11094">
        <v>13500</v>
      </c>
      <c r="F11094" t="s">
        <v>99</v>
      </c>
      <c r="G11094" t="s">
        <v>100</v>
      </c>
      <c r="H11094" t="s">
        <v>101</v>
      </c>
      <c r="I11094" t="s">
        <v>22</v>
      </c>
      <c r="J11094" t="s">
        <v>23</v>
      </c>
      <c r="K11094" t="s">
        <v>24</v>
      </c>
      <c r="L11094">
        <v>9000</v>
      </c>
      <c r="M11094" t="s">
        <v>33</v>
      </c>
      <c r="N11094" t="s">
        <v>26</v>
      </c>
      <c r="O11094">
        <v>8522865</v>
      </c>
      <c r="P11094" t="s">
        <v>34</v>
      </c>
    </row>
    <row r="11095" spans="1:16" x14ac:dyDescent="0.3">
      <c r="A11095" t="s">
        <v>13376</v>
      </c>
      <c r="B11095" s="1">
        <v>44957</v>
      </c>
      <c r="C11095" t="s">
        <v>2373</v>
      </c>
      <c r="D11095" t="s">
        <v>18</v>
      </c>
      <c r="E11095">
        <v>13500</v>
      </c>
      <c r="F11095" t="s">
        <v>104</v>
      </c>
      <c r="G11095" t="s">
        <v>105</v>
      </c>
      <c r="H11095" t="s">
        <v>106</v>
      </c>
      <c r="I11095" t="s">
        <v>22</v>
      </c>
      <c r="J11095" t="s">
        <v>23</v>
      </c>
      <c r="K11095" t="s">
        <v>42</v>
      </c>
      <c r="L11095">
        <v>15000</v>
      </c>
      <c r="M11095" t="s">
        <v>43</v>
      </c>
      <c r="N11095" t="s">
        <v>60</v>
      </c>
      <c r="O11095">
        <v>6118109</v>
      </c>
      <c r="P11095" t="s">
        <v>45</v>
      </c>
    </row>
    <row r="11096" spans="1:16" x14ac:dyDescent="0.3">
      <c r="A11096" t="s">
        <v>13377</v>
      </c>
      <c r="B11096" s="1">
        <v>44957</v>
      </c>
      <c r="C11096" t="s">
        <v>2375</v>
      </c>
      <c r="D11096" t="s">
        <v>18</v>
      </c>
      <c r="E11096">
        <v>1050000</v>
      </c>
      <c r="F11096" t="s">
        <v>143</v>
      </c>
      <c r="G11096" t="s">
        <v>95</v>
      </c>
      <c r="H11096" t="s">
        <v>204</v>
      </c>
      <c r="I11096" t="s">
        <v>22</v>
      </c>
      <c r="J11096" t="s">
        <v>23</v>
      </c>
      <c r="K11096" t="s">
        <v>24</v>
      </c>
      <c r="L11096">
        <v>16000</v>
      </c>
      <c r="M11096" t="s">
        <v>52</v>
      </c>
      <c r="N11096" t="s">
        <v>44</v>
      </c>
      <c r="O11096">
        <v>8310983</v>
      </c>
      <c r="P11096" t="s">
        <v>53</v>
      </c>
    </row>
    <row r="11097" spans="1:16" x14ac:dyDescent="0.3">
      <c r="A11097" t="s">
        <v>13378</v>
      </c>
      <c r="B11097" s="1">
        <v>44957</v>
      </c>
      <c r="C11097" t="s">
        <v>2377</v>
      </c>
      <c r="D11097" t="s">
        <v>18</v>
      </c>
      <c r="E11097">
        <v>1691500</v>
      </c>
      <c r="F11097" t="s">
        <v>148</v>
      </c>
      <c r="G11097" t="s">
        <v>109</v>
      </c>
      <c r="H11097" t="s">
        <v>110</v>
      </c>
      <c r="I11097" t="s">
        <v>40</v>
      </c>
      <c r="J11097" t="s">
        <v>41</v>
      </c>
      <c r="K11097" t="s">
        <v>51</v>
      </c>
      <c r="L11097">
        <v>26150</v>
      </c>
      <c r="M11097" t="s">
        <v>59</v>
      </c>
      <c r="N11097" t="s">
        <v>111</v>
      </c>
      <c r="O11097">
        <v>8674690</v>
      </c>
      <c r="P11097" t="s">
        <v>61</v>
      </c>
    </row>
    <row r="11098" spans="1:16" x14ac:dyDescent="0.3">
      <c r="A11098" t="s">
        <v>13379</v>
      </c>
      <c r="B11098" s="1">
        <v>44957</v>
      </c>
      <c r="C11098" t="s">
        <v>10321</v>
      </c>
      <c r="D11098" t="s">
        <v>18</v>
      </c>
      <c r="E11098">
        <v>13500</v>
      </c>
      <c r="F11098" t="s">
        <v>153</v>
      </c>
      <c r="G11098" t="s">
        <v>149</v>
      </c>
      <c r="H11098" t="s">
        <v>765</v>
      </c>
      <c r="I11098" t="s">
        <v>40</v>
      </c>
      <c r="J11098" t="s">
        <v>41</v>
      </c>
      <c r="K11098" t="s">
        <v>51</v>
      </c>
      <c r="L11098">
        <v>28000</v>
      </c>
      <c r="M11098" t="s">
        <v>67</v>
      </c>
      <c r="N11098" t="s">
        <v>26</v>
      </c>
      <c r="O11098">
        <v>6923596</v>
      </c>
      <c r="P11098" t="s">
        <v>68</v>
      </c>
    </row>
    <row r="11099" spans="1:16" x14ac:dyDescent="0.3">
      <c r="A11099" t="s">
        <v>13380</v>
      </c>
      <c r="B11099" s="1">
        <v>44957</v>
      </c>
      <c r="C11099" t="s">
        <v>13381</v>
      </c>
      <c r="D11099" t="s">
        <v>18</v>
      </c>
      <c r="E11099">
        <v>480000</v>
      </c>
      <c r="F11099" t="s">
        <v>77</v>
      </c>
      <c r="G11099" t="s">
        <v>445</v>
      </c>
      <c r="H11099" t="s">
        <v>929</v>
      </c>
      <c r="I11099" t="s">
        <v>22</v>
      </c>
      <c r="J11099" t="s">
        <v>23</v>
      </c>
      <c r="K11099" t="s">
        <v>24</v>
      </c>
      <c r="L11099">
        <v>9000</v>
      </c>
      <c r="M11099" t="s">
        <v>73</v>
      </c>
      <c r="N11099" t="s">
        <v>26</v>
      </c>
      <c r="O11099">
        <v>6939548</v>
      </c>
      <c r="P11099" t="s">
        <v>74</v>
      </c>
    </row>
    <row r="11100" spans="1:16" x14ac:dyDescent="0.3">
      <c r="A11100" t="s">
        <v>13382</v>
      </c>
      <c r="B11100" s="1">
        <v>44957</v>
      </c>
      <c r="C11100" t="s">
        <v>355</v>
      </c>
      <c r="D11100" t="s">
        <v>18</v>
      </c>
      <c r="E11100">
        <v>1840000</v>
      </c>
      <c r="F11100" t="s">
        <v>19</v>
      </c>
      <c r="G11100" t="s">
        <v>82</v>
      </c>
      <c r="H11100" t="s">
        <v>327</v>
      </c>
      <c r="I11100" t="s">
        <v>40</v>
      </c>
      <c r="J11100" t="s">
        <v>41</v>
      </c>
      <c r="K11100" t="s">
        <v>51</v>
      </c>
      <c r="L11100">
        <v>14000</v>
      </c>
      <c r="M11100" t="s">
        <v>25</v>
      </c>
      <c r="N11100" t="s">
        <v>60</v>
      </c>
      <c r="O11100">
        <v>7756510</v>
      </c>
      <c r="P11100" t="s">
        <v>27</v>
      </c>
    </row>
    <row r="11101" spans="1:16" x14ac:dyDescent="0.3">
      <c r="A11101" t="s">
        <v>13383</v>
      </c>
      <c r="B11101" s="1">
        <v>44957</v>
      </c>
      <c r="C11101" t="s">
        <v>365</v>
      </c>
      <c r="D11101" t="s">
        <v>18</v>
      </c>
      <c r="E11101">
        <v>430000</v>
      </c>
      <c r="F11101" t="s">
        <v>30</v>
      </c>
      <c r="G11101" t="s">
        <v>31</v>
      </c>
      <c r="H11101" t="s">
        <v>32</v>
      </c>
      <c r="I11101" t="s">
        <v>22</v>
      </c>
      <c r="J11101" t="s">
        <v>23</v>
      </c>
      <c r="K11101" t="s">
        <v>24</v>
      </c>
      <c r="L11101">
        <v>19000</v>
      </c>
      <c r="M11101" t="s">
        <v>33</v>
      </c>
      <c r="N11101" t="s">
        <v>26</v>
      </c>
      <c r="O11101">
        <v>7305186</v>
      </c>
      <c r="P11101" t="s">
        <v>34</v>
      </c>
    </row>
    <row r="11102" spans="1:16" x14ac:dyDescent="0.3">
      <c r="A11102" t="s">
        <v>13384</v>
      </c>
      <c r="B11102" s="1">
        <v>44957</v>
      </c>
      <c r="C11102" t="s">
        <v>367</v>
      </c>
      <c r="D11102" t="s">
        <v>18</v>
      </c>
      <c r="E11102">
        <v>525000</v>
      </c>
      <c r="F11102" t="s">
        <v>37</v>
      </c>
      <c r="G11102" t="s">
        <v>320</v>
      </c>
      <c r="H11102" t="s">
        <v>342</v>
      </c>
      <c r="I11102" t="s">
        <v>40</v>
      </c>
      <c r="J11102" t="s">
        <v>41</v>
      </c>
      <c r="K11102" t="s">
        <v>24</v>
      </c>
      <c r="L11102">
        <v>17000</v>
      </c>
      <c r="M11102" t="s">
        <v>43</v>
      </c>
      <c r="N11102" t="s">
        <v>60</v>
      </c>
      <c r="O11102">
        <v>7062606</v>
      </c>
      <c r="P11102" t="s">
        <v>45</v>
      </c>
    </row>
    <row r="11103" spans="1:16" x14ac:dyDescent="0.3">
      <c r="A11103" t="s">
        <v>13385</v>
      </c>
      <c r="B11103" s="1">
        <v>44957</v>
      </c>
      <c r="C11103" t="s">
        <v>390</v>
      </c>
      <c r="D11103" t="s">
        <v>18</v>
      </c>
      <c r="E11103">
        <v>495000</v>
      </c>
      <c r="F11103" t="s">
        <v>48</v>
      </c>
      <c r="G11103" t="s">
        <v>100</v>
      </c>
      <c r="H11103" t="s">
        <v>239</v>
      </c>
      <c r="I11103" t="s">
        <v>22</v>
      </c>
      <c r="J11103" t="s">
        <v>23</v>
      </c>
      <c r="K11103" t="s">
        <v>24</v>
      </c>
      <c r="L11103">
        <v>26000</v>
      </c>
      <c r="M11103" t="s">
        <v>52</v>
      </c>
      <c r="N11103" t="s">
        <v>60</v>
      </c>
      <c r="O11103">
        <v>6945486</v>
      </c>
      <c r="P11103" t="s">
        <v>53</v>
      </c>
    </row>
    <row r="11104" spans="1:16" x14ac:dyDescent="0.3">
      <c r="A11104" t="s">
        <v>13386</v>
      </c>
      <c r="B11104" s="1">
        <v>44957</v>
      </c>
      <c r="C11104" t="s">
        <v>1314</v>
      </c>
      <c r="D11104" t="s">
        <v>18</v>
      </c>
      <c r="E11104">
        <v>1735000</v>
      </c>
      <c r="F11104" t="s">
        <v>19</v>
      </c>
      <c r="G11104" t="s">
        <v>105</v>
      </c>
      <c r="H11104" t="s">
        <v>487</v>
      </c>
      <c r="I11104" t="s">
        <v>40</v>
      </c>
      <c r="J11104" t="s">
        <v>41</v>
      </c>
      <c r="K11104" t="s">
        <v>24</v>
      </c>
      <c r="L11104">
        <v>21500</v>
      </c>
      <c r="M11104" t="s">
        <v>25</v>
      </c>
      <c r="N11104" t="s">
        <v>26</v>
      </c>
      <c r="O11104">
        <v>6739138</v>
      </c>
      <c r="P11104" t="s">
        <v>27</v>
      </c>
    </row>
    <row r="11105" spans="1:16" x14ac:dyDescent="0.3">
      <c r="A11105" t="s">
        <v>13387</v>
      </c>
      <c r="B11105" s="1">
        <v>44957</v>
      </c>
      <c r="C11105" t="s">
        <v>730</v>
      </c>
      <c r="D11105" t="s">
        <v>18</v>
      </c>
      <c r="E11105">
        <v>13500</v>
      </c>
      <c r="F11105" t="s">
        <v>196</v>
      </c>
      <c r="G11105" t="s">
        <v>65</v>
      </c>
      <c r="H11105" t="s">
        <v>201</v>
      </c>
      <c r="I11105" t="s">
        <v>22</v>
      </c>
      <c r="J11105" t="s">
        <v>23</v>
      </c>
      <c r="K11105" t="s">
        <v>24</v>
      </c>
      <c r="L11105">
        <v>45000</v>
      </c>
      <c r="M11105" t="s">
        <v>43</v>
      </c>
      <c r="N11105" t="s">
        <v>84</v>
      </c>
      <c r="O11105">
        <v>6642845</v>
      </c>
      <c r="P11105" t="s">
        <v>45</v>
      </c>
    </row>
    <row r="11106" spans="1:16" x14ac:dyDescent="0.3">
      <c r="A11106" t="s">
        <v>13388</v>
      </c>
      <c r="B11106" s="1">
        <v>44957</v>
      </c>
      <c r="C11106" t="s">
        <v>2994</v>
      </c>
      <c r="D11106" t="s">
        <v>18</v>
      </c>
      <c r="E11106">
        <v>505000</v>
      </c>
      <c r="F11106" t="s">
        <v>99</v>
      </c>
      <c r="G11106" t="s">
        <v>139</v>
      </c>
      <c r="H11106" t="s">
        <v>140</v>
      </c>
      <c r="I11106" t="s">
        <v>22</v>
      </c>
      <c r="J11106" t="s">
        <v>23</v>
      </c>
      <c r="K11106" t="s">
        <v>24</v>
      </c>
      <c r="L11106">
        <v>27000</v>
      </c>
      <c r="M11106" t="s">
        <v>33</v>
      </c>
      <c r="N11106" t="s">
        <v>84</v>
      </c>
      <c r="O11106">
        <v>8455224</v>
      </c>
      <c r="P11106" t="s">
        <v>34</v>
      </c>
    </row>
    <row r="11107" spans="1:16" x14ac:dyDescent="0.3">
      <c r="A11107" t="s">
        <v>13389</v>
      </c>
      <c r="B11107" s="1">
        <v>44957</v>
      </c>
      <c r="C11107" t="s">
        <v>1333</v>
      </c>
      <c r="D11107" t="s">
        <v>18</v>
      </c>
      <c r="E11107">
        <v>13500</v>
      </c>
      <c r="F11107" t="s">
        <v>48</v>
      </c>
      <c r="G11107" t="s">
        <v>95</v>
      </c>
      <c r="H11107" t="s">
        <v>228</v>
      </c>
      <c r="I11107" t="s">
        <v>22</v>
      </c>
      <c r="J11107" t="s">
        <v>23</v>
      </c>
      <c r="K11107" t="s">
        <v>51</v>
      </c>
      <c r="L11107">
        <v>20000</v>
      </c>
      <c r="M11107" t="s">
        <v>52</v>
      </c>
      <c r="N11107" t="s">
        <v>60</v>
      </c>
      <c r="O11107">
        <v>7070595</v>
      </c>
      <c r="P11107" t="s">
        <v>53</v>
      </c>
    </row>
    <row r="11108" spans="1:16" x14ac:dyDescent="0.3">
      <c r="A11108" t="s">
        <v>13390</v>
      </c>
      <c r="B11108" s="1">
        <v>44957</v>
      </c>
      <c r="C11108" t="s">
        <v>1352</v>
      </c>
      <c r="D11108" t="s">
        <v>18</v>
      </c>
      <c r="E11108">
        <v>3400000</v>
      </c>
      <c r="F11108" t="s">
        <v>56</v>
      </c>
      <c r="G11108" t="s">
        <v>49</v>
      </c>
      <c r="H11108" t="s">
        <v>50</v>
      </c>
      <c r="I11108" t="s">
        <v>40</v>
      </c>
      <c r="J11108" t="s">
        <v>41</v>
      </c>
      <c r="K11108" t="s">
        <v>51</v>
      </c>
      <c r="L11108">
        <v>14000</v>
      </c>
      <c r="M11108" t="s">
        <v>59</v>
      </c>
      <c r="N11108" t="s">
        <v>26</v>
      </c>
      <c r="O11108">
        <v>6267692</v>
      </c>
      <c r="P11108" t="s">
        <v>61</v>
      </c>
    </row>
    <row r="11109" spans="1:16" x14ac:dyDescent="0.3">
      <c r="A11109" t="s">
        <v>13391</v>
      </c>
      <c r="B11109" s="1">
        <v>44957</v>
      </c>
      <c r="C11109" t="s">
        <v>1354</v>
      </c>
      <c r="D11109" t="s">
        <v>18</v>
      </c>
      <c r="E11109">
        <v>3730000</v>
      </c>
      <c r="F11109" t="s">
        <v>64</v>
      </c>
      <c r="G11109" t="s">
        <v>168</v>
      </c>
      <c r="H11109" t="s">
        <v>561</v>
      </c>
      <c r="I11109" t="s">
        <v>22</v>
      </c>
      <c r="J11109" t="s">
        <v>23</v>
      </c>
      <c r="K11109" t="s">
        <v>51</v>
      </c>
      <c r="L11109">
        <v>51000</v>
      </c>
      <c r="M11109" t="s">
        <v>67</v>
      </c>
      <c r="N11109" t="s">
        <v>111</v>
      </c>
      <c r="O11109">
        <v>6131219</v>
      </c>
      <c r="P11109" t="s">
        <v>68</v>
      </c>
    </row>
    <row r="11110" spans="1:16" x14ac:dyDescent="0.3">
      <c r="A11110" t="s">
        <v>13392</v>
      </c>
      <c r="B11110" s="1">
        <v>44957</v>
      </c>
      <c r="C11110" t="s">
        <v>1632</v>
      </c>
      <c r="D11110" t="s">
        <v>87</v>
      </c>
      <c r="E11110">
        <v>730000</v>
      </c>
      <c r="F11110" t="s">
        <v>64</v>
      </c>
      <c r="G11110" t="s">
        <v>320</v>
      </c>
      <c r="H11110" t="s">
        <v>342</v>
      </c>
      <c r="I11110" t="s">
        <v>22</v>
      </c>
      <c r="J11110" t="s">
        <v>23</v>
      </c>
      <c r="K11110" t="s">
        <v>42</v>
      </c>
      <c r="L11110">
        <v>19000</v>
      </c>
      <c r="M11110" t="s">
        <v>67</v>
      </c>
      <c r="N11110" t="s">
        <v>60</v>
      </c>
      <c r="O11110">
        <v>8316399</v>
      </c>
      <c r="P11110" t="s">
        <v>68</v>
      </c>
    </row>
    <row r="11111" spans="1:16" x14ac:dyDescent="0.3">
      <c r="A11111" t="s">
        <v>13393</v>
      </c>
      <c r="B11111" s="1">
        <v>44957</v>
      </c>
      <c r="C11111" t="s">
        <v>13394</v>
      </c>
      <c r="D11111" t="s">
        <v>18</v>
      </c>
      <c r="E11111">
        <v>960000</v>
      </c>
      <c r="F11111" t="s">
        <v>143</v>
      </c>
      <c r="G11111" t="s">
        <v>127</v>
      </c>
      <c r="H11111" t="s">
        <v>790</v>
      </c>
      <c r="I11111" t="s">
        <v>40</v>
      </c>
      <c r="J11111" t="s">
        <v>41</v>
      </c>
      <c r="K11111" t="s">
        <v>24</v>
      </c>
      <c r="L11111">
        <v>22001</v>
      </c>
      <c r="M11111" t="s">
        <v>52</v>
      </c>
      <c r="N11111" t="s">
        <v>84</v>
      </c>
      <c r="O11111">
        <v>8582611</v>
      </c>
      <c r="P11111" t="s">
        <v>53</v>
      </c>
    </row>
    <row r="11112" spans="1:16" x14ac:dyDescent="0.3">
      <c r="A11112" t="s">
        <v>13395</v>
      </c>
      <c r="B11112" s="1">
        <v>44957</v>
      </c>
      <c r="C11112" t="s">
        <v>953</v>
      </c>
      <c r="D11112" t="s">
        <v>18</v>
      </c>
      <c r="E11112">
        <v>13500</v>
      </c>
      <c r="F11112" t="s">
        <v>148</v>
      </c>
      <c r="G11112" t="s">
        <v>82</v>
      </c>
      <c r="H11112" t="s">
        <v>388</v>
      </c>
      <c r="I11112" t="s">
        <v>22</v>
      </c>
      <c r="J11112" t="s">
        <v>23</v>
      </c>
      <c r="K11112" t="s">
        <v>51</v>
      </c>
      <c r="L11112">
        <v>42001</v>
      </c>
      <c r="M11112" t="s">
        <v>59</v>
      </c>
      <c r="N11112" t="s">
        <v>84</v>
      </c>
      <c r="O11112">
        <v>8222234</v>
      </c>
      <c r="P11112" t="s">
        <v>61</v>
      </c>
    </row>
    <row r="11113" spans="1:16" x14ac:dyDescent="0.3">
      <c r="A11113" t="s">
        <v>13396</v>
      </c>
      <c r="B11113" s="1">
        <v>44957</v>
      </c>
      <c r="C11113" t="s">
        <v>2289</v>
      </c>
      <c r="D11113" t="s">
        <v>18</v>
      </c>
      <c r="E11113">
        <v>1600000</v>
      </c>
      <c r="F11113" t="s">
        <v>99</v>
      </c>
      <c r="G11113" t="s">
        <v>175</v>
      </c>
      <c r="H11113" t="s">
        <v>378</v>
      </c>
      <c r="I11113" t="s">
        <v>40</v>
      </c>
      <c r="J11113" t="s">
        <v>41</v>
      </c>
      <c r="K11113" t="s">
        <v>51</v>
      </c>
      <c r="L11113">
        <v>26001</v>
      </c>
      <c r="M11113" t="s">
        <v>33</v>
      </c>
      <c r="N11113" t="s">
        <v>84</v>
      </c>
      <c r="O11113">
        <v>8960381</v>
      </c>
      <c r="P11113" t="s">
        <v>34</v>
      </c>
    </row>
    <row r="11114" spans="1:16" x14ac:dyDescent="0.3">
      <c r="A11114" t="s">
        <v>13397</v>
      </c>
      <c r="B11114" s="1">
        <v>44957</v>
      </c>
      <c r="C11114" t="s">
        <v>1656</v>
      </c>
      <c r="D11114" t="s">
        <v>18</v>
      </c>
      <c r="E11114">
        <v>868000</v>
      </c>
      <c r="F11114" t="s">
        <v>196</v>
      </c>
      <c r="G11114" t="s">
        <v>82</v>
      </c>
      <c r="H11114" t="s">
        <v>436</v>
      </c>
      <c r="I11114" t="s">
        <v>22</v>
      </c>
      <c r="J11114" t="s">
        <v>23</v>
      </c>
      <c r="K11114" t="s">
        <v>51</v>
      </c>
      <c r="L11114">
        <v>19000</v>
      </c>
      <c r="M11114" t="s">
        <v>43</v>
      </c>
      <c r="N11114" t="s">
        <v>44</v>
      </c>
      <c r="O11114">
        <v>8368213</v>
      </c>
      <c r="P11114" t="s">
        <v>45</v>
      </c>
    </row>
    <row r="11115" spans="1:16" x14ac:dyDescent="0.3">
      <c r="A11115" t="s">
        <v>13398</v>
      </c>
      <c r="B11115" s="1">
        <v>44957</v>
      </c>
      <c r="C11115" t="s">
        <v>1924</v>
      </c>
      <c r="D11115" t="s">
        <v>18</v>
      </c>
      <c r="E11115">
        <v>907000</v>
      </c>
      <c r="F11115" t="s">
        <v>19</v>
      </c>
      <c r="G11115" t="s">
        <v>20</v>
      </c>
      <c r="H11115" t="s">
        <v>705</v>
      </c>
      <c r="I11115" t="s">
        <v>22</v>
      </c>
      <c r="J11115" t="s">
        <v>23</v>
      </c>
      <c r="K11115" t="s">
        <v>24</v>
      </c>
      <c r="L11115">
        <v>61001</v>
      </c>
      <c r="M11115" t="s">
        <v>25</v>
      </c>
      <c r="N11115" t="s">
        <v>84</v>
      </c>
      <c r="O11115">
        <v>8678195</v>
      </c>
      <c r="P11115" t="s">
        <v>27</v>
      </c>
    </row>
    <row r="11116" spans="1:16" x14ac:dyDescent="0.3">
      <c r="A11116" t="s">
        <v>13399</v>
      </c>
      <c r="B11116" s="1">
        <v>44957</v>
      </c>
      <c r="C11116" t="s">
        <v>6834</v>
      </c>
      <c r="D11116" t="s">
        <v>18</v>
      </c>
      <c r="E11116">
        <v>750000</v>
      </c>
      <c r="F11116" t="s">
        <v>161</v>
      </c>
      <c r="G11116" t="s">
        <v>82</v>
      </c>
      <c r="H11116" t="s">
        <v>83</v>
      </c>
      <c r="I11116" t="s">
        <v>40</v>
      </c>
      <c r="J11116" t="s">
        <v>41</v>
      </c>
      <c r="K11116" t="s">
        <v>42</v>
      </c>
      <c r="L11116">
        <v>24000</v>
      </c>
      <c r="M11116" t="s">
        <v>59</v>
      </c>
      <c r="N11116" t="s">
        <v>84</v>
      </c>
      <c r="O11116">
        <v>7178245</v>
      </c>
      <c r="P11116" t="s">
        <v>61</v>
      </c>
    </row>
    <row r="11117" spans="1:16" x14ac:dyDescent="0.3">
      <c r="A11117" t="s">
        <v>13400</v>
      </c>
      <c r="B11117" s="1">
        <v>44957</v>
      </c>
      <c r="C11117" t="s">
        <v>13401</v>
      </c>
      <c r="D11117" t="s">
        <v>87</v>
      </c>
      <c r="E11117">
        <v>530000</v>
      </c>
      <c r="F11117" t="s">
        <v>104</v>
      </c>
      <c r="G11117" t="s">
        <v>95</v>
      </c>
      <c r="H11117" t="s">
        <v>630</v>
      </c>
      <c r="I11117" t="s">
        <v>40</v>
      </c>
      <c r="J11117" t="s">
        <v>41</v>
      </c>
      <c r="K11117" t="s">
        <v>51</v>
      </c>
      <c r="L11117">
        <v>12001</v>
      </c>
      <c r="M11117" t="s">
        <v>43</v>
      </c>
      <c r="N11117" t="s">
        <v>60</v>
      </c>
      <c r="O11117">
        <v>7297584</v>
      </c>
      <c r="P11117" t="s">
        <v>27</v>
      </c>
    </row>
    <row r="11118" spans="1:16" x14ac:dyDescent="0.3">
      <c r="A11118" t="s">
        <v>13402</v>
      </c>
      <c r="B11118" s="1">
        <v>44957</v>
      </c>
      <c r="C11118" t="s">
        <v>640</v>
      </c>
      <c r="D11118" t="s">
        <v>18</v>
      </c>
      <c r="E11118">
        <v>3200000</v>
      </c>
      <c r="F11118" t="s">
        <v>143</v>
      </c>
      <c r="G11118" t="s">
        <v>82</v>
      </c>
      <c r="H11118" t="s">
        <v>212</v>
      </c>
      <c r="I11118" t="s">
        <v>40</v>
      </c>
      <c r="J11118" t="s">
        <v>41</v>
      </c>
      <c r="K11118" t="s">
        <v>24</v>
      </c>
      <c r="L11118">
        <v>10001</v>
      </c>
      <c r="M11118" t="s">
        <v>52</v>
      </c>
      <c r="N11118" t="s">
        <v>44</v>
      </c>
      <c r="O11118">
        <v>8676556</v>
      </c>
      <c r="P11118" t="s">
        <v>34</v>
      </c>
    </row>
    <row r="11119" spans="1:16" x14ac:dyDescent="0.3">
      <c r="A11119" t="s">
        <v>13403</v>
      </c>
      <c r="B11119" s="1">
        <v>44957</v>
      </c>
      <c r="C11119" t="s">
        <v>13404</v>
      </c>
      <c r="D11119" t="s">
        <v>18</v>
      </c>
      <c r="E11119">
        <v>2075000</v>
      </c>
      <c r="F11119" t="s">
        <v>148</v>
      </c>
      <c r="G11119" t="s">
        <v>320</v>
      </c>
      <c r="H11119" t="s">
        <v>479</v>
      </c>
      <c r="I11119" t="s">
        <v>40</v>
      </c>
      <c r="J11119" t="s">
        <v>41</v>
      </c>
      <c r="K11119" t="s">
        <v>42</v>
      </c>
      <c r="L11119">
        <v>34501</v>
      </c>
      <c r="M11119" t="s">
        <v>59</v>
      </c>
      <c r="N11119" t="s">
        <v>111</v>
      </c>
      <c r="O11119">
        <v>7241921</v>
      </c>
      <c r="P11119" t="s">
        <v>45</v>
      </c>
    </row>
    <row r="11120" spans="1:16" x14ac:dyDescent="0.3">
      <c r="A11120" t="s">
        <v>13405</v>
      </c>
      <c r="B11120" s="1">
        <v>44957</v>
      </c>
      <c r="C11120" t="s">
        <v>747</v>
      </c>
      <c r="D11120" t="s">
        <v>18</v>
      </c>
      <c r="E11120">
        <v>2200000</v>
      </c>
      <c r="F11120" t="s">
        <v>153</v>
      </c>
      <c r="G11120" t="s">
        <v>31</v>
      </c>
      <c r="H11120" t="s">
        <v>234</v>
      </c>
      <c r="I11120" t="s">
        <v>22</v>
      </c>
      <c r="J11120" t="s">
        <v>23</v>
      </c>
      <c r="K11120" t="s">
        <v>42</v>
      </c>
      <c r="L11120">
        <v>31001</v>
      </c>
      <c r="M11120" t="s">
        <v>67</v>
      </c>
      <c r="N11120" t="s">
        <v>60</v>
      </c>
      <c r="O11120">
        <v>6177821</v>
      </c>
      <c r="P11120" t="s">
        <v>53</v>
      </c>
    </row>
    <row r="11121" spans="1:16" x14ac:dyDescent="0.3">
      <c r="A11121" t="s">
        <v>13406</v>
      </c>
      <c r="B11121" s="1">
        <v>44957</v>
      </c>
      <c r="C11121" t="s">
        <v>4019</v>
      </c>
      <c r="D11121" t="s">
        <v>18</v>
      </c>
      <c r="E11121">
        <v>13500</v>
      </c>
      <c r="F11121" t="s">
        <v>91</v>
      </c>
      <c r="G11121" t="s">
        <v>65</v>
      </c>
      <c r="H11121" t="s">
        <v>201</v>
      </c>
      <c r="I11121" t="s">
        <v>40</v>
      </c>
      <c r="J11121" t="s">
        <v>41</v>
      </c>
      <c r="K11121" t="s">
        <v>51</v>
      </c>
      <c r="L11121">
        <v>12000</v>
      </c>
      <c r="M11121" t="s">
        <v>73</v>
      </c>
      <c r="N11121" t="s">
        <v>84</v>
      </c>
      <c r="O11121">
        <v>7607947</v>
      </c>
      <c r="P11121" t="s">
        <v>74</v>
      </c>
    </row>
    <row r="11122" spans="1:16" x14ac:dyDescent="0.3">
      <c r="A11122" t="s">
        <v>13407</v>
      </c>
      <c r="B11122" s="1">
        <v>44958</v>
      </c>
      <c r="C11122" t="s">
        <v>1075</v>
      </c>
      <c r="D11122" t="s">
        <v>18</v>
      </c>
      <c r="E11122">
        <v>1075000</v>
      </c>
      <c r="F11122" t="s">
        <v>153</v>
      </c>
      <c r="G11122" t="s">
        <v>188</v>
      </c>
      <c r="H11122" t="s">
        <v>209</v>
      </c>
      <c r="I11122" t="s">
        <v>40</v>
      </c>
      <c r="J11122" t="s">
        <v>41</v>
      </c>
      <c r="K11122" t="s">
        <v>51</v>
      </c>
      <c r="L11122">
        <v>21500</v>
      </c>
      <c r="M11122" t="s">
        <v>67</v>
      </c>
      <c r="N11122" t="s">
        <v>111</v>
      </c>
      <c r="O11122">
        <v>8078781</v>
      </c>
      <c r="P11122" t="s">
        <v>68</v>
      </c>
    </row>
    <row r="11123" spans="1:16" x14ac:dyDescent="0.3">
      <c r="A11123" t="s">
        <v>13408</v>
      </c>
      <c r="B11123" s="1">
        <v>44958</v>
      </c>
      <c r="C11123" t="s">
        <v>2380</v>
      </c>
      <c r="D11123" t="s">
        <v>18</v>
      </c>
      <c r="E11123">
        <v>620000</v>
      </c>
      <c r="F11123" t="s">
        <v>77</v>
      </c>
      <c r="G11123" t="s">
        <v>82</v>
      </c>
      <c r="H11123" t="s">
        <v>212</v>
      </c>
      <c r="I11123" t="s">
        <v>40</v>
      </c>
      <c r="J11123" t="s">
        <v>41</v>
      </c>
      <c r="K11123" t="s">
        <v>24</v>
      </c>
      <c r="L11123">
        <v>42000</v>
      </c>
      <c r="M11123" t="s">
        <v>73</v>
      </c>
      <c r="N11123" t="s">
        <v>44</v>
      </c>
      <c r="O11123">
        <v>8682821</v>
      </c>
      <c r="P11123" t="s">
        <v>74</v>
      </c>
    </row>
    <row r="11124" spans="1:16" x14ac:dyDescent="0.3">
      <c r="A11124" t="s">
        <v>13409</v>
      </c>
      <c r="B11124" s="1">
        <v>44958</v>
      </c>
      <c r="C11124" t="s">
        <v>1954</v>
      </c>
      <c r="D11124" t="s">
        <v>18</v>
      </c>
      <c r="E11124">
        <v>403500</v>
      </c>
      <c r="F11124" t="s">
        <v>56</v>
      </c>
      <c r="G11124" t="s">
        <v>931</v>
      </c>
      <c r="H11124" t="s">
        <v>1014</v>
      </c>
      <c r="I11124" t="s">
        <v>40</v>
      </c>
      <c r="J11124" t="s">
        <v>41</v>
      </c>
      <c r="K11124" t="s">
        <v>51</v>
      </c>
      <c r="L11124">
        <v>15500</v>
      </c>
      <c r="M11124" t="s">
        <v>59</v>
      </c>
      <c r="N11124" t="s">
        <v>26</v>
      </c>
      <c r="O11124">
        <v>8600125</v>
      </c>
      <c r="P11124" t="s">
        <v>61</v>
      </c>
    </row>
    <row r="11125" spans="1:16" x14ac:dyDescent="0.3">
      <c r="A11125" t="s">
        <v>13410</v>
      </c>
      <c r="B11125" s="1">
        <v>44958</v>
      </c>
      <c r="C11125" t="s">
        <v>1808</v>
      </c>
      <c r="D11125" t="s">
        <v>87</v>
      </c>
      <c r="E11125">
        <v>910000</v>
      </c>
      <c r="F11125" t="s">
        <v>81</v>
      </c>
      <c r="G11125" t="s">
        <v>157</v>
      </c>
      <c r="H11125" t="s">
        <v>2238</v>
      </c>
      <c r="I11125" t="s">
        <v>22</v>
      </c>
      <c r="J11125" t="s">
        <v>23</v>
      </c>
      <c r="K11125" t="s">
        <v>51</v>
      </c>
      <c r="L11125">
        <v>17001</v>
      </c>
      <c r="M11125" t="s">
        <v>67</v>
      </c>
      <c r="N11125" t="s">
        <v>84</v>
      </c>
      <c r="O11125">
        <v>6813678</v>
      </c>
      <c r="P11125" t="s">
        <v>68</v>
      </c>
    </row>
    <row r="11126" spans="1:16" x14ac:dyDescent="0.3">
      <c r="A11126" t="s">
        <v>13411</v>
      </c>
      <c r="B11126" s="1">
        <v>44958</v>
      </c>
      <c r="C11126" t="s">
        <v>1356</v>
      </c>
      <c r="D11126" t="s">
        <v>18</v>
      </c>
      <c r="E11126">
        <v>1800000</v>
      </c>
      <c r="F11126" t="s">
        <v>71</v>
      </c>
      <c r="G11126" t="s">
        <v>175</v>
      </c>
      <c r="H11126" t="s">
        <v>597</v>
      </c>
      <c r="I11126" t="s">
        <v>22</v>
      </c>
      <c r="J11126" t="s">
        <v>23</v>
      </c>
      <c r="K11126" t="s">
        <v>51</v>
      </c>
      <c r="L11126">
        <v>31000</v>
      </c>
      <c r="M11126" t="s">
        <v>73</v>
      </c>
      <c r="N11126" t="s">
        <v>111</v>
      </c>
      <c r="O11126">
        <v>8077674</v>
      </c>
      <c r="P11126" t="s">
        <v>74</v>
      </c>
    </row>
    <row r="11127" spans="1:16" x14ac:dyDescent="0.3">
      <c r="A11127" t="s">
        <v>13412</v>
      </c>
      <c r="B11127" s="1">
        <v>44958</v>
      </c>
      <c r="C11127" t="s">
        <v>1358</v>
      </c>
      <c r="D11127" t="s">
        <v>87</v>
      </c>
      <c r="E11127">
        <v>13500</v>
      </c>
      <c r="F11127" t="s">
        <v>138</v>
      </c>
      <c r="G11127" t="s">
        <v>217</v>
      </c>
      <c r="H11127" t="s">
        <v>599</v>
      </c>
      <c r="I11127" t="s">
        <v>22</v>
      </c>
      <c r="J11127" t="s">
        <v>23</v>
      </c>
      <c r="K11127" t="s">
        <v>42</v>
      </c>
      <c r="L11127">
        <v>19000</v>
      </c>
      <c r="M11127" t="s">
        <v>25</v>
      </c>
      <c r="N11127" t="s">
        <v>26</v>
      </c>
      <c r="O11127">
        <v>7989759</v>
      </c>
      <c r="P11127" t="s">
        <v>27</v>
      </c>
    </row>
    <row r="11128" spans="1:16" x14ac:dyDescent="0.3">
      <c r="A11128" t="s">
        <v>13413</v>
      </c>
      <c r="B11128" s="1">
        <v>44958</v>
      </c>
      <c r="C11128" t="s">
        <v>1692</v>
      </c>
      <c r="D11128" t="s">
        <v>18</v>
      </c>
      <c r="E11128">
        <v>773000</v>
      </c>
      <c r="F11128" t="s">
        <v>245</v>
      </c>
      <c r="G11128" t="s">
        <v>217</v>
      </c>
      <c r="H11128" t="s">
        <v>887</v>
      </c>
      <c r="I11128" t="s">
        <v>22</v>
      </c>
      <c r="J11128" t="s">
        <v>23</v>
      </c>
      <c r="K11128" t="s">
        <v>24</v>
      </c>
      <c r="L11128">
        <v>18000</v>
      </c>
      <c r="M11128" t="s">
        <v>59</v>
      </c>
      <c r="N11128" t="s">
        <v>111</v>
      </c>
      <c r="O11128">
        <v>7058862</v>
      </c>
      <c r="P11128" t="s">
        <v>61</v>
      </c>
    </row>
    <row r="11129" spans="1:16" x14ac:dyDescent="0.3">
      <c r="A11129" t="s">
        <v>13414</v>
      </c>
      <c r="B11129" s="1">
        <v>44958</v>
      </c>
      <c r="C11129" t="s">
        <v>1778</v>
      </c>
      <c r="D11129" t="s">
        <v>18</v>
      </c>
      <c r="E11129">
        <v>631090</v>
      </c>
      <c r="F11129" t="s">
        <v>249</v>
      </c>
      <c r="G11129" t="s">
        <v>31</v>
      </c>
      <c r="H11129" t="s">
        <v>32</v>
      </c>
      <c r="I11129" t="s">
        <v>22</v>
      </c>
      <c r="J11129" t="s">
        <v>23</v>
      </c>
      <c r="K11129" t="s">
        <v>24</v>
      </c>
      <c r="L11129">
        <v>19090</v>
      </c>
      <c r="M11129" t="s">
        <v>67</v>
      </c>
      <c r="N11129" t="s">
        <v>26</v>
      </c>
      <c r="O11129">
        <v>8464256</v>
      </c>
      <c r="P11129" t="s">
        <v>68</v>
      </c>
    </row>
    <row r="11130" spans="1:16" x14ac:dyDescent="0.3">
      <c r="A11130" t="s">
        <v>13415</v>
      </c>
      <c r="B11130" s="1">
        <v>44958</v>
      </c>
      <c r="C11130" t="s">
        <v>762</v>
      </c>
      <c r="D11130" t="s">
        <v>18</v>
      </c>
      <c r="E11130">
        <v>2340000</v>
      </c>
      <c r="F11130" t="s">
        <v>161</v>
      </c>
      <c r="G11130" t="s">
        <v>118</v>
      </c>
      <c r="H11130" t="s">
        <v>428</v>
      </c>
      <c r="I11130" t="s">
        <v>40</v>
      </c>
      <c r="J11130" t="s">
        <v>41</v>
      </c>
      <c r="K11130" t="s">
        <v>24</v>
      </c>
      <c r="L11130">
        <v>15001</v>
      </c>
      <c r="M11130" t="s">
        <v>59</v>
      </c>
      <c r="N11130" t="s">
        <v>26</v>
      </c>
      <c r="O11130">
        <v>8430804</v>
      </c>
      <c r="P11130" t="s">
        <v>68</v>
      </c>
    </row>
    <row r="11131" spans="1:16" x14ac:dyDescent="0.3">
      <c r="A11131" t="s">
        <v>13416</v>
      </c>
      <c r="B11131" s="1">
        <v>44958</v>
      </c>
      <c r="C11131" t="s">
        <v>277</v>
      </c>
      <c r="D11131" t="s">
        <v>87</v>
      </c>
      <c r="E11131">
        <v>1730000</v>
      </c>
      <c r="F11131" t="s">
        <v>81</v>
      </c>
      <c r="G11131" t="s">
        <v>31</v>
      </c>
      <c r="H11131" t="s">
        <v>570</v>
      </c>
      <c r="I11131" t="s">
        <v>22</v>
      </c>
      <c r="J11131" t="s">
        <v>23</v>
      </c>
      <c r="K11131" t="s">
        <v>42</v>
      </c>
      <c r="L11131">
        <v>31001</v>
      </c>
      <c r="M11131" t="s">
        <v>67</v>
      </c>
      <c r="N11131" t="s">
        <v>60</v>
      </c>
      <c r="O11131">
        <v>7415019</v>
      </c>
      <c r="P11131" t="s">
        <v>74</v>
      </c>
    </row>
    <row r="11132" spans="1:16" x14ac:dyDescent="0.3">
      <c r="A11132" t="s">
        <v>13417</v>
      </c>
      <c r="B11132" s="1">
        <v>44959</v>
      </c>
      <c r="C11132" t="s">
        <v>1137</v>
      </c>
      <c r="D11132" t="s">
        <v>18</v>
      </c>
      <c r="E11132">
        <v>501000</v>
      </c>
      <c r="F11132" t="s">
        <v>161</v>
      </c>
      <c r="G11132" t="s">
        <v>175</v>
      </c>
      <c r="H11132" t="s">
        <v>221</v>
      </c>
      <c r="I11132" t="s">
        <v>40</v>
      </c>
      <c r="J11132" t="s">
        <v>41</v>
      </c>
      <c r="K11132" t="s">
        <v>51</v>
      </c>
      <c r="L11132">
        <v>12000</v>
      </c>
      <c r="M11132" t="s">
        <v>59</v>
      </c>
      <c r="N11132" t="s">
        <v>60</v>
      </c>
      <c r="O11132">
        <v>7803126</v>
      </c>
      <c r="P11132" t="s">
        <v>61</v>
      </c>
    </row>
    <row r="11133" spans="1:16" x14ac:dyDescent="0.3">
      <c r="A11133" t="s">
        <v>13418</v>
      </c>
      <c r="B11133" s="1">
        <v>44959</v>
      </c>
      <c r="C11133" t="s">
        <v>2431</v>
      </c>
      <c r="D11133" t="s">
        <v>18</v>
      </c>
      <c r="E11133">
        <v>1260000</v>
      </c>
      <c r="F11133" t="s">
        <v>81</v>
      </c>
      <c r="G11133" t="s">
        <v>175</v>
      </c>
      <c r="H11133" t="s">
        <v>258</v>
      </c>
      <c r="I11133" t="s">
        <v>40</v>
      </c>
      <c r="J11133" t="s">
        <v>41</v>
      </c>
      <c r="K11133" t="s">
        <v>51</v>
      </c>
      <c r="L11133">
        <v>17000</v>
      </c>
      <c r="M11133" t="s">
        <v>67</v>
      </c>
      <c r="N11133" t="s">
        <v>44</v>
      </c>
      <c r="O11133">
        <v>6051834</v>
      </c>
      <c r="P11133" t="s">
        <v>68</v>
      </c>
    </row>
    <row r="11134" spans="1:16" x14ac:dyDescent="0.3">
      <c r="A11134" t="s">
        <v>13419</v>
      </c>
      <c r="B11134" s="1">
        <v>44959</v>
      </c>
      <c r="C11134" t="s">
        <v>1140</v>
      </c>
      <c r="D11134" t="s">
        <v>87</v>
      </c>
      <c r="E11134">
        <v>1276000</v>
      </c>
      <c r="F11134" t="s">
        <v>91</v>
      </c>
      <c r="G11134" t="s">
        <v>95</v>
      </c>
      <c r="H11134" t="s">
        <v>96</v>
      </c>
      <c r="I11134" t="s">
        <v>22</v>
      </c>
      <c r="J11134" t="s">
        <v>23</v>
      </c>
      <c r="K11134" t="s">
        <v>51</v>
      </c>
      <c r="L11134">
        <v>46600</v>
      </c>
      <c r="M11134" t="s">
        <v>73</v>
      </c>
      <c r="N11134" t="s">
        <v>60</v>
      </c>
      <c r="O11134">
        <v>6387723</v>
      </c>
      <c r="P11134" t="s">
        <v>74</v>
      </c>
    </row>
    <row r="11135" spans="1:16" x14ac:dyDescent="0.3">
      <c r="A11135" t="s">
        <v>13420</v>
      </c>
      <c r="B11135" s="1">
        <v>44959</v>
      </c>
      <c r="C11135" t="s">
        <v>1145</v>
      </c>
      <c r="D11135" t="s">
        <v>18</v>
      </c>
      <c r="E11135">
        <v>1650000</v>
      </c>
      <c r="F11135" t="s">
        <v>167</v>
      </c>
      <c r="G11135" t="s">
        <v>304</v>
      </c>
      <c r="H11135" t="s">
        <v>305</v>
      </c>
      <c r="I11135" t="s">
        <v>40</v>
      </c>
      <c r="J11135" t="s">
        <v>41</v>
      </c>
      <c r="K11135" t="s">
        <v>24</v>
      </c>
      <c r="L11135">
        <v>17000</v>
      </c>
      <c r="M11135" t="s">
        <v>25</v>
      </c>
      <c r="N11135" t="s">
        <v>60</v>
      </c>
      <c r="O11135">
        <v>8801613</v>
      </c>
      <c r="P11135" t="s">
        <v>27</v>
      </c>
    </row>
    <row r="11136" spans="1:16" x14ac:dyDescent="0.3">
      <c r="A11136" t="s">
        <v>13421</v>
      </c>
      <c r="B11136" s="1">
        <v>44959</v>
      </c>
      <c r="C11136" t="s">
        <v>1147</v>
      </c>
      <c r="D11136" t="s">
        <v>18</v>
      </c>
      <c r="E11136">
        <v>13500</v>
      </c>
      <c r="F11136" t="s">
        <v>99</v>
      </c>
      <c r="G11136" t="s">
        <v>175</v>
      </c>
      <c r="H11136" t="s">
        <v>378</v>
      </c>
      <c r="I11136" t="s">
        <v>40</v>
      </c>
      <c r="J11136" t="s">
        <v>41</v>
      </c>
      <c r="K11136" t="s">
        <v>24</v>
      </c>
      <c r="L11136">
        <v>38000</v>
      </c>
      <c r="M11136" t="s">
        <v>33</v>
      </c>
      <c r="N11136" t="s">
        <v>60</v>
      </c>
      <c r="O11136">
        <v>7619932</v>
      </c>
      <c r="P11136" t="s">
        <v>34</v>
      </c>
    </row>
    <row r="11137" spans="1:16" x14ac:dyDescent="0.3">
      <c r="A11137" t="s">
        <v>13422</v>
      </c>
      <c r="B11137" s="1">
        <v>44959</v>
      </c>
      <c r="C11137" t="s">
        <v>1812</v>
      </c>
      <c r="D11137" t="s">
        <v>18</v>
      </c>
      <c r="E11137">
        <v>1420000</v>
      </c>
      <c r="F11137" t="s">
        <v>167</v>
      </c>
      <c r="G11137" t="s">
        <v>82</v>
      </c>
      <c r="H11137" t="s">
        <v>388</v>
      </c>
      <c r="I11137" t="s">
        <v>40</v>
      </c>
      <c r="J11137" t="s">
        <v>41</v>
      </c>
      <c r="K11137" t="s">
        <v>42</v>
      </c>
      <c r="L11137">
        <v>22000</v>
      </c>
      <c r="M11137" t="s">
        <v>25</v>
      </c>
      <c r="N11137" t="s">
        <v>84</v>
      </c>
      <c r="O11137">
        <v>6503574</v>
      </c>
      <c r="P11137" t="s">
        <v>27</v>
      </c>
    </row>
    <row r="11138" spans="1:16" x14ac:dyDescent="0.3">
      <c r="A11138" t="s">
        <v>13423</v>
      </c>
      <c r="B11138" s="1">
        <v>44959</v>
      </c>
      <c r="C11138" t="s">
        <v>450</v>
      </c>
      <c r="D11138" t="s">
        <v>18</v>
      </c>
      <c r="E11138">
        <v>960000</v>
      </c>
      <c r="F11138" t="s">
        <v>138</v>
      </c>
      <c r="G11138" t="s">
        <v>109</v>
      </c>
      <c r="H11138" t="s">
        <v>336</v>
      </c>
      <c r="I11138" t="s">
        <v>22</v>
      </c>
      <c r="J11138" t="s">
        <v>23</v>
      </c>
      <c r="K11138" t="s">
        <v>51</v>
      </c>
      <c r="L11138">
        <v>22000</v>
      </c>
      <c r="M11138" t="s">
        <v>25</v>
      </c>
      <c r="N11138" t="s">
        <v>26</v>
      </c>
      <c r="O11138">
        <v>8602117</v>
      </c>
      <c r="P11138" t="s">
        <v>27</v>
      </c>
    </row>
    <row r="11139" spans="1:16" x14ac:dyDescent="0.3">
      <c r="A11139" t="s">
        <v>13424</v>
      </c>
      <c r="B11139" s="1">
        <v>44959</v>
      </c>
      <c r="C11139" t="s">
        <v>507</v>
      </c>
      <c r="D11139" t="s">
        <v>87</v>
      </c>
      <c r="E11139">
        <v>1130000</v>
      </c>
      <c r="F11139" t="s">
        <v>192</v>
      </c>
      <c r="G11139" t="s">
        <v>188</v>
      </c>
      <c r="H11139" t="s">
        <v>189</v>
      </c>
      <c r="I11139" t="s">
        <v>40</v>
      </c>
      <c r="J11139" t="s">
        <v>41</v>
      </c>
      <c r="K11139" t="s">
        <v>42</v>
      </c>
      <c r="L11139">
        <v>17000</v>
      </c>
      <c r="M11139" t="s">
        <v>33</v>
      </c>
      <c r="N11139" t="s">
        <v>111</v>
      </c>
      <c r="O11139">
        <v>8112116</v>
      </c>
      <c r="P11139" t="s">
        <v>34</v>
      </c>
    </row>
    <row r="11140" spans="1:16" x14ac:dyDescent="0.3">
      <c r="A11140" t="s">
        <v>13425</v>
      </c>
      <c r="B11140" s="1">
        <v>44959</v>
      </c>
      <c r="C11140" t="s">
        <v>1999</v>
      </c>
      <c r="D11140" t="s">
        <v>18</v>
      </c>
      <c r="E11140">
        <v>696000</v>
      </c>
      <c r="F11140" t="s">
        <v>196</v>
      </c>
      <c r="G11140" t="s">
        <v>217</v>
      </c>
      <c r="H11140" t="s">
        <v>218</v>
      </c>
      <c r="I11140" t="s">
        <v>40</v>
      </c>
      <c r="J11140" t="s">
        <v>41</v>
      </c>
      <c r="K11140" t="s">
        <v>24</v>
      </c>
      <c r="L11140">
        <v>36000</v>
      </c>
      <c r="M11140" t="s">
        <v>43</v>
      </c>
      <c r="N11140" t="s">
        <v>60</v>
      </c>
      <c r="O11140">
        <v>6339835</v>
      </c>
      <c r="P11140" t="s">
        <v>45</v>
      </c>
    </row>
    <row r="11141" spans="1:16" x14ac:dyDescent="0.3">
      <c r="A11141" t="s">
        <v>13426</v>
      </c>
      <c r="B11141" s="1">
        <v>44959</v>
      </c>
      <c r="C11141" t="s">
        <v>512</v>
      </c>
      <c r="D11141" t="s">
        <v>18</v>
      </c>
      <c r="E11141">
        <v>1115000</v>
      </c>
      <c r="F11141" t="s">
        <v>200</v>
      </c>
      <c r="G11141" t="s">
        <v>217</v>
      </c>
      <c r="H11141" t="s">
        <v>887</v>
      </c>
      <c r="I11141" t="s">
        <v>22</v>
      </c>
      <c r="J11141" t="s">
        <v>23</v>
      </c>
      <c r="K11141" t="s">
        <v>24</v>
      </c>
      <c r="L11141">
        <v>18500</v>
      </c>
      <c r="M11141" t="s">
        <v>52</v>
      </c>
      <c r="N11141" t="s">
        <v>111</v>
      </c>
      <c r="O11141">
        <v>7266938</v>
      </c>
      <c r="P11141" t="s">
        <v>53</v>
      </c>
    </row>
    <row r="11142" spans="1:16" x14ac:dyDescent="0.3">
      <c r="A11142" t="s">
        <v>13427</v>
      </c>
      <c r="B11142" s="1">
        <v>44959</v>
      </c>
      <c r="C11142" t="s">
        <v>1360</v>
      </c>
      <c r="D11142" t="s">
        <v>87</v>
      </c>
      <c r="E11142">
        <v>350000</v>
      </c>
      <c r="F11142" t="s">
        <v>192</v>
      </c>
      <c r="G11142" t="s">
        <v>168</v>
      </c>
      <c r="H11142" t="s">
        <v>169</v>
      </c>
      <c r="I11142" t="s">
        <v>40</v>
      </c>
      <c r="J11142" t="s">
        <v>41</v>
      </c>
      <c r="K11142" t="s">
        <v>51</v>
      </c>
      <c r="L11142">
        <v>13000</v>
      </c>
      <c r="M11142" t="s">
        <v>33</v>
      </c>
      <c r="N11142" t="s">
        <v>60</v>
      </c>
      <c r="O11142">
        <v>6942304</v>
      </c>
      <c r="P11142" t="s">
        <v>34</v>
      </c>
    </row>
    <row r="11143" spans="1:16" x14ac:dyDescent="0.3">
      <c r="A11143" t="s">
        <v>13428</v>
      </c>
      <c r="B11143" s="1">
        <v>44959</v>
      </c>
      <c r="C11143" t="s">
        <v>12169</v>
      </c>
      <c r="D11143" t="s">
        <v>87</v>
      </c>
      <c r="E11143">
        <v>13500</v>
      </c>
      <c r="F11143" t="s">
        <v>161</v>
      </c>
      <c r="G11143" t="s">
        <v>82</v>
      </c>
      <c r="H11143" t="s">
        <v>388</v>
      </c>
      <c r="I11143" t="s">
        <v>40</v>
      </c>
      <c r="J11143" t="s">
        <v>41</v>
      </c>
      <c r="K11143" t="s">
        <v>24</v>
      </c>
      <c r="L11143">
        <v>16000</v>
      </c>
      <c r="M11143" t="s">
        <v>59</v>
      </c>
      <c r="N11143" t="s">
        <v>84</v>
      </c>
      <c r="O11143">
        <v>7155245</v>
      </c>
      <c r="P11143" t="s">
        <v>61</v>
      </c>
    </row>
    <row r="11144" spans="1:16" x14ac:dyDescent="0.3">
      <c r="A11144" t="s">
        <v>13429</v>
      </c>
      <c r="B11144" s="1">
        <v>44959</v>
      </c>
      <c r="C11144" t="s">
        <v>1397</v>
      </c>
      <c r="D11144" t="s">
        <v>87</v>
      </c>
      <c r="E11144">
        <v>1753000</v>
      </c>
      <c r="F11144" t="s">
        <v>200</v>
      </c>
      <c r="G11144" t="s">
        <v>149</v>
      </c>
      <c r="H11144" t="s">
        <v>614</v>
      </c>
      <c r="I11144" t="s">
        <v>22</v>
      </c>
      <c r="J11144" t="s">
        <v>23</v>
      </c>
      <c r="K11144" t="s">
        <v>51</v>
      </c>
      <c r="L11144">
        <v>32300</v>
      </c>
      <c r="M11144" t="s">
        <v>52</v>
      </c>
      <c r="N11144" t="s">
        <v>60</v>
      </c>
      <c r="O11144">
        <v>6342390</v>
      </c>
      <c r="P11144" t="s">
        <v>53</v>
      </c>
    </row>
    <row r="11145" spans="1:16" x14ac:dyDescent="0.3">
      <c r="A11145" t="s">
        <v>13430</v>
      </c>
      <c r="B11145" s="1">
        <v>44959</v>
      </c>
      <c r="C11145" t="s">
        <v>1410</v>
      </c>
      <c r="D11145" t="s">
        <v>18</v>
      </c>
      <c r="E11145">
        <v>13500</v>
      </c>
      <c r="F11145" t="s">
        <v>245</v>
      </c>
      <c r="G11145" t="s">
        <v>188</v>
      </c>
      <c r="H11145" t="s">
        <v>189</v>
      </c>
      <c r="I11145" t="s">
        <v>22</v>
      </c>
      <c r="J11145" t="s">
        <v>23</v>
      </c>
      <c r="K11145" t="s">
        <v>42</v>
      </c>
      <c r="L11145">
        <v>29000</v>
      </c>
      <c r="M11145" t="s">
        <v>59</v>
      </c>
      <c r="N11145" t="s">
        <v>111</v>
      </c>
      <c r="O11145">
        <v>8960740</v>
      </c>
      <c r="P11145" t="s">
        <v>61</v>
      </c>
    </row>
    <row r="11146" spans="1:16" x14ac:dyDescent="0.3">
      <c r="A11146" t="s">
        <v>13431</v>
      </c>
      <c r="B11146" s="1">
        <v>44959</v>
      </c>
      <c r="C11146" t="s">
        <v>1412</v>
      </c>
      <c r="D11146" t="s">
        <v>18</v>
      </c>
      <c r="E11146">
        <v>1998000</v>
      </c>
      <c r="F11146" t="s">
        <v>249</v>
      </c>
      <c r="G11146" t="s">
        <v>175</v>
      </c>
      <c r="H11146" t="s">
        <v>672</v>
      </c>
      <c r="I11146" t="s">
        <v>40</v>
      </c>
      <c r="J11146" t="s">
        <v>41</v>
      </c>
      <c r="K11146" t="s">
        <v>24</v>
      </c>
      <c r="L11146">
        <v>22800</v>
      </c>
      <c r="M11146" t="s">
        <v>67</v>
      </c>
      <c r="N11146" t="s">
        <v>26</v>
      </c>
      <c r="O11146">
        <v>6232902</v>
      </c>
      <c r="P11146" t="s">
        <v>68</v>
      </c>
    </row>
    <row r="11147" spans="1:16" x14ac:dyDescent="0.3">
      <c r="A11147" t="s">
        <v>13432</v>
      </c>
      <c r="B11147" s="1">
        <v>44959</v>
      </c>
      <c r="C11147" t="s">
        <v>1695</v>
      </c>
      <c r="D11147" t="s">
        <v>18</v>
      </c>
      <c r="E11147">
        <v>13500</v>
      </c>
      <c r="F11147" t="s">
        <v>253</v>
      </c>
      <c r="G11147" t="s">
        <v>931</v>
      </c>
      <c r="H11147" t="s">
        <v>932</v>
      </c>
      <c r="I11147" t="s">
        <v>22</v>
      </c>
      <c r="J11147" t="s">
        <v>23</v>
      </c>
      <c r="K11147" t="s">
        <v>24</v>
      </c>
      <c r="L11147">
        <v>60000</v>
      </c>
      <c r="M11147" t="s">
        <v>73</v>
      </c>
      <c r="N11147" t="s">
        <v>60</v>
      </c>
      <c r="O11147">
        <v>7295180</v>
      </c>
      <c r="P11147" t="s">
        <v>74</v>
      </c>
    </row>
    <row r="11148" spans="1:16" x14ac:dyDescent="0.3">
      <c r="A11148" t="s">
        <v>13433</v>
      </c>
      <c r="B11148" s="1">
        <v>44959</v>
      </c>
      <c r="C11148" t="s">
        <v>10336</v>
      </c>
      <c r="D11148" t="s">
        <v>18</v>
      </c>
      <c r="E11148">
        <v>410000</v>
      </c>
      <c r="F11148" t="s">
        <v>269</v>
      </c>
      <c r="G11148" t="s">
        <v>157</v>
      </c>
      <c r="H11148" t="s">
        <v>158</v>
      </c>
      <c r="I11148" t="s">
        <v>22</v>
      </c>
      <c r="J11148" t="s">
        <v>23</v>
      </c>
      <c r="K11148" t="s">
        <v>51</v>
      </c>
      <c r="L11148">
        <v>46000</v>
      </c>
      <c r="M11148" t="s">
        <v>25</v>
      </c>
      <c r="N11148" t="s">
        <v>44</v>
      </c>
      <c r="O11148">
        <v>6966854</v>
      </c>
      <c r="P11148" t="s">
        <v>27</v>
      </c>
    </row>
    <row r="11149" spans="1:16" x14ac:dyDescent="0.3">
      <c r="A11149" t="s">
        <v>13434</v>
      </c>
      <c r="B11149" s="1">
        <v>44959</v>
      </c>
      <c r="C11149" t="s">
        <v>3238</v>
      </c>
      <c r="D11149" t="s">
        <v>87</v>
      </c>
      <c r="E11149">
        <v>370000</v>
      </c>
      <c r="F11149" t="s">
        <v>289</v>
      </c>
      <c r="G11149" t="s">
        <v>320</v>
      </c>
      <c r="H11149" t="s">
        <v>479</v>
      </c>
      <c r="I11149" t="s">
        <v>22</v>
      </c>
      <c r="J11149" t="s">
        <v>23</v>
      </c>
      <c r="K11149" t="s">
        <v>24</v>
      </c>
      <c r="L11149">
        <v>60000</v>
      </c>
      <c r="M11149" t="s">
        <v>33</v>
      </c>
      <c r="N11149" t="s">
        <v>111</v>
      </c>
      <c r="O11149">
        <v>8275034</v>
      </c>
      <c r="P11149" t="s">
        <v>34</v>
      </c>
    </row>
    <row r="11150" spans="1:16" x14ac:dyDescent="0.3">
      <c r="A11150" t="s">
        <v>13435</v>
      </c>
      <c r="B11150" s="1">
        <v>44959</v>
      </c>
      <c r="C11150" t="s">
        <v>1810</v>
      </c>
      <c r="D11150" t="s">
        <v>18</v>
      </c>
      <c r="E11150">
        <v>425000</v>
      </c>
      <c r="F11150" t="s">
        <v>292</v>
      </c>
      <c r="G11150" t="s">
        <v>20</v>
      </c>
      <c r="H11150" t="s">
        <v>381</v>
      </c>
      <c r="I11150" t="s">
        <v>22</v>
      </c>
      <c r="J11150" t="s">
        <v>23</v>
      </c>
      <c r="K11150" t="s">
        <v>51</v>
      </c>
      <c r="L11150">
        <v>18001</v>
      </c>
      <c r="M11150" t="s">
        <v>43</v>
      </c>
      <c r="N11150" t="s">
        <v>60</v>
      </c>
      <c r="O11150">
        <v>8101198</v>
      </c>
      <c r="P11150" t="s">
        <v>45</v>
      </c>
    </row>
    <row r="11151" spans="1:16" x14ac:dyDescent="0.3">
      <c r="A11151" t="s">
        <v>13436</v>
      </c>
      <c r="B11151" s="1">
        <v>44959</v>
      </c>
      <c r="C11151" t="s">
        <v>3248</v>
      </c>
      <c r="D11151" t="s">
        <v>18</v>
      </c>
      <c r="E11151">
        <v>13500</v>
      </c>
      <c r="F11151" t="s">
        <v>296</v>
      </c>
      <c r="G11151" t="s">
        <v>168</v>
      </c>
      <c r="H11151" t="s">
        <v>1608</v>
      </c>
      <c r="I11151" t="s">
        <v>22</v>
      </c>
      <c r="J11151" t="s">
        <v>23</v>
      </c>
      <c r="K11151" t="s">
        <v>42</v>
      </c>
      <c r="L11151">
        <v>20001</v>
      </c>
      <c r="M11151" t="s">
        <v>52</v>
      </c>
      <c r="N11151" t="s">
        <v>26</v>
      </c>
      <c r="O11151">
        <v>7212161</v>
      </c>
      <c r="P11151" t="s">
        <v>53</v>
      </c>
    </row>
    <row r="11152" spans="1:16" x14ac:dyDescent="0.3">
      <c r="A11152" t="s">
        <v>13437</v>
      </c>
      <c r="B11152" s="1">
        <v>44959</v>
      </c>
      <c r="C11152" t="s">
        <v>2534</v>
      </c>
      <c r="D11152" t="s">
        <v>18</v>
      </c>
      <c r="E11152">
        <v>760000</v>
      </c>
      <c r="F11152" t="s">
        <v>91</v>
      </c>
      <c r="G11152" t="s">
        <v>188</v>
      </c>
      <c r="H11152" t="s">
        <v>189</v>
      </c>
      <c r="I11152" t="s">
        <v>40</v>
      </c>
      <c r="J11152" t="s">
        <v>41</v>
      </c>
      <c r="K11152" t="s">
        <v>51</v>
      </c>
      <c r="L11152">
        <v>17001</v>
      </c>
      <c r="M11152" t="s">
        <v>73</v>
      </c>
      <c r="N11152" t="s">
        <v>111</v>
      </c>
      <c r="O11152">
        <v>7448774</v>
      </c>
      <c r="P11152" t="s">
        <v>27</v>
      </c>
    </row>
    <row r="11153" spans="1:16" x14ac:dyDescent="0.3">
      <c r="A11153" t="s">
        <v>13438</v>
      </c>
      <c r="B11153" s="1">
        <v>44959</v>
      </c>
      <c r="C11153" t="s">
        <v>867</v>
      </c>
      <c r="D11153" t="s">
        <v>18</v>
      </c>
      <c r="E11153">
        <v>1957500</v>
      </c>
      <c r="F11153" t="s">
        <v>167</v>
      </c>
      <c r="G11153" t="s">
        <v>20</v>
      </c>
      <c r="H11153" t="s">
        <v>381</v>
      </c>
      <c r="I11153" t="s">
        <v>22</v>
      </c>
      <c r="J11153" t="s">
        <v>23</v>
      </c>
      <c r="K11153" t="s">
        <v>24</v>
      </c>
      <c r="L11153">
        <v>22751</v>
      </c>
      <c r="M11153" t="s">
        <v>25</v>
      </c>
      <c r="N11153" t="s">
        <v>60</v>
      </c>
      <c r="O11153">
        <v>8706011</v>
      </c>
      <c r="P11153" t="s">
        <v>34</v>
      </c>
    </row>
    <row r="11154" spans="1:16" x14ac:dyDescent="0.3">
      <c r="A11154" t="s">
        <v>13439</v>
      </c>
      <c r="B11154" s="1">
        <v>44959</v>
      </c>
      <c r="C11154" t="s">
        <v>1872</v>
      </c>
      <c r="D11154" t="s">
        <v>18</v>
      </c>
      <c r="E11154">
        <v>1720000</v>
      </c>
      <c r="F11154" t="s">
        <v>99</v>
      </c>
      <c r="G11154" t="s">
        <v>57</v>
      </c>
      <c r="H11154" t="s">
        <v>58</v>
      </c>
      <c r="I11154" t="s">
        <v>40</v>
      </c>
      <c r="J11154" t="s">
        <v>41</v>
      </c>
      <c r="K11154" t="s">
        <v>51</v>
      </c>
      <c r="L11154">
        <v>14001</v>
      </c>
      <c r="M11154" t="s">
        <v>33</v>
      </c>
      <c r="N11154" t="s">
        <v>60</v>
      </c>
      <c r="O11154">
        <v>8340761</v>
      </c>
      <c r="P11154" t="s">
        <v>45</v>
      </c>
    </row>
    <row r="11155" spans="1:16" x14ac:dyDescent="0.3">
      <c r="A11155" t="s">
        <v>13440</v>
      </c>
      <c r="B11155" s="1">
        <v>44959</v>
      </c>
      <c r="C11155" t="s">
        <v>955</v>
      </c>
      <c r="D11155" t="s">
        <v>18</v>
      </c>
      <c r="E11155">
        <v>2700000</v>
      </c>
      <c r="F11155" t="s">
        <v>104</v>
      </c>
      <c r="G11155" t="s">
        <v>100</v>
      </c>
      <c r="H11155" t="s">
        <v>101</v>
      </c>
      <c r="I11155" t="s">
        <v>22</v>
      </c>
      <c r="J11155" t="s">
        <v>23</v>
      </c>
      <c r="K11155" t="s">
        <v>24</v>
      </c>
      <c r="L11155">
        <v>19001</v>
      </c>
      <c r="M11155" t="s">
        <v>43</v>
      </c>
      <c r="N11155" t="s">
        <v>26</v>
      </c>
      <c r="O11155">
        <v>6087258</v>
      </c>
      <c r="P11155" t="s">
        <v>53</v>
      </c>
    </row>
    <row r="11156" spans="1:16" x14ac:dyDescent="0.3">
      <c r="A11156" t="s">
        <v>13441</v>
      </c>
      <c r="B11156" s="1">
        <v>44959</v>
      </c>
      <c r="C11156" t="s">
        <v>1077</v>
      </c>
      <c r="D11156" t="s">
        <v>18</v>
      </c>
      <c r="E11156">
        <v>13500</v>
      </c>
      <c r="F11156" t="s">
        <v>143</v>
      </c>
      <c r="G11156" t="s">
        <v>82</v>
      </c>
      <c r="H11156" t="s">
        <v>324</v>
      </c>
      <c r="I11156" t="s">
        <v>40</v>
      </c>
      <c r="J11156" t="s">
        <v>41</v>
      </c>
      <c r="K11156" t="s">
        <v>51</v>
      </c>
      <c r="L11156">
        <v>22001</v>
      </c>
      <c r="M11156" t="s">
        <v>52</v>
      </c>
      <c r="N11156" t="s">
        <v>26</v>
      </c>
      <c r="O11156">
        <v>7580171</v>
      </c>
      <c r="P11156" t="s">
        <v>61</v>
      </c>
    </row>
    <row r="11157" spans="1:16" x14ac:dyDescent="0.3">
      <c r="A11157" t="s">
        <v>13442</v>
      </c>
      <c r="B11157" s="1">
        <v>44960</v>
      </c>
      <c r="C11157" t="s">
        <v>1208</v>
      </c>
      <c r="D11157" t="s">
        <v>87</v>
      </c>
      <c r="E11157">
        <v>1060000</v>
      </c>
      <c r="F11157" t="s">
        <v>104</v>
      </c>
      <c r="G11157" t="s">
        <v>139</v>
      </c>
      <c r="H11157" t="s">
        <v>270</v>
      </c>
      <c r="I11157" t="s">
        <v>40</v>
      </c>
      <c r="J11157" t="s">
        <v>41</v>
      </c>
      <c r="K11157" t="s">
        <v>24</v>
      </c>
      <c r="L11157">
        <v>15000</v>
      </c>
      <c r="M11157" t="s">
        <v>43</v>
      </c>
      <c r="N11157" t="s">
        <v>26</v>
      </c>
      <c r="O11157">
        <v>8662685</v>
      </c>
      <c r="P11157" t="s">
        <v>45</v>
      </c>
    </row>
    <row r="11158" spans="1:16" x14ac:dyDescent="0.3">
      <c r="A11158" t="s">
        <v>13443</v>
      </c>
      <c r="B11158" s="1">
        <v>44960</v>
      </c>
      <c r="C11158" t="s">
        <v>10686</v>
      </c>
      <c r="D11158" t="s">
        <v>18</v>
      </c>
      <c r="E11158">
        <v>1950000</v>
      </c>
      <c r="F11158" t="s">
        <v>245</v>
      </c>
      <c r="G11158" t="s">
        <v>304</v>
      </c>
      <c r="H11158" t="s">
        <v>532</v>
      </c>
      <c r="I11158" t="s">
        <v>40</v>
      </c>
      <c r="J11158" t="s">
        <v>41</v>
      </c>
      <c r="K11158" t="s">
        <v>24</v>
      </c>
      <c r="L11158">
        <v>18000</v>
      </c>
      <c r="M11158" t="s">
        <v>59</v>
      </c>
      <c r="N11158" t="s">
        <v>44</v>
      </c>
      <c r="O11158">
        <v>6501733</v>
      </c>
      <c r="P11158" t="s">
        <v>61</v>
      </c>
    </row>
    <row r="11159" spans="1:16" x14ac:dyDescent="0.3">
      <c r="A11159" t="s">
        <v>13444</v>
      </c>
      <c r="B11159" s="1">
        <v>44960</v>
      </c>
      <c r="C11159" t="s">
        <v>1414</v>
      </c>
      <c r="D11159" t="s">
        <v>18</v>
      </c>
      <c r="E11159">
        <v>671000</v>
      </c>
      <c r="F11159" t="s">
        <v>253</v>
      </c>
      <c r="G11159" t="s">
        <v>31</v>
      </c>
      <c r="H11159" t="s">
        <v>154</v>
      </c>
      <c r="I11159" t="s">
        <v>22</v>
      </c>
      <c r="J11159" t="s">
        <v>23</v>
      </c>
      <c r="K11159" t="s">
        <v>42</v>
      </c>
      <c r="L11159">
        <v>23000</v>
      </c>
      <c r="M11159" t="s">
        <v>73</v>
      </c>
      <c r="N11159" t="s">
        <v>26</v>
      </c>
      <c r="O11159">
        <v>8694295</v>
      </c>
      <c r="P11159" t="s">
        <v>74</v>
      </c>
    </row>
    <row r="11160" spans="1:16" x14ac:dyDescent="0.3">
      <c r="A11160" t="s">
        <v>13445</v>
      </c>
      <c r="B11160" s="1">
        <v>44960</v>
      </c>
      <c r="C11160" t="s">
        <v>1487</v>
      </c>
      <c r="D11160" t="s">
        <v>18</v>
      </c>
      <c r="E11160">
        <v>1211000</v>
      </c>
      <c r="F11160" t="s">
        <v>161</v>
      </c>
      <c r="G11160" t="s">
        <v>82</v>
      </c>
      <c r="H11160" t="s">
        <v>324</v>
      </c>
      <c r="I11160" t="s">
        <v>22</v>
      </c>
      <c r="J11160" t="s">
        <v>23</v>
      </c>
      <c r="K11160" t="s">
        <v>51</v>
      </c>
      <c r="L11160">
        <v>25101</v>
      </c>
      <c r="M11160" t="s">
        <v>59</v>
      </c>
      <c r="N11160" t="s">
        <v>26</v>
      </c>
      <c r="O11160">
        <v>7176450</v>
      </c>
      <c r="P11160" t="s">
        <v>61</v>
      </c>
    </row>
    <row r="11161" spans="1:16" x14ac:dyDescent="0.3">
      <c r="A11161" t="s">
        <v>13446</v>
      </c>
      <c r="B11161" s="1">
        <v>44960</v>
      </c>
      <c r="C11161" t="s">
        <v>987</v>
      </c>
      <c r="D11161" t="s">
        <v>18</v>
      </c>
      <c r="E11161">
        <v>1776000</v>
      </c>
      <c r="F11161" t="s">
        <v>148</v>
      </c>
      <c r="G11161" t="s">
        <v>49</v>
      </c>
      <c r="H11161" t="s">
        <v>50</v>
      </c>
      <c r="I11161" t="s">
        <v>22</v>
      </c>
      <c r="J11161" t="s">
        <v>23</v>
      </c>
      <c r="K11161" t="s">
        <v>51</v>
      </c>
      <c r="L11161">
        <v>45601</v>
      </c>
      <c r="M11161" t="s">
        <v>59</v>
      </c>
      <c r="N11161" t="s">
        <v>26</v>
      </c>
      <c r="O11161">
        <v>6698848</v>
      </c>
      <c r="P11161" t="s">
        <v>68</v>
      </c>
    </row>
    <row r="11162" spans="1:16" x14ac:dyDescent="0.3">
      <c r="A11162" t="s">
        <v>13447</v>
      </c>
      <c r="B11162" s="1">
        <v>44961</v>
      </c>
      <c r="C11162" t="s">
        <v>2437</v>
      </c>
      <c r="D11162" t="s">
        <v>18</v>
      </c>
      <c r="E11162">
        <v>601000</v>
      </c>
      <c r="F11162" t="s">
        <v>143</v>
      </c>
      <c r="G11162" t="s">
        <v>57</v>
      </c>
      <c r="H11162" t="s">
        <v>58</v>
      </c>
      <c r="I11162" t="s">
        <v>22</v>
      </c>
      <c r="J11162" t="s">
        <v>23</v>
      </c>
      <c r="K11162" t="s">
        <v>24</v>
      </c>
      <c r="L11162">
        <v>28000</v>
      </c>
      <c r="M11162" t="s">
        <v>52</v>
      </c>
      <c r="N11162" t="s">
        <v>60</v>
      </c>
      <c r="O11162">
        <v>7199505</v>
      </c>
      <c r="P11162" t="s">
        <v>53</v>
      </c>
    </row>
    <row r="11163" spans="1:16" x14ac:dyDescent="0.3">
      <c r="A11163" t="s">
        <v>13448</v>
      </c>
      <c r="B11163" s="1">
        <v>44961</v>
      </c>
      <c r="C11163" t="s">
        <v>2439</v>
      </c>
      <c r="D11163" t="s">
        <v>18</v>
      </c>
      <c r="E11163">
        <v>800000</v>
      </c>
      <c r="F11163" t="s">
        <v>148</v>
      </c>
      <c r="G11163" t="s">
        <v>144</v>
      </c>
      <c r="H11163" t="s">
        <v>1184</v>
      </c>
      <c r="I11163" t="s">
        <v>40</v>
      </c>
      <c r="J11163" t="s">
        <v>41</v>
      </c>
      <c r="K11163" t="s">
        <v>24</v>
      </c>
      <c r="L11163">
        <v>16000</v>
      </c>
      <c r="M11163" t="s">
        <v>59</v>
      </c>
      <c r="N11163" t="s">
        <v>60</v>
      </c>
      <c r="O11163">
        <v>7571738</v>
      </c>
      <c r="P11163" t="s">
        <v>61</v>
      </c>
    </row>
    <row r="11164" spans="1:16" x14ac:dyDescent="0.3">
      <c r="A11164" t="s">
        <v>13449</v>
      </c>
      <c r="B11164" s="1">
        <v>44961</v>
      </c>
      <c r="C11164" t="s">
        <v>1212</v>
      </c>
      <c r="D11164" t="s">
        <v>18</v>
      </c>
      <c r="E11164">
        <v>1015000</v>
      </c>
      <c r="F11164" t="s">
        <v>153</v>
      </c>
      <c r="G11164" t="s">
        <v>20</v>
      </c>
      <c r="H11164" t="s">
        <v>317</v>
      </c>
      <c r="I11164" t="s">
        <v>40</v>
      </c>
      <c r="J11164" t="s">
        <v>41</v>
      </c>
      <c r="K11164" t="s">
        <v>42</v>
      </c>
      <c r="L11164">
        <v>43500</v>
      </c>
      <c r="M11164" t="s">
        <v>67</v>
      </c>
      <c r="N11164" t="s">
        <v>60</v>
      </c>
      <c r="O11164">
        <v>6976215</v>
      </c>
      <c r="P11164" t="s">
        <v>68</v>
      </c>
    </row>
    <row r="11165" spans="1:16" x14ac:dyDescent="0.3">
      <c r="A11165" t="s">
        <v>13450</v>
      </c>
      <c r="B11165" s="1">
        <v>44961</v>
      </c>
      <c r="C11165" t="s">
        <v>2004</v>
      </c>
      <c r="D11165" t="s">
        <v>18</v>
      </c>
      <c r="E11165">
        <v>13500</v>
      </c>
      <c r="F11165" t="s">
        <v>249</v>
      </c>
      <c r="G11165" t="s">
        <v>105</v>
      </c>
      <c r="H11165" t="s">
        <v>487</v>
      </c>
      <c r="I11165" t="s">
        <v>40</v>
      </c>
      <c r="J11165" t="s">
        <v>41</v>
      </c>
      <c r="K11165" t="s">
        <v>24</v>
      </c>
      <c r="L11165">
        <v>21000</v>
      </c>
      <c r="M11165" t="s">
        <v>67</v>
      </c>
      <c r="N11165" t="s">
        <v>26</v>
      </c>
      <c r="O11165">
        <v>7192010</v>
      </c>
      <c r="P11165" t="s">
        <v>68</v>
      </c>
    </row>
    <row r="11166" spans="1:16" x14ac:dyDescent="0.3">
      <c r="A11166" t="s">
        <v>13451</v>
      </c>
      <c r="B11166" s="1">
        <v>44961</v>
      </c>
      <c r="C11166" t="s">
        <v>2952</v>
      </c>
      <c r="D11166" t="s">
        <v>18</v>
      </c>
      <c r="E11166">
        <v>292000</v>
      </c>
      <c r="F11166" t="s">
        <v>167</v>
      </c>
      <c r="G11166" t="s">
        <v>82</v>
      </c>
      <c r="H11166" t="s">
        <v>388</v>
      </c>
      <c r="I11166" t="s">
        <v>22</v>
      </c>
      <c r="J11166" t="s">
        <v>23</v>
      </c>
      <c r="K11166" t="s">
        <v>42</v>
      </c>
      <c r="L11166">
        <v>25000</v>
      </c>
      <c r="M11166" t="s">
        <v>25</v>
      </c>
      <c r="N11166" t="s">
        <v>84</v>
      </c>
      <c r="O11166">
        <v>7896232</v>
      </c>
      <c r="P11166" t="s">
        <v>27</v>
      </c>
    </row>
    <row r="11167" spans="1:16" x14ac:dyDescent="0.3">
      <c r="A11167" t="s">
        <v>13452</v>
      </c>
      <c r="B11167" s="1">
        <v>44961</v>
      </c>
      <c r="C11167" t="s">
        <v>556</v>
      </c>
      <c r="D11167" t="s">
        <v>87</v>
      </c>
      <c r="E11167">
        <v>13500</v>
      </c>
      <c r="F11167" t="s">
        <v>269</v>
      </c>
      <c r="G11167" t="s">
        <v>100</v>
      </c>
      <c r="H11167" t="s">
        <v>430</v>
      </c>
      <c r="I11167" t="s">
        <v>40</v>
      </c>
      <c r="J11167" t="s">
        <v>41</v>
      </c>
      <c r="K11167" t="s">
        <v>42</v>
      </c>
      <c r="L11167">
        <v>61000</v>
      </c>
      <c r="M11167" t="s">
        <v>25</v>
      </c>
      <c r="N11167" t="s">
        <v>111</v>
      </c>
      <c r="O11167">
        <v>8795447</v>
      </c>
      <c r="P11167" t="s">
        <v>27</v>
      </c>
    </row>
    <row r="11168" spans="1:16" x14ac:dyDescent="0.3">
      <c r="A11168" t="s">
        <v>13453</v>
      </c>
      <c r="B11168" s="1">
        <v>44961</v>
      </c>
      <c r="C11168" t="s">
        <v>1416</v>
      </c>
      <c r="D11168" t="s">
        <v>87</v>
      </c>
      <c r="E11168">
        <v>1950000</v>
      </c>
      <c r="F11168" t="s">
        <v>269</v>
      </c>
      <c r="G11168" t="s">
        <v>65</v>
      </c>
      <c r="H11168" t="s">
        <v>78</v>
      </c>
      <c r="I11168" t="s">
        <v>22</v>
      </c>
      <c r="J11168" t="s">
        <v>23</v>
      </c>
      <c r="K11168" t="s">
        <v>51</v>
      </c>
      <c r="L11168">
        <v>36000</v>
      </c>
      <c r="M11168" t="s">
        <v>25</v>
      </c>
      <c r="N11168" t="s">
        <v>44</v>
      </c>
      <c r="O11168">
        <v>7481430</v>
      </c>
      <c r="P11168" t="s">
        <v>27</v>
      </c>
    </row>
    <row r="11169" spans="1:16" x14ac:dyDescent="0.3">
      <c r="A11169" t="s">
        <v>13454</v>
      </c>
      <c r="B11169" s="1">
        <v>44961</v>
      </c>
      <c r="C11169" t="s">
        <v>1418</v>
      </c>
      <c r="D11169" t="s">
        <v>87</v>
      </c>
      <c r="E11169">
        <v>1155000</v>
      </c>
      <c r="F11169" t="s">
        <v>289</v>
      </c>
      <c r="G11169" t="s">
        <v>217</v>
      </c>
      <c r="H11169" t="s">
        <v>218</v>
      </c>
      <c r="I11169" t="s">
        <v>22</v>
      </c>
      <c r="J11169" t="s">
        <v>23</v>
      </c>
      <c r="K11169" t="s">
        <v>42</v>
      </c>
      <c r="L11169">
        <v>19500</v>
      </c>
      <c r="M11169" t="s">
        <v>33</v>
      </c>
      <c r="N11169" t="s">
        <v>60</v>
      </c>
      <c r="O11169">
        <v>8981559</v>
      </c>
      <c r="P11169" t="s">
        <v>34</v>
      </c>
    </row>
    <row r="11170" spans="1:16" x14ac:dyDescent="0.3">
      <c r="A11170" t="s">
        <v>13455</v>
      </c>
      <c r="B11170" s="1">
        <v>44961</v>
      </c>
      <c r="C11170" t="s">
        <v>1167</v>
      </c>
      <c r="D11170" t="s">
        <v>18</v>
      </c>
      <c r="E11170">
        <v>1920000</v>
      </c>
      <c r="F11170" t="s">
        <v>143</v>
      </c>
      <c r="G11170" t="s">
        <v>31</v>
      </c>
      <c r="H11170" t="s">
        <v>348</v>
      </c>
      <c r="I11170" t="s">
        <v>40</v>
      </c>
      <c r="J11170" t="s">
        <v>41</v>
      </c>
      <c r="K11170" t="s">
        <v>24</v>
      </c>
      <c r="L11170">
        <v>19000</v>
      </c>
      <c r="M11170" t="s">
        <v>52</v>
      </c>
      <c r="N11170" t="s">
        <v>84</v>
      </c>
      <c r="O11170">
        <v>8971159</v>
      </c>
      <c r="P11170" t="s">
        <v>53</v>
      </c>
    </row>
    <row r="11171" spans="1:16" x14ac:dyDescent="0.3">
      <c r="A11171" t="s">
        <v>13456</v>
      </c>
      <c r="B11171" s="1">
        <v>44961</v>
      </c>
      <c r="C11171" t="s">
        <v>13457</v>
      </c>
      <c r="D11171" t="s">
        <v>18</v>
      </c>
      <c r="E11171">
        <v>750000</v>
      </c>
      <c r="F11171" t="s">
        <v>245</v>
      </c>
      <c r="G11171" t="s">
        <v>31</v>
      </c>
      <c r="H11171" t="s">
        <v>348</v>
      </c>
      <c r="I11171" t="s">
        <v>22</v>
      </c>
      <c r="J11171" t="s">
        <v>23</v>
      </c>
      <c r="K11171" t="s">
        <v>51</v>
      </c>
      <c r="L11171">
        <v>45001</v>
      </c>
      <c r="M11171" t="s">
        <v>59</v>
      </c>
      <c r="N11171" t="s">
        <v>84</v>
      </c>
      <c r="O11171">
        <v>7842549</v>
      </c>
      <c r="P11171" t="s">
        <v>61</v>
      </c>
    </row>
    <row r="11172" spans="1:16" x14ac:dyDescent="0.3">
      <c r="A11172" t="s">
        <v>13458</v>
      </c>
      <c r="B11172" s="1">
        <v>44961</v>
      </c>
      <c r="C11172" t="s">
        <v>2109</v>
      </c>
      <c r="D11172" t="s">
        <v>18</v>
      </c>
      <c r="E11172">
        <v>806000</v>
      </c>
      <c r="F11172" t="s">
        <v>91</v>
      </c>
      <c r="G11172" t="s">
        <v>114</v>
      </c>
      <c r="H11172" t="s">
        <v>396</v>
      </c>
      <c r="I11172" t="s">
        <v>22</v>
      </c>
      <c r="J11172" t="s">
        <v>23</v>
      </c>
      <c r="K11172" t="s">
        <v>51</v>
      </c>
      <c r="L11172">
        <v>19000</v>
      </c>
      <c r="M11172" t="s">
        <v>73</v>
      </c>
      <c r="N11172" t="s">
        <v>26</v>
      </c>
      <c r="O11172">
        <v>6035474</v>
      </c>
      <c r="P11172" t="s">
        <v>74</v>
      </c>
    </row>
    <row r="11173" spans="1:16" x14ac:dyDescent="0.3">
      <c r="A11173" t="s">
        <v>13459</v>
      </c>
      <c r="B11173" s="1">
        <v>44961</v>
      </c>
      <c r="C11173" t="s">
        <v>1869</v>
      </c>
      <c r="D11173" t="s">
        <v>87</v>
      </c>
      <c r="E11173">
        <v>13500</v>
      </c>
      <c r="F11173" t="s">
        <v>167</v>
      </c>
      <c r="G11173" t="s">
        <v>157</v>
      </c>
      <c r="H11173" t="s">
        <v>197</v>
      </c>
      <c r="I11173" t="s">
        <v>40</v>
      </c>
      <c r="J11173" t="s">
        <v>41</v>
      </c>
      <c r="K11173" t="s">
        <v>42</v>
      </c>
      <c r="L11173">
        <v>45000</v>
      </c>
      <c r="M11173" t="s">
        <v>25</v>
      </c>
      <c r="N11173" t="s">
        <v>60</v>
      </c>
      <c r="O11173">
        <v>8434677</v>
      </c>
      <c r="P11173" t="s">
        <v>27</v>
      </c>
    </row>
    <row r="11174" spans="1:16" x14ac:dyDescent="0.3">
      <c r="A11174" t="s">
        <v>13460</v>
      </c>
      <c r="B11174" s="1">
        <v>44961</v>
      </c>
      <c r="C11174" t="s">
        <v>2650</v>
      </c>
      <c r="D11174" t="s">
        <v>18</v>
      </c>
      <c r="E11174">
        <v>1550000</v>
      </c>
      <c r="F11174" t="s">
        <v>153</v>
      </c>
      <c r="G11174" t="s">
        <v>31</v>
      </c>
      <c r="H11174" t="s">
        <v>570</v>
      </c>
      <c r="I11174" t="s">
        <v>22</v>
      </c>
      <c r="J11174" t="s">
        <v>23</v>
      </c>
      <c r="K11174" t="s">
        <v>42</v>
      </c>
      <c r="L11174">
        <v>19001</v>
      </c>
      <c r="M11174" t="s">
        <v>67</v>
      </c>
      <c r="N11174" t="s">
        <v>60</v>
      </c>
      <c r="O11174">
        <v>6695782</v>
      </c>
      <c r="P11174" t="s">
        <v>74</v>
      </c>
    </row>
    <row r="11175" spans="1:16" x14ac:dyDescent="0.3">
      <c r="A11175" t="s">
        <v>13461</v>
      </c>
      <c r="B11175" s="1">
        <v>44961</v>
      </c>
      <c r="C11175" t="s">
        <v>953</v>
      </c>
      <c r="D11175" t="s">
        <v>18</v>
      </c>
      <c r="E11175">
        <v>1265159</v>
      </c>
      <c r="F11175" t="s">
        <v>77</v>
      </c>
      <c r="G11175" t="s">
        <v>127</v>
      </c>
      <c r="H11175" t="s">
        <v>856</v>
      </c>
      <c r="I11175" t="s">
        <v>22</v>
      </c>
      <c r="J11175" t="s">
        <v>23</v>
      </c>
      <c r="K11175" t="s">
        <v>42</v>
      </c>
      <c r="L11175">
        <v>12511</v>
      </c>
      <c r="M11175" t="s">
        <v>73</v>
      </c>
      <c r="N11175" t="s">
        <v>26</v>
      </c>
      <c r="O11175">
        <v>7496219</v>
      </c>
      <c r="P11175" t="s">
        <v>27</v>
      </c>
    </row>
    <row r="11176" spans="1:16" x14ac:dyDescent="0.3">
      <c r="A11176" t="s">
        <v>13462</v>
      </c>
      <c r="B11176" s="1">
        <v>44961</v>
      </c>
      <c r="C11176" t="s">
        <v>13463</v>
      </c>
      <c r="D11176" t="s">
        <v>18</v>
      </c>
      <c r="E11176">
        <v>1208000</v>
      </c>
      <c r="F11176" t="s">
        <v>19</v>
      </c>
      <c r="G11176" t="s">
        <v>109</v>
      </c>
      <c r="H11176" t="s">
        <v>110</v>
      </c>
      <c r="I11176" t="s">
        <v>40</v>
      </c>
      <c r="J11176" t="s">
        <v>41</v>
      </c>
      <c r="K11176" t="s">
        <v>24</v>
      </c>
      <c r="L11176">
        <v>12801</v>
      </c>
      <c r="M11176" t="s">
        <v>25</v>
      </c>
      <c r="N11176" t="s">
        <v>111</v>
      </c>
      <c r="O11176">
        <v>6732926</v>
      </c>
      <c r="P11176" t="s">
        <v>34</v>
      </c>
    </row>
    <row r="11177" spans="1:16" x14ac:dyDescent="0.3">
      <c r="A11177" t="s">
        <v>13464</v>
      </c>
      <c r="B11177" s="1">
        <v>44962</v>
      </c>
      <c r="C11177" t="s">
        <v>303</v>
      </c>
      <c r="D11177" t="s">
        <v>18</v>
      </c>
      <c r="E11177">
        <v>1410000</v>
      </c>
      <c r="F11177" t="s">
        <v>77</v>
      </c>
      <c r="G11177" t="s">
        <v>49</v>
      </c>
      <c r="H11177" t="s">
        <v>124</v>
      </c>
      <c r="I11177" t="s">
        <v>22</v>
      </c>
      <c r="J11177" t="s">
        <v>23</v>
      </c>
      <c r="K11177" t="s">
        <v>42</v>
      </c>
      <c r="L11177">
        <v>12000</v>
      </c>
      <c r="M11177" t="s">
        <v>73</v>
      </c>
      <c r="N11177" t="s">
        <v>26</v>
      </c>
      <c r="O11177">
        <v>7284953</v>
      </c>
      <c r="P11177" t="s">
        <v>74</v>
      </c>
    </row>
    <row r="11178" spans="1:16" x14ac:dyDescent="0.3">
      <c r="A11178" t="s">
        <v>13465</v>
      </c>
      <c r="B11178" s="1">
        <v>44962</v>
      </c>
      <c r="C11178" t="s">
        <v>1215</v>
      </c>
      <c r="D11178" t="s">
        <v>18</v>
      </c>
      <c r="E11178">
        <v>625000</v>
      </c>
      <c r="F11178" t="s">
        <v>19</v>
      </c>
      <c r="G11178" t="s">
        <v>82</v>
      </c>
      <c r="H11178" t="s">
        <v>83</v>
      </c>
      <c r="I11178" t="s">
        <v>40</v>
      </c>
      <c r="J11178" t="s">
        <v>41</v>
      </c>
      <c r="K11178" t="s">
        <v>51</v>
      </c>
      <c r="L11178">
        <v>41000</v>
      </c>
      <c r="M11178" t="s">
        <v>25</v>
      </c>
      <c r="N11178" t="s">
        <v>60</v>
      </c>
      <c r="O11178">
        <v>6659414</v>
      </c>
      <c r="P11178" t="s">
        <v>27</v>
      </c>
    </row>
    <row r="11179" spans="1:16" x14ac:dyDescent="0.3">
      <c r="A11179" t="s">
        <v>13466</v>
      </c>
      <c r="B11179" s="1">
        <v>44962</v>
      </c>
      <c r="C11179" t="s">
        <v>1217</v>
      </c>
      <c r="D11179" t="s">
        <v>18</v>
      </c>
      <c r="E11179">
        <v>1700000</v>
      </c>
      <c r="F11179" t="s">
        <v>30</v>
      </c>
      <c r="G11179" t="s">
        <v>127</v>
      </c>
      <c r="H11179" t="s">
        <v>790</v>
      </c>
      <c r="I11179" t="s">
        <v>40</v>
      </c>
      <c r="J11179" t="s">
        <v>41</v>
      </c>
      <c r="K11179" t="s">
        <v>51</v>
      </c>
      <c r="L11179">
        <v>27000</v>
      </c>
      <c r="M11179" t="s">
        <v>33</v>
      </c>
      <c r="N11179" t="s">
        <v>60</v>
      </c>
      <c r="O11179">
        <v>6331121</v>
      </c>
      <c r="P11179" t="s">
        <v>34</v>
      </c>
    </row>
    <row r="11180" spans="1:16" x14ac:dyDescent="0.3">
      <c r="A11180" t="s">
        <v>13467</v>
      </c>
      <c r="B11180" s="1">
        <v>44962</v>
      </c>
      <c r="C11180" t="s">
        <v>2481</v>
      </c>
      <c r="D11180" t="s">
        <v>18</v>
      </c>
      <c r="E11180">
        <v>815000</v>
      </c>
      <c r="F11180" t="s">
        <v>37</v>
      </c>
      <c r="G11180" t="s">
        <v>20</v>
      </c>
      <c r="H11180" t="s">
        <v>308</v>
      </c>
      <c r="I11180" t="s">
        <v>40</v>
      </c>
      <c r="J11180" t="s">
        <v>41</v>
      </c>
      <c r="K11180" t="s">
        <v>24</v>
      </c>
      <c r="L11180">
        <v>49000</v>
      </c>
      <c r="M11180" t="s">
        <v>43</v>
      </c>
      <c r="N11180" t="s">
        <v>60</v>
      </c>
      <c r="O11180">
        <v>8729596</v>
      </c>
      <c r="P11180" t="s">
        <v>45</v>
      </c>
    </row>
    <row r="11181" spans="1:16" x14ac:dyDescent="0.3">
      <c r="A11181" t="s">
        <v>13468</v>
      </c>
      <c r="B11181" s="1">
        <v>44962</v>
      </c>
      <c r="C11181" t="s">
        <v>312</v>
      </c>
      <c r="D11181" t="s">
        <v>18</v>
      </c>
      <c r="E11181">
        <v>435000</v>
      </c>
      <c r="F11181" t="s">
        <v>48</v>
      </c>
      <c r="G11181" t="s">
        <v>65</v>
      </c>
      <c r="H11181" t="s">
        <v>66</v>
      </c>
      <c r="I11181" t="s">
        <v>40</v>
      </c>
      <c r="J11181" t="s">
        <v>41</v>
      </c>
      <c r="K11181" t="s">
        <v>24</v>
      </c>
      <c r="L11181">
        <v>49000</v>
      </c>
      <c r="M11181" t="s">
        <v>52</v>
      </c>
      <c r="N11181" t="s">
        <v>60</v>
      </c>
      <c r="O11181">
        <v>8442762</v>
      </c>
      <c r="P11181" t="s">
        <v>53</v>
      </c>
    </row>
    <row r="11182" spans="1:16" x14ac:dyDescent="0.3">
      <c r="A11182" t="s">
        <v>13469</v>
      </c>
      <c r="B11182" s="1">
        <v>44962</v>
      </c>
      <c r="C11182" t="s">
        <v>2519</v>
      </c>
      <c r="D11182" t="s">
        <v>18</v>
      </c>
      <c r="E11182">
        <v>890000</v>
      </c>
      <c r="F11182" t="s">
        <v>56</v>
      </c>
      <c r="G11182" t="s">
        <v>370</v>
      </c>
      <c r="H11182" t="s">
        <v>412</v>
      </c>
      <c r="I11182" t="s">
        <v>22</v>
      </c>
      <c r="J11182" t="s">
        <v>23</v>
      </c>
      <c r="K11182" t="s">
        <v>24</v>
      </c>
      <c r="L11182">
        <v>12000</v>
      </c>
      <c r="M11182" t="s">
        <v>59</v>
      </c>
      <c r="N11182" t="s">
        <v>60</v>
      </c>
      <c r="O11182">
        <v>7233994</v>
      </c>
      <c r="P11182" t="s">
        <v>61</v>
      </c>
    </row>
    <row r="11183" spans="1:16" x14ac:dyDescent="0.3">
      <c r="A11183" t="s">
        <v>13470</v>
      </c>
      <c r="B11183" s="1">
        <v>44962</v>
      </c>
      <c r="C11183" t="s">
        <v>2521</v>
      </c>
      <c r="D11183" t="s">
        <v>18</v>
      </c>
      <c r="E11183">
        <v>1815000</v>
      </c>
      <c r="F11183" t="s">
        <v>64</v>
      </c>
      <c r="G11183" t="s">
        <v>105</v>
      </c>
      <c r="H11183" t="s">
        <v>106</v>
      </c>
      <c r="I11183" t="s">
        <v>22</v>
      </c>
      <c r="J11183" t="s">
        <v>23</v>
      </c>
      <c r="K11183" t="s">
        <v>42</v>
      </c>
      <c r="L11183">
        <v>15500</v>
      </c>
      <c r="M11183" t="s">
        <v>67</v>
      </c>
      <c r="N11183" t="s">
        <v>60</v>
      </c>
      <c r="O11183">
        <v>6385929</v>
      </c>
      <c r="P11183" t="s">
        <v>68</v>
      </c>
    </row>
    <row r="11184" spans="1:16" x14ac:dyDescent="0.3">
      <c r="A11184" t="s">
        <v>13471</v>
      </c>
      <c r="B11184" s="1">
        <v>44962</v>
      </c>
      <c r="C11184" t="s">
        <v>2523</v>
      </c>
      <c r="D11184" t="s">
        <v>18</v>
      </c>
      <c r="E11184">
        <v>2500000</v>
      </c>
      <c r="F11184" t="s">
        <v>71</v>
      </c>
      <c r="G11184" t="s">
        <v>57</v>
      </c>
      <c r="H11184" t="s">
        <v>92</v>
      </c>
      <c r="I11184" t="s">
        <v>40</v>
      </c>
      <c r="J11184" t="s">
        <v>41</v>
      </c>
      <c r="K11184" t="s">
        <v>24</v>
      </c>
      <c r="L11184">
        <v>18001</v>
      </c>
      <c r="M11184" t="s">
        <v>73</v>
      </c>
      <c r="N11184" t="s">
        <v>26</v>
      </c>
      <c r="O11184">
        <v>7901677</v>
      </c>
      <c r="P11184" t="s">
        <v>74</v>
      </c>
    </row>
    <row r="11185" spans="1:16" x14ac:dyDescent="0.3">
      <c r="A11185" t="s">
        <v>13472</v>
      </c>
      <c r="B11185" s="1">
        <v>44962</v>
      </c>
      <c r="C11185" t="s">
        <v>2525</v>
      </c>
      <c r="D11185" t="s">
        <v>18</v>
      </c>
      <c r="E11185">
        <v>860000</v>
      </c>
      <c r="F11185" t="s">
        <v>138</v>
      </c>
      <c r="G11185" t="s">
        <v>127</v>
      </c>
      <c r="H11185" t="s">
        <v>469</v>
      </c>
      <c r="I11185" t="s">
        <v>40</v>
      </c>
      <c r="J11185" t="s">
        <v>41</v>
      </c>
      <c r="K11185" t="s">
        <v>51</v>
      </c>
      <c r="L11185">
        <v>27001</v>
      </c>
      <c r="M11185" t="s">
        <v>25</v>
      </c>
      <c r="N11185" t="s">
        <v>44</v>
      </c>
      <c r="O11185">
        <v>7630290</v>
      </c>
      <c r="P11185" t="s">
        <v>27</v>
      </c>
    </row>
    <row r="11186" spans="1:16" x14ac:dyDescent="0.3">
      <c r="A11186" t="s">
        <v>13473</v>
      </c>
      <c r="B11186" s="1">
        <v>44962</v>
      </c>
      <c r="C11186" t="s">
        <v>1245</v>
      </c>
      <c r="D11186" t="s">
        <v>18</v>
      </c>
      <c r="E11186">
        <v>491000</v>
      </c>
      <c r="F11186" t="s">
        <v>192</v>
      </c>
      <c r="G11186" t="s">
        <v>320</v>
      </c>
      <c r="H11186" t="s">
        <v>472</v>
      </c>
      <c r="I11186" t="s">
        <v>40</v>
      </c>
      <c r="J11186" t="s">
        <v>41</v>
      </c>
      <c r="K11186" t="s">
        <v>42</v>
      </c>
      <c r="L11186">
        <v>25001</v>
      </c>
      <c r="M11186" t="s">
        <v>33</v>
      </c>
      <c r="N11186" t="s">
        <v>26</v>
      </c>
      <c r="O11186">
        <v>6117464</v>
      </c>
      <c r="P11186" t="s">
        <v>34</v>
      </c>
    </row>
    <row r="11187" spans="1:16" x14ac:dyDescent="0.3">
      <c r="A11187" t="s">
        <v>13474</v>
      </c>
      <c r="B11187" s="1">
        <v>44962</v>
      </c>
      <c r="C11187" t="s">
        <v>1269</v>
      </c>
      <c r="D11187" t="s">
        <v>18</v>
      </c>
      <c r="E11187">
        <v>13500</v>
      </c>
      <c r="F11187" t="s">
        <v>196</v>
      </c>
      <c r="G11187" t="s">
        <v>57</v>
      </c>
      <c r="H11187" t="s">
        <v>92</v>
      </c>
      <c r="I11187" t="s">
        <v>40</v>
      </c>
      <c r="J11187" t="s">
        <v>41</v>
      </c>
      <c r="K11187" t="s">
        <v>42</v>
      </c>
      <c r="L11187">
        <v>26001</v>
      </c>
      <c r="M11187" t="s">
        <v>43</v>
      </c>
      <c r="N11187" t="s">
        <v>26</v>
      </c>
      <c r="O11187">
        <v>7883660</v>
      </c>
      <c r="P11187" t="s">
        <v>45</v>
      </c>
    </row>
    <row r="11188" spans="1:16" x14ac:dyDescent="0.3">
      <c r="A11188" t="s">
        <v>13475</v>
      </c>
      <c r="B11188" s="1">
        <v>44962</v>
      </c>
      <c r="C11188" t="s">
        <v>1271</v>
      </c>
      <c r="D11188" t="s">
        <v>18</v>
      </c>
      <c r="E11188">
        <v>990000</v>
      </c>
      <c r="F11188" t="s">
        <v>200</v>
      </c>
      <c r="G11188" t="s">
        <v>20</v>
      </c>
      <c r="H11188" t="s">
        <v>401</v>
      </c>
      <c r="I11188" t="s">
        <v>40</v>
      </c>
      <c r="J11188" t="s">
        <v>41</v>
      </c>
      <c r="K11188" t="s">
        <v>24</v>
      </c>
      <c r="L11188">
        <v>69001</v>
      </c>
      <c r="M11188" t="s">
        <v>52</v>
      </c>
      <c r="N11188" t="s">
        <v>26</v>
      </c>
      <c r="O11188">
        <v>7276579</v>
      </c>
      <c r="P11188" t="s">
        <v>53</v>
      </c>
    </row>
    <row r="11189" spans="1:16" x14ac:dyDescent="0.3">
      <c r="A11189" t="s">
        <v>13476</v>
      </c>
      <c r="B11189" s="1">
        <v>44962</v>
      </c>
      <c r="C11189" t="s">
        <v>2579</v>
      </c>
      <c r="D11189" t="s">
        <v>18</v>
      </c>
      <c r="E11189">
        <v>350000</v>
      </c>
      <c r="F11189" t="s">
        <v>245</v>
      </c>
      <c r="G11189" t="s">
        <v>320</v>
      </c>
      <c r="H11189" t="s">
        <v>479</v>
      </c>
      <c r="I11189" t="s">
        <v>40</v>
      </c>
      <c r="J11189" t="s">
        <v>41</v>
      </c>
      <c r="K11189" t="s">
        <v>51</v>
      </c>
      <c r="L11189">
        <v>14000</v>
      </c>
      <c r="M11189" t="s">
        <v>59</v>
      </c>
      <c r="N11189" t="s">
        <v>111</v>
      </c>
      <c r="O11189">
        <v>7152756</v>
      </c>
      <c r="P11189" t="s">
        <v>61</v>
      </c>
    </row>
    <row r="11190" spans="1:16" x14ac:dyDescent="0.3">
      <c r="A11190" t="s">
        <v>13477</v>
      </c>
      <c r="B11190" s="1">
        <v>44962</v>
      </c>
      <c r="C11190" t="s">
        <v>2581</v>
      </c>
      <c r="D11190" t="s">
        <v>18</v>
      </c>
      <c r="E11190">
        <v>871000</v>
      </c>
      <c r="F11190" t="s">
        <v>249</v>
      </c>
      <c r="G11190" t="s">
        <v>168</v>
      </c>
      <c r="H11190" t="s">
        <v>246</v>
      </c>
      <c r="I11190" t="s">
        <v>40</v>
      </c>
      <c r="J11190" t="s">
        <v>41</v>
      </c>
      <c r="K11190" t="s">
        <v>24</v>
      </c>
      <c r="L11190">
        <v>36000</v>
      </c>
      <c r="M11190" t="s">
        <v>67</v>
      </c>
      <c r="N11190" t="s">
        <v>44</v>
      </c>
      <c r="O11190">
        <v>7535048</v>
      </c>
      <c r="P11190" t="s">
        <v>68</v>
      </c>
    </row>
    <row r="11191" spans="1:16" x14ac:dyDescent="0.3">
      <c r="A11191" t="s">
        <v>13478</v>
      </c>
      <c r="B11191" s="1">
        <v>44962</v>
      </c>
      <c r="C11191" t="s">
        <v>2583</v>
      </c>
      <c r="D11191" t="s">
        <v>18</v>
      </c>
      <c r="E11191">
        <v>985000</v>
      </c>
      <c r="F11191" t="s">
        <v>253</v>
      </c>
      <c r="G11191" t="s">
        <v>304</v>
      </c>
      <c r="H11191" t="s">
        <v>532</v>
      </c>
      <c r="I11191" t="s">
        <v>40</v>
      </c>
      <c r="J11191" t="s">
        <v>41</v>
      </c>
      <c r="K11191" t="s">
        <v>42</v>
      </c>
      <c r="L11191">
        <v>82000</v>
      </c>
      <c r="M11191" t="s">
        <v>73</v>
      </c>
      <c r="N11191" t="s">
        <v>44</v>
      </c>
      <c r="O11191">
        <v>8152104</v>
      </c>
      <c r="P11191" t="s">
        <v>74</v>
      </c>
    </row>
    <row r="11192" spans="1:16" x14ac:dyDescent="0.3">
      <c r="A11192" t="s">
        <v>13479</v>
      </c>
      <c r="B11192" s="1">
        <v>44962</v>
      </c>
      <c r="C11192" t="s">
        <v>558</v>
      </c>
      <c r="D11192" t="s">
        <v>18</v>
      </c>
      <c r="E11192">
        <v>900000</v>
      </c>
      <c r="F11192" t="s">
        <v>289</v>
      </c>
      <c r="G11192" t="s">
        <v>31</v>
      </c>
      <c r="H11192" t="s">
        <v>154</v>
      </c>
      <c r="I11192" t="s">
        <v>22</v>
      </c>
      <c r="J11192" t="s">
        <v>23</v>
      </c>
      <c r="K11192" t="s">
        <v>42</v>
      </c>
      <c r="L11192">
        <v>41000</v>
      </c>
      <c r="M11192" t="s">
        <v>33</v>
      </c>
      <c r="N11192" t="s">
        <v>26</v>
      </c>
      <c r="O11192">
        <v>6359226</v>
      </c>
      <c r="P11192" t="s">
        <v>34</v>
      </c>
    </row>
    <row r="11193" spans="1:16" x14ac:dyDescent="0.3">
      <c r="A11193" t="s">
        <v>13480</v>
      </c>
      <c r="B11193" s="1">
        <v>44962</v>
      </c>
      <c r="C11193" t="s">
        <v>13481</v>
      </c>
      <c r="D11193" t="s">
        <v>18</v>
      </c>
      <c r="E11193">
        <v>365000</v>
      </c>
      <c r="F11193" t="s">
        <v>292</v>
      </c>
      <c r="G11193" t="s">
        <v>175</v>
      </c>
      <c r="H11193" t="s">
        <v>597</v>
      </c>
      <c r="I11193" t="s">
        <v>22</v>
      </c>
      <c r="J11193" t="s">
        <v>23</v>
      </c>
      <c r="K11193" t="s">
        <v>42</v>
      </c>
      <c r="L11193">
        <v>15000</v>
      </c>
      <c r="M11193" t="s">
        <v>43</v>
      </c>
      <c r="N11193" t="s">
        <v>111</v>
      </c>
      <c r="O11193">
        <v>7669217</v>
      </c>
      <c r="P11193" t="s">
        <v>45</v>
      </c>
    </row>
    <row r="11194" spans="1:16" x14ac:dyDescent="0.3">
      <c r="A11194" t="s">
        <v>13482</v>
      </c>
      <c r="B11194" s="1">
        <v>44962</v>
      </c>
      <c r="C11194" t="s">
        <v>560</v>
      </c>
      <c r="D11194" t="s">
        <v>87</v>
      </c>
      <c r="E11194">
        <v>13500</v>
      </c>
      <c r="F11194" t="s">
        <v>296</v>
      </c>
      <c r="G11194" t="s">
        <v>188</v>
      </c>
      <c r="H11194" t="s">
        <v>250</v>
      </c>
      <c r="I11194" t="s">
        <v>40</v>
      </c>
      <c r="J11194" t="s">
        <v>41</v>
      </c>
      <c r="K11194" t="s">
        <v>51</v>
      </c>
      <c r="L11194">
        <v>24000</v>
      </c>
      <c r="M11194" t="s">
        <v>52</v>
      </c>
      <c r="N11194" t="s">
        <v>60</v>
      </c>
      <c r="O11194">
        <v>8994207</v>
      </c>
      <c r="P11194" t="s">
        <v>53</v>
      </c>
    </row>
    <row r="11195" spans="1:16" x14ac:dyDescent="0.3">
      <c r="A11195" t="s">
        <v>13483</v>
      </c>
      <c r="B11195" s="1">
        <v>44962</v>
      </c>
      <c r="C11195" t="s">
        <v>117</v>
      </c>
      <c r="D11195" t="s">
        <v>18</v>
      </c>
      <c r="E11195">
        <v>310000</v>
      </c>
      <c r="F11195" t="s">
        <v>161</v>
      </c>
      <c r="G11195" t="s">
        <v>109</v>
      </c>
      <c r="H11195" t="s">
        <v>162</v>
      </c>
      <c r="I11195" t="s">
        <v>40</v>
      </c>
      <c r="J11195" t="s">
        <v>41</v>
      </c>
      <c r="K11195" t="s">
        <v>51</v>
      </c>
      <c r="L11195">
        <v>41000</v>
      </c>
      <c r="M11195" t="s">
        <v>59</v>
      </c>
      <c r="N11195" t="s">
        <v>60</v>
      </c>
      <c r="O11195">
        <v>6196407</v>
      </c>
      <c r="P11195" t="s">
        <v>61</v>
      </c>
    </row>
    <row r="11196" spans="1:16" x14ac:dyDescent="0.3">
      <c r="A11196" t="s">
        <v>13484</v>
      </c>
      <c r="B11196" s="1">
        <v>44962</v>
      </c>
      <c r="C11196" t="s">
        <v>121</v>
      </c>
      <c r="D11196" t="s">
        <v>18</v>
      </c>
      <c r="E11196">
        <v>13500</v>
      </c>
      <c r="F11196" t="s">
        <v>81</v>
      </c>
      <c r="G11196" t="s">
        <v>168</v>
      </c>
      <c r="H11196" t="s">
        <v>169</v>
      </c>
      <c r="I11196" t="s">
        <v>40</v>
      </c>
      <c r="J11196" t="s">
        <v>41</v>
      </c>
      <c r="K11196" t="s">
        <v>51</v>
      </c>
      <c r="L11196">
        <v>13000</v>
      </c>
      <c r="M11196" t="s">
        <v>67</v>
      </c>
      <c r="N11196" t="s">
        <v>60</v>
      </c>
      <c r="O11196">
        <v>6113281</v>
      </c>
      <c r="P11196" t="s">
        <v>68</v>
      </c>
    </row>
    <row r="11197" spans="1:16" x14ac:dyDescent="0.3">
      <c r="A11197" t="s">
        <v>13485</v>
      </c>
      <c r="B11197" s="1">
        <v>44962</v>
      </c>
      <c r="C11197" t="s">
        <v>601</v>
      </c>
      <c r="D11197" t="s">
        <v>18</v>
      </c>
      <c r="E11197">
        <v>13500</v>
      </c>
      <c r="F11197" t="s">
        <v>91</v>
      </c>
      <c r="G11197" t="s">
        <v>65</v>
      </c>
      <c r="H11197" t="s">
        <v>172</v>
      </c>
      <c r="I11197" t="s">
        <v>40</v>
      </c>
      <c r="J11197" t="s">
        <v>41</v>
      </c>
      <c r="K11197" t="s">
        <v>42</v>
      </c>
      <c r="L11197">
        <v>20000</v>
      </c>
      <c r="M11197" t="s">
        <v>73</v>
      </c>
      <c r="N11197" t="s">
        <v>111</v>
      </c>
      <c r="O11197">
        <v>8239792</v>
      </c>
      <c r="P11197" t="s">
        <v>74</v>
      </c>
    </row>
    <row r="11198" spans="1:16" x14ac:dyDescent="0.3">
      <c r="A11198" t="s">
        <v>13486</v>
      </c>
      <c r="B11198" s="1">
        <v>44962</v>
      </c>
      <c r="C11198" t="s">
        <v>314</v>
      </c>
      <c r="D11198" t="s">
        <v>18</v>
      </c>
      <c r="E11198">
        <v>662000</v>
      </c>
      <c r="F11198" t="s">
        <v>167</v>
      </c>
      <c r="G11198" t="s">
        <v>175</v>
      </c>
      <c r="H11198" t="s">
        <v>176</v>
      </c>
      <c r="I11198" t="s">
        <v>40</v>
      </c>
      <c r="J11198" t="s">
        <v>41</v>
      </c>
      <c r="K11198" t="s">
        <v>51</v>
      </c>
      <c r="L11198">
        <v>14000</v>
      </c>
      <c r="M11198" t="s">
        <v>25</v>
      </c>
      <c r="N11198" t="s">
        <v>60</v>
      </c>
      <c r="O11198">
        <v>7152568</v>
      </c>
      <c r="P11198" t="s">
        <v>27</v>
      </c>
    </row>
    <row r="11199" spans="1:16" x14ac:dyDescent="0.3">
      <c r="A11199" t="s">
        <v>13487</v>
      </c>
      <c r="B11199" s="1">
        <v>44962</v>
      </c>
      <c r="C11199" t="s">
        <v>2086</v>
      </c>
      <c r="D11199" t="s">
        <v>18</v>
      </c>
      <c r="E11199">
        <v>625500</v>
      </c>
      <c r="F11199" t="s">
        <v>99</v>
      </c>
      <c r="G11199" t="s">
        <v>127</v>
      </c>
      <c r="H11199" t="s">
        <v>128</v>
      </c>
      <c r="I11199" t="s">
        <v>22</v>
      </c>
      <c r="J11199" t="s">
        <v>23</v>
      </c>
      <c r="K11199" t="s">
        <v>51</v>
      </c>
      <c r="L11199">
        <v>19500</v>
      </c>
      <c r="M11199" t="s">
        <v>33</v>
      </c>
      <c r="N11199" t="s">
        <v>111</v>
      </c>
      <c r="O11199">
        <v>6169208</v>
      </c>
      <c r="P11199" t="s">
        <v>34</v>
      </c>
    </row>
    <row r="11200" spans="1:16" x14ac:dyDescent="0.3">
      <c r="A11200" t="s">
        <v>13488</v>
      </c>
      <c r="B11200" s="1">
        <v>44962</v>
      </c>
      <c r="C11200" t="s">
        <v>625</v>
      </c>
      <c r="D11200" t="s">
        <v>18</v>
      </c>
      <c r="E11200">
        <v>420500</v>
      </c>
      <c r="F11200" t="s">
        <v>143</v>
      </c>
      <c r="G11200" t="s">
        <v>127</v>
      </c>
      <c r="H11200" t="s">
        <v>181</v>
      </c>
      <c r="I11200" t="s">
        <v>40</v>
      </c>
      <c r="J11200" t="s">
        <v>41</v>
      </c>
      <c r="K11200" t="s">
        <v>24</v>
      </c>
      <c r="L11200">
        <v>43500</v>
      </c>
      <c r="M11200" t="s">
        <v>52</v>
      </c>
      <c r="N11200" t="s">
        <v>60</v>
      </c>
      <c r="O11200">
        <v>7607459</v>
      </c>
      <c r="P11200" t="s">
        <v>53</v>
      </c>
    </row>
    <row r="11201" spans="1:16" x14ac:dyDescent="0.3">
      <c r="A11201" t="s">
        <v>13489</v>
      </c>
      <c r="B11201" s="1">
        <v>44962</v>
      </c>
      <c r="C11201" t="s">
        <v>671</v>
      </c>
      <c r="D11201" t="s">
        <v>18</v>
      </c>
      <c r="E11201">
        <v>583000</v>
      </c>
      <c r="F11201" t="s">
        <v>148</v>
      </c>
      <c r="G11201" t="s">
        <v>184</v>
      </c>
      <c r="H11201" t="s">
        <v>185</v>
      </c>
      <c r="I11201" t="s">
        <v>22</v>
      </c>
      <c r="J11201" t="s">
        <v>23</v>
      </c>
      <c r="K11201" t="s">
        <v>24</v>
      </c>
      <c r="L11201">
        <v>16000</v>
      </c>
      <c r="M11201" t="s">
        <v>59</v>
      </c>
      <c r="N11201" t="s">
        <v>44</v>
      </c>
      <c r="O11201">
        <v>6459560</v>
      </c>
      <c r="P11201" t="s">
        <v>61</v>
      </c>
    </row>
    <row r="11202" spans="1:16" x14ac:dyDescent="0.3">
      <c r="A11202" t="s">
        <v>13490</v>
      </c>
      <c r="B11202" s="1">
        <v>44962</v>
      </c>
      <c r="C11202" t="s">
        <v>171</v>
      </c>
      <c r="D11202" t="s">
        <v>18</v>
      </c>
      <c r="E11202">
        <v>1775000</v>
      </c>
      <c r="F11202" t="s">
        <v>269</v>
      </c>
      <c r="G11202" t="s">
        <v>114</v>
      </c>
      <c r="H11202" t="s">
        <v>115</v>
      </c>
      <c r="I11202" t="s">
        <v>22</v>
      </c>
      <c r="J11202" t="s">
        <v>23</v>
      </c>
      <c r="K11202" t="s">
        <v>24</v>
      </c>
      <c r="L11202">
        <v>22500</v>
      </c>
      <c r="M11202" t="s">
        <v>25</v>
      </c>
      <c r="N11202" t="s">
        <v>84</v>
      </c>
      <c r="O11202">
        <v>7214854</v>
      </c>
      <c r="P11202" t="s">
        <v>27</v>
      </c>
    </row>
    <row r="11203" spans="1:16" x14ac:dyDescent="0.3">
      <c r="A11203" t="s">
        <v>13491</v>
      </c>
      <c r="B11203" s="1">
        <v>44962</v>
      </c>
      <c r="C11203" t="s">
        <v>676</v>
      </c>
      <c r="D11203" t="s">
        <v>18</v>
      </c>
      <c r="E11203">
        <v>13500</v>
      </c>
      <c r="F11203" t="s">
        <v>77</v>
      </c>
      <c r="G11203" t="s">
        <v>100</v>
      </c>
      <c r="H11203" t="s">
        <v>239</v>
      </c>
      <c r="I11203" t="s">
        <v>22</v>
      </c>
      <c r="J11203" t="s">
        <v>23</v>
      </c>
      <c r="K11203" t="s">
        <v>24</v>
      </c>
      <c r="L11203">
        <v>33000</v>
      </c>
      <c r="M11203" t="s">
        <v>73</v>
      </c>
      <c r="N11203" t="s">
        <v>60</v>
      </c>
      <c r="O11203">
        <v>6869927</v>
      </c>
      <c r="P11203" t="s">
        <v>74</v>
      </c>
    </row>
    <row r="11204" spans="1:16" x14ac:dyDescent="0.3">
      <c r="A11204" t="s">
        <v>13492</v>
      </c>
      <c r="B11204" s="1">
        <v>44962</v>
      </c>
      <c r="C11204" t="s">
        <v>178</v>
      </c>
      <c r="D11204" t="s">
        <v>18</v>
      </c>
      <c r="E11204">
        <v>13500</v>
      </c>
      <c r="F11204" t="s">
        <v>292</v>
      </c>
      <c r="G11204" t="s">
        <v>114</v>
      </c>
      <c r="H11204" t="s">
        <v>115</v>
      </c>
      <c r="I11204" t="s">
        <v>22</v>
      </c>
      <c r="J11204" t="s">
        <v>23</v>
      </c>
      <c r="K11204" t="s">
        <v>24</v>
      </c>
      <c r="L11204">
        <v>22000</v>
      </c>
      <c r="M11204" t="s">
        <v>43</v>
      </c>
      <c r="N11204" t="s">
        <v>84</v>
      </c>
      <c r="O11204">
        <v>7843466</v>
      </c>
      <c r="P11204" t="s">
        <v>45</v>
      </c>
    </row>
    <row r="11205" spans="1:16" x14ac:dyDescent="0.3">
      <c r="A11205" t="s">
        <v>13493</v>
      </c>
      <c r="B11205" s="1">
        <v>44962</v>
      </c>
      <c r="C11205" t="s">
        <v>678</v>
      </c>
      <c r="D11205" t="s">
        <v>18</v>
      </c>
      <c r="E11205">
        <v>618500</v>
      </c>
      <c r="F11205" t="s">
        <v>81</v>
      </c>
      <c r="G11205" t="s">
        <v>57</v>
      </c>
      <c r="H11205" t="s">
        <v>92</v>
      </c>
      <c r="I11205" t="s">
        <v>40</v>
      </c>
      <c r="J11205" t="s">
        <v>41</v>
      </c>
      <c r="K11205" t="s">
        <v>42</v>
      </c>
      <c r="L11205">
        <v>17500</v>
      </c>
      <c r="M11205" t="s">
        <v>67</v>
      </c>
      <c r="N11205" t="s">
        <v>26</v>
      </c>
      <c r="O11205">
        <v>7398507</v>
      </c>
      <c r="P11205" t="s">
        <v>68</v>
      </c>
    </row>
    <row r="11206" spans="1:16" x14ac:dyDescent="0.3">
      <c r="A11206" t="s">
        <v>13494</v>
      </c>
      <c r="B11206" s="1">
        <v>44962</v>
      </c>
      <c r="C11206" t="s">
        <v>13495</v>
      </c>
      <c r="D11206" t="s">
        <v>18</v>
      </c>
      <c r="E11206">
        <v>13500</v>
      </c>
      <c r="F11206" t="s">
        <v>91</v>
      </c>
      <c r="G11206" t="s">
        <v>49</v>
      </c>
      <c r="H11206" t="s">
        <v>280</v>
      </c>
      <c r="I11206" t="s">
        <v>40</v>
      </c>
      <c r="J11206" t="s">
        <v>41</v>
      </c>
      <c r="K11206" t="s">
        <v>24</v>
      </c>
      <c r="L11206">
        <v>12000</v>
      </c>
      <c r="M11206" t="s">
        <v>73</v>
      </c>
      <c r="N11206" t="s">
        <v>44</v>
      </c>
      <c r="O11206">
        <v>6014795</v>
      </c>
      <c r="P11206" t="s">
        <v>74</v>
      </c>
    </row>
    <row r="11207" spans="1:16" x14ac:dyDescent="0.3">
      <c r="A11207" t="s">
        <v>13496</v>
      </c>
      <c r="B11207" s="1">
        <v>44962</v>
      </c>
      <c r="C11207" t="s">
        <v>1423</v>
      </c>
      <c r="D11207" t="s">
        <v>18</v>
      </c>
      <c r="E11207">
        <v>3110000</v>
      </c>
      <c r="F11207" t="s">
        <v>296</v>
      </c>
      <c r="G11207" t="s">
        <v>95</v>
      </c>
      <c r="H11207" t="s">
        <v>359</v>
      </c>
      <c r="I11207" t="s">
        <v>40</v>
      </c>
      <c r="J11207" t="s">
        <v>41</v>
      </c>
      <c r="K11207" t="s">
        <v>24</v>
      </c>
      <c r="L11207">
        <v>19000</v>
      </c>
      <c r="M11207" t="s">
        <v>52</v>
      </c>
      <c r="N11207" t="s">
        <v>26</v>
      </c>
      <c r="O11207">
        <v>8977557</v>
      </c>
      <c r="P11207" t="s">
        <v>53</v>
      </c>
    </row>
    <row r="11208" spans="1:16" x14ac:dyDescent="0.3">
      <c r="A11208" t="s">
        <v>13497</v>
      </c>
      <c r="B11208" s="1">
        <v>44962</v>
      </c>
      <c r="C11208" t="s">
        <v>1534</v>
      </c>
      <c r="D11208" t="s">
        <v>18</v>
      </c>
      <c r="E11208">
        <v>820000</v>
      </c>
      <c r="F11208" t="s">
        <v>167</v>
      </c>
      <c r="G11208" t="s">
        <v>188</v>
      </c>
      <c r="H11208" t="s">
        <v>554</v>
      </c>
      <c r="I11208" t="s">
        <v>22</v>
      </c>
      <c r="J11208" t="s">
        <v>23</v>
      </c>
      <c r="K11208" t="s">
        <v>51</v>
      </c>
      <c r="L11208">
        <v>32000</v>
      </c>
      <c r="M11208" t="s">
        <v>25</v>
      </c>
      <c r="N11208" t="s">
        <v>84</v>
      </c>
      <c r="O11208">
        <v>7419163</v>
      </c>
      <c r="P11208" t="s">
        <v>27</v>
      </c>
    </row>
    <row r="11209" spans="1:16" x14ac:dyDescent="0.3">
      <c r="A11209" t="s">
        <v>13498</v>
      </c>
      <c r="B11209" s="1">
        <v>44962</v>
      </c>
      <c r="C11209" t="s">
        <v>1468</v>
      </c>
      <c r="D11209" t="s">
        <v>18</v>
      </c>
      <c r="E11209">
        <v>1425000</v>
      </c>
      <c r="F11209" t="s">
        <v>81</v>
      </c>
      <c r="G11209" t="s">
        <v>320</v>
      </c>
      <c r="H11209" t="s">
        <v>479</v>
      </c>
      <c r="I11209" t="s">
        <v>22</v>
      </c>
      <c r="J11209" t="s">
        <v>23</v>
      </c>
      <c r="K11209" t="s">
        <v>42</v>
      </c>
      <c r="L11209">
        <v>12500</v>
      </c>
      <c r="M11209" t="s">
        <v>67</v>
      </c>
      <c r="N11209" t="s">
        <v>111</v>
      </c>
      <c r="O11209">
        <v>6269425</v>
      </c>
      <c r="P11209" t="s">
        <v>68</v>
      </c>
    </row>
    <row r="11210" spans="1:16" x14ac:dyDescent="0.3">
      <c r="A11210" t="s">
        <v>13499</v>
      </c>
      <c r="B11210" s="1">
        <v>44962</v>
      </c>
      <c r="C11210" t="s">
        <v>1470</v>
      </c>
      <c r="D11210" t="s">
        <v>18</v>
      </c>
      <c r="E11210">
        <v>13500</v>
      </c>
      <c r="F11210" t="s">
        <v>91</v>
      </c>
      <c r="G11210" t="s">
        <v>49</v>
      </c>
      <c r="H11210" t="s">
        <v>538</v>
      </c>
      <c r="I11210" t="s">
        <v>40</v>
      </c>
      <c r="J11210" t="s">
        <v>41</v>
      </c>
      <c r="K11210" t="s">
        <v>51</v>
      </c>
      <c r="L11210">
        <v>22000</v>
      </c>
      <c r="M11210" t="s">
        <v>73</v>
      </c>
      <c r="N11210" t="s">
        <v>60</v>
      </c>
      <c r="O11210">
        <v>8446188</v>
      </c>
      <c r="P11210" t="s">
        <v>74</v>
      </c>
    </row>
    <row r="11211" spans="1:16" x14ac:dyDescent="0.3">
      <c r="A11211" t="s">
        <v>13500</v>
      </c>
      <c r="B11211" s="1">
        <v>44962</v>
      </c>
      <c r="C11211" t="s">
        <v>1472</v>
      </c>
      <c r="D11211" t="s">
        <v>87</v>
      </c>
      <c r="E11211">
        <v>1090000</v>
      </c>
      <c r="F11211" t="s">
        <v>167</v>
      </c>
      <c r="G11211" t="s">
        <v>31</v>
      </c>
      <c r="H11211" t="s">
        <v>32</v>
      </c>
      <c r="I11211" t="s">
        <v>22</v>
      </c>
      <c r="J11211" t="s">
        <v>23</v>
      </c>
      <c r="K11211" t="s">
        <v>51</v>
      </c>
      <c r="L11211">
        <v>10000</v>
      </c>
      <c r="M11211" t="s">
        <v>25</v>
      </c>
      <c r="N11211" t="s">
        <v>26</v>
      </c>
      <c r="O11211">
        <v>7630483</v>
      </c>
      <c r="P11211" t="s">
        <v>27</v>
      </c>
    </row>
    <row r="11212" spans="1:16" x14ac:dyDescent="0.3">
      <c r="A11212" t="s">
        <v>13501</v>
      </c>
      <c r="B11212" s="1">
        <v>44962</v>
      </c>
      <c r="C11212" t="s">
        <v>1493</v>
      </c>
      <c r="D11212" t="s">
        <v>18</v>
      </c>
      <c r="E11212">
        <v>1530000</v>
      </c>
      <c r="F11212" t="s">
        <v>99</v>
      </c>
      <c r="G11212" t="s">
        <v>304</v>
      </c>
      <c r="H11212" t="s">
        <v>532</v>
      </c>
      <c r="I11212" t="s">
        <v>40</v>
      </c>
      <c r="J11212" t="s">
        <v>41</v>
      </c>
      <c r="K11212" t="s">
        <v>24</v>
      </c>
      <c r="L11212">
        <v>42000</v>
      </c>
      <c r="M11212" t="s">
        <v>33</v>
      </c>
      <c r="N11212" t="s">
        <v>44</v>
      </c>
      <c r="O11212">
        <v>7020075</v>
      </c>
      <c r="P11212" t="s">
        <v>34</v>
      </c>
    </row>
    <row r="11213" spans="1:16" x14ac:dyDescent="0.3">
      <c r="A11213" t="s">
        <v>13502</v>
      </c>
      <c r="B11213" s="1">
        <v>44962</v>
      </c>
      <c r="C11213" t="s">
        <v>1495</v>
      </c>
      <c r="D11213" t="s">
        <v>18</v>
      </c>
      <c r="E11213">
        <v>1900000</v>
      </c>
      <c r="F11213" t="s">
        <v>104</v>
      </c>
      <c r="G11213" t="s">
        <v>65</v>
      </c>
      <c r="H11213" t="s">
        <v>66</v>
      </c>
      <c r="I11213" t="s">
        <v>22</v>
      </c>
      <c r="J11213" t="s">
        <v>23</v>
      </c>
      <c r="K11213" t="s">
        <v>24</v>
      </c>
      <c r="L11213">
        <v>18000</v>
      </c>
      <c r="M11213" t="s">
        <v>43</v>
      </c>
      <c r="N11213" t="s">
        <v>60</v>
      </c>
      <c r="O11213">
        <v>6291973</v>
      </c>
      <c r="P11213" t="s">
        <v>45</v>
      </c>
    </row>
    <row r="11214" spans="1:16" x14ac:dyDescent="0.3">
      <c r="A11214" t="s">
        <v>13503</v>
      </c>
      <c r="B11214" s="1">
        <v>44962</v>
      </c>
      <c r="C11214" t="s">
        <v>1497</v>
      </c>
      <c r="D11214" t="s">
        <v>18</v>
      </c>
      <c r="E11214">
        <v>13500</v>
      </c>
      <c r="F11214" t="s">
        <v>143</v>
      </c>
      <c r="G11214" t="s">
        <v>49</v>
      </c>
      <c r="H11214" t="s">
        <v>50</v>
      </c>
      <c r="I11214" t="s">
        <v>22</v>
      </c>
      <c r="J11214" t="s">
        <v>23</v>
      </c>
      <c r="K11214" t="s">
        <v>51</v>
      </c>
      <c r="L11214">
        <v>25000</v>
      </c>
      <c r="M11214" t="s">
        <v>52</v>
      </c>
      <c r="N11214" t="s">
        <v>26</v>
      </c>
      <c r="O11214">
        <v>6144623</v>
      </c>
      <c r="P11214" t="s">
        <v>53</v>
      </c>
    </row>
    <row r="11215" spans="1:16" x14ac:dyDescent="0.3">
      <c r="A11215" t="s">
        <v>13504</v>
      </c>
      <c r="B11215" s="1">
        <v>44962</v>
      </c>
      <c r="C11215" t="s">
        <v>1499</v>
      </c>
      <c r="D11215" t="s">
        <v>87</v>
      </c>
      <c r="E11215">
        <v>475000</v>
      </c>
      <c r="F11215" t="s">
        <v>148</v>
      </c>
      <c r="G11215" t="s">
        <v>320</v>
      </c>
      <c r="H11215" t="s">
        <v>479</v>
      </c>
      <c r="I11215" t="s">
        <v>40</v>
      </c>
      <c r="J11215" t="s">
        <v>41</v>
      </c>
      <c r="K11215" t="s">
        <v>42</v>
      </c>
      <c r="L11215">
        <v>25000</v>
      </c>
      <c r="M11215" t="s">
        <v>59</v>
      </c>
      <c r="N11215" t="s">
        <v>111</v>
      </c>
      <c r="O11215">
        <v>7194125</v>
      </c>
      <c r="P11215" t="s">
        <v>61</v>
      </c>
    </row>
    <row r="11216" spans="1:16" x14ac:dyDescent="0.3">
      <c r="A11216" t="s">
        <v>13505</v>
      </c>
      <c r="B11216" s="1">
        <v>44962</v>
      </c>
      <c r="C11216" t="s">
        <v>1501</v>
      </c>
      <c r="D11216" t="s">
        <v>18</v>
      </c>
      <c r="E11216">
        <v>13500</v>
      </c>
      <c r="F11216" t="s">
        <v>153</v>
      </c>
      <c r="G11216" t="s">
        <v>49</v>
      </c>
      <c r="H11216" t="s">
        <v>50</v>
      </c>
      <c r="I11216" t="s">
        <v>40</v>
      </c>
      <c r="J11216" t="s">
        <v>41</v>
      </c>
      <c r="K11216" t="s">
        <v>51</v>
      </c>
      <c r="L11216">
        <v>14000</v>
      </c>
      <c r="M11216" t="s">
        <v>67</v>
      </c>
      <c r="N11216" t="s">
        <v>26</v>
      </c>
      <c r="O11216">
        <v>6479552</v>
      </c>
      <c r="P11216" t="s">
        <v>68</v>
      </c>
    </row>
    <row r="11217" spans="1:16" x14ac:dyDescent="0.3">
      <c r="A11217" t="s">
        <v>13506</v>
      </c>
      <c r="B11217" s="1">
        <v>44962</v>
      </c>
      <c r="C11217" t="s">
        <v>1503</v>
      </c>
      <c r="D11217" t="s">
        <v>18</v>
      </c>
      <c r="E11217">
        <v>1500000</v>
      </c>
      <c r="F11217" t="s">
        <v>77</v>
      </c>
      <c r="G11217" t="s">
        <v>82</v>
      </c>
      <c r="H11217" t="s">
        <v>393</v>
      </c>
      <c r="I11217" t="s">
        <v>22</v>
      </c>
      <c r="J11217" t="s">
        <v>23</v>
      </c>
      <c r="K11217" t="s">
        <v>24</v>
      </c>
      <c r="L11217">
        <v>41000</v>
      </c>
      <c r="M11217" t="s">
        <v>73</v>
      </c>
      <c r="N11217" t="s">
        <v>111</v>
      </c>
      <c r="O11217">
        <v>6518817</v>
      </c>
      <c r="P11217" t="s">
        <v>74</v>
      </c>
    </row>
    <row r="11218" spans="1:16" x14ac:dyDescent="0.3">
      <c r="A11218" t="s">
        <v>13507</v>
      </c>
      <c r="B11218" s="1">
        <v>44962</v>
      </c>
      <c r="C11218" t="s">
        <v>1505</v>
      </c>
      <c r="D11218" t="s">
        <v>18</v>
      </c>
      <c r="E11218">
        <v>1360000</v>
      </c>
      <c r="F11218" t="s">
        <v>161</v>
      </c>
      <c r="G11218" t="s">
        <v>20</v>
      </c>
      <c r="H11218" t="s">
        <v>401</v>
      </c>
      <c r="I11218" t="s">
        <v>40</v>
      </c>
      <c r="J11218" t="s">
        <v>41</v>
      </c>
      <c r="K11218" t="s">
        <v>42</v>
      </c>
      <c r="L11218">
        <v>22000</v>
      </c>
      <c r="M11218" t="s">
        <v>59</v>
      </c>
      <c r="N11218" t="s">
        <v>26</v>
      </c>
      <c r="O11218">
        <v>6939637</v>
      </c>
      <c r="P11218" t="s">
        <v>61</v>
      </c>
    </row>
    <row r="11219" spans="1:16" x14ac:dyDescent="0.3">
      <c r="A11219" t="s">
        <v>13508</v>
      </c>
      <c r="B11219" s="1">
        <v>44962</v>
      </c>
      <c r="C11219" t="s">
        <v>498</v>
      </c>
      <c r="D11219" t="s">
        <v>18</v>
      </c>
      <c r="E11219">
        <v>13500</v>
      </c>
      <c r="F11219" t="s">
        <v>81</v>
      </c>
      <c r="G11219" t="s">
        <v>320</v>
      </c>
      <c r="H11219" t="s">
        <v>34</v>
      </c>
      <c r="I11219" t="s">
        <v>40</v>
      </c>
      <c r="J11219" t="s">
        <v>41</v>
      </c>
      <c r="K11219" t="s">
        <v>42</v>
      </c>
      <c r="L11219">
        <v>34000</v>
      </c>
      <c r="M11219" t="s">
        <v>67</v>
      </c>
      <c r="N11219" t="s">
        <v>44</v>
      </c>
      <c r="O11219">
        <v>8621231</v>
      </c>
      <c r="P11219" t="s">
        <v>68</v>
      </c>
    </row>
    <row r="11220" spans="1:16" x14ac:dyDescent="0.3">
      <c r="A11220" t="s">
        <v>13509</v>
      </c>
      <c r="B11220" s="1">
        <v>44962</v>
      </c>
      <c r="C11220" t="s">
        <v>1845</v>
      </c>
      <c r="D11220" t="s">
        <v>18</v>
      </c>
      <c r="E11220">
        <v>830000</v>
      </c>
      <c r="F11220" t="s">
        <v>77</v>
      </c>
      <c r="G11220" t="s">
        <v>149</v>
      </c>
      <c r="H11220" t="s">
        <v>698</v>
      </c>
      <c r="I11220" t="s">
        <v>40</v>
      </c>
      <c r="J11220" t="s">
        <v>41</v>
      </c>
      <c r="K11220" t="s">
        <v>51</v>
      </c>
      <c r="L11220">
        <v>17000</v>
      </c>
      <c r="M11220" t="s">
        <v>73</v>
      </c>
      <c r="N11220" t="s">
        <v>84</v>
      </c>
      <c r="O11220">
        <v>8848926</v>
      </c>
      <c r="P11220" t="s">
        <v>74</v>
      </c>
    </row>
    <row r="11221" spans="1:16" x14ac:dyDescent="0.3">
      <c r="A11221" t="s">
        <v>13510</v>
      </c>
      <c r="B11221" s="1">
        <v>44962</v>
      </c>
      <c r="C11221" t="s">
        <v>1510</v>
      </c>
      <c r="D11221" t="s">
        <v>18</v>
      </c>
      <c r="E11221">
        <v>13500</v>
      </c>
      <c r="F11221" t="s">
        <v>167</v>
      </c>
      <c r="G11221" t="s">
        <v>100</v>
      </c>
      <c r="H11221" t="s">
        <v>239</v>
      </c>
      <c r="I11221" t="s">
        <v>22</v>
      </c>
      <c r="J11221" t="s">
        <v>23</v>
      </c>
      <c r="K11221" t="s">
        <v>24</v>
      </c>
      <c r="L11221">
        <v>33000</v>
      </c>
      <c r="M11221" t="s">
        <v>25</v>
      </c>
      <c r="N11221" t="s">
        <v>60</v>
      </c>
      <c r="O11221">
        <v>6312230</v>
      </c>
      <c r="P11221" t="s">
        <v>27</v>
      </c>
    </row>
    <row r="11222" spans="1:16" x14ac:dyDescent="0.3">
      <c r="A11222" t="s">
        <v>13511</v>
      </c>
      <c r="B11222" s="1">
        <v>44962</v>
      </c>
      <c r="C11222" t="s">
        <v>2419</v>
      </c>
      <c r="D11222" t="s">
        <v>18</v>
      </c>
      <c r="E11222">
        <v>13500</v>
      </c>
      <c r="F11222" t="s">
        <v>148</v>
      </c>
      <c r="G11222" t="s">
        <v>109</v>
      </c>
      <c r="H11222" t="s">
        <v>351</v>
      </c>
      <c r="I11222" t="s">
        <v>40</v>
      </c>
      <c r="J11222" t="s">
        <v>41</v>
      </c>
      <c r="K11222" t="s">
        <v>24</v>
      </c>
      <c r="L11222">
        <v>18001</v>
      </c>
      <c r="M11222" t="s">
        <v>59</v>
      </c>
      <c r="N11222" t="s">
        <v>84</v>
      </c>
      <c r="O11222">
        <v>8135712</v>
      </c>
      <c r="P11222" t="s">
        <v>61</v>
      </c>
    </row>
    <row r="11223" spans="1:16" x14ac:dyDescent="0.3">
      <c r="A11223" t="s">
        <v>13512</v>
      </c>
      <c r="B11223" s="1">
        <v>44962</v>
      </c>
      <c r="C11223" t="s">
        <v>6349</v>
      </c>
      <c r="D11223" t="s">
        <v>87</v>
      </c>
      <c r="E11223">
        <v>330000</v>
      </c>
      <c r="F11223" t="s">
        <v>104</v>
      </c>
      <c r="G11223" t="s">
        <v>109</v>
      </c>
      <c r="H11223" t="s">
        <v>110</v>
      </c>
      <c r="I11223" t="s">
        <v>22</v>
      </c>
      <c r="J11223" t="s">
        <v>23</v>
      </c>
      <c r="K11223" t="s">
        <v>42</v>
      </c>
      <c r="L11223">
        <v>19000</v>
      </c>
      <c r="M11223" t="s">
        <v>43</v>
      </c>
      <c r="N11223" t="s">
        <v>111</v>
      </c>
      <c r="O11223">
        <v>7486077</v>
      </c>
      <c r="P11223" t="s">
        <v>45</v>
      </c>
    </row>
    <row r="11224" spans="1:16" x14ac:dyDescent="0.3">
      <c r="A11224" t="s">
        <v>13513</v>
      </c>
      <c r="B11224" s="1">
        <v>44962</v>
      </c>
      <c r="C11224" t="s">
        <v>547</v>
      </c>
      <c r="D11224" t="s">
        <v>18</v>
      </c>
      <c r="E11224">
        <v>829000</v>
      </c>
      <c r="F11224" t="s">
        <v>143</v>
      </c>
      <c r="G11224" t="s">
        <v>149</v>
      </c>
      <c r="H11224" t="s">
        <v>150</v>
      </c>
      <c r="I11224" t="s">
        <v>22</v>
      </c>
      <c r="J11224" t="s">
        <v>23</v>
      </c>
      <c r="K11224" t="s">
        <v>42</v>
      </c>
      <c r="L11224">
        <v>33000</v>
      </c>
      <c r="M11224" t="s">
        <v>52</v>
      </c>
      <c r="N11224" t="s">
        <v>44</v>
      </c>
      <c r="O11224">
        <v>6859850</v>
      </c>
      <c r="P11224" t="s">
        <v>53</v>
      </c>
    </row>
    <row r="11225" spans="1:16" x14ac:dyDescent="0.3">
      <c r="A11225" t="s">
        <v>13514</v>
      </c>
      <c r="B11225" s="1">
        <v>44962</v>
      </c>
      <c r="C11225" t="s">
        <v>1872</v>
      </c>
      <c r="D11225" t="s">
        <v>18</v>
      </c>
      <c r="E11225">
        <v>786000</v>
      </c>
      <c r="F11225" t="s">
        <v>148</v>
      </c>
      <c r="G11225" t="s">
        <v>31</v>
      </c>
      <c r="H11225" t="s">
        <v>234</v>
      </c>
      <c r="I11225" t="s">
        <v>40</v>
      </c>
      <c r="J11225" t="s">
        <v>41</v>
      </c>
      <c r="K11225" t="s">
        <v>42</v>
      </c>
      <c r="L11225">
        <v>25000</v>
      </c>
      <c r="M11225" t="s">
        <v>59</v>
      </c>
      <c r="N11225" t="s">
        <v>60</v>
      </c>
      <c r="O11225">
        <v>7992385</v>
      </c>
      <c r="P11225" t="s">
        <v>61</v>
      </c>
    </row>
    <row r="11226" spans="1:16" x14ac:dyDescent="0.3">
      <c r="A11226" t="s">
        <v>13515</v>
      </c>
      <c r="B11226" s="1">
        <v>44962</v>
      </c>
      <c r="C11226" t="s">
        <v>6353</v>
      </c>
      <c r="D11226" t="s">
        <v>18</v>
      </c>
      <c r="E11226">
        <v>458000</v>
      </c>
      <c r="F11226" t="s">
        <v>153</v>
      </c>
      <c r="G11226" t="s">
        <v>65</v>
      </c>
      <c r="H11226" t="s">
        <v>172</v>
      </c>
      <c r="I11226" t="s">
        <v>22</v>
      </c>
      <c r="J11226" t="s">
        <v>23</v>
      </c>
      <c r="K11226" t="s">
        <v>51</v>
      </c>
      <c r="L11226">
        <v>12000</v>
      </c>
      <c r="M11226" t="s">
        <v>67</v>
      </c>
      <c r="N11226" t="s">
        <v>111</v>
      </c>
      <c r="O11226">
        <v>7969530</v>
      </c>
      <c r="P11226" t="s">
        <v>68</v>
      </c>
    </row>
    <row r="11227" spans="1:16" x14ac:dyDescent="0.3">
      <c r="A11227" t="s">
        <v>13516</v>
      </c>
      <c r="B11227" s="1">
        <v>44962</v>
      </c>
      <c r="C11227" t="s">
        <v>1929</v>
      </c>
      <c r="D11227" t="s">
        <v>18</v>
      </c>
      <c r="E11227">
        <v>1180000</v>
      </c>
      <c r="F11227" t="s">
        <v>153</v>
      </c>
      <c r="G11227" t="s">
        <v>157</v>
      </c>
      <c r="H11227" t="s">
        <v>2238</v>
      </c>
      <c r="I11227" t="s">
        <v>22</v>
      </c>
      <c r="J11227" t="s">
        <v>23</v>
      </c>
      <c r="K11227" t="s">
        <v>51</v>
      </c>
      <c r="L11227">
        <v>17001</v>
      </c>
      <c r="M11227" t="s">
        <v>67</v>
      </c>
      <c r="N11227" t="s">
        <v>84</v>
      </c>
      <c r="O11227">
        <v>7245791</v>
      </c>
      <c r="P11227" t="s">
        <v>74</v>
      </c>
    </row>
    <row r="11228" spans="1:16" x14ac:dyDescent="0.3">
      <c r="A11228" t="s">
        <v>13517</v>
      </c>
      <c r="B11228" s="1">
        <v>44962</v>
      </c>
      <c r="C11228" t="s">
        <v>720</v>
      </c>
      <c r="D11228" t="s">
        <v>18</v>
      </c>
      <c r="E11228">
        <v>1080000</v>
      </c>
      <c r="F11228" t="s">
        <v>99</v>
      </c>
      <c r="G11228" t="s">
        <v>82</v>
      </c>
      <c r="H11228" t="s">
        <v>388</v>
      </c>
      <c r="I11228" t="s">
        <v>40</v>
      </c>
      <c r="J11228" t="s">
        <v>41</v>
      </c>
      <c r="K11228" t="s">
        <v>42</v>
      </c>
      <c r="L11228">
        <v>22001</v>
      </c>
      <c r="M11228" t="s">
        <v>33</v>
      </c>
      <c r="N11228" t="s">
        <v>84</v>
      </c>
      <c r="O11228">
        <v>8270219</v>
      </c>
      <c r="P11228" t="s">
        <v>34</v>
      </c>
    </row>
    <row r="11229" spans="1:16" x14ac:dyDescent="0.3">
      <c r="A11229" t="s">
        <v>13518</v>
      </c>
      <c r="B11229" s="1">
        <v>44962</v>
      </c>
      <c r="C11229" t="s">
        <v>1639</v>
      </c>
      <c r="D11229" t="s">
        <v>87</v>
      </c>
      <c r="E11229">
        <v>1235500</v>
      </c>
      <c r="F11229" t="s">
        <v>56</v>
      </c>
      <c r="G11229" t="s">
        <v>134</v>
      </c>
      <c r="H11229" t="s">
        <v>135</v>
      </c>
      <c r="I11229" t="s">
        <v>22</v>
      </c>
      <c r="J11229" t="s">
        <v>23</v>
      </c>
      <c r="K11229" t="s">
        <v>42</v>
      </c>
      <c r="L11229">
        <v>15551</v>
      </c>
      <c r="M11229" t="s">
        <v>59</v>
      </c>
      <c r="N11229" t="s">
        <v>84</v>
      </c>
      <c r="O11229">
        <v>7375310</v>
      </c>
      <c r="P11229" t="s">
        <v>61</v>
      </c>
    </row>
    <row r="11230" spans="1:16" x14ac:dyDescent="0.3">
      <c r="A11230" t="s">
        <v>13519</v>
      </c>
      <c r="B11230" s="1">
        <v>44962</v>
      </c>
      <c r="C11230" t="s">
        <v>2567</v>
      </c>
      <c r="D11230" t="s">
        <v>18</v>
      </c>
      <c r="E11230">
        <v>13500</v>
      </c>
      <c r="F11230" t="s">
        <v>269</v>
      </c>
      <c r="G11230" t="s">
        <v>31</v>
      </c>
      <c r="H11230" t="s">
        <v>920</v>
      </c>
      <c r="I11230" t="s">
        <v>22</v>
      </c>
      <c r="J11230" t="s">
        <v>23</v>
      </c>
      <c r="K11230" t="s">
        <v>24</v>
      </c>
      <c r="L11230">
        <v>23001</v>
      </c>
      <c r="M11230" t="s">
        <v>25</v>
      </c>
      <c r="N11230" t="s">
        <v>84</v>
      </c>
      <c r="O11230">
        <v>8636441</v>
      </c>
      <c r="P11230" t="s">
        <v>27</v>
      </c>
    </row>
    <row r="11231" spans="1:16" x14ac:dyDescent="0.3">
      <c r="A11231" t="s">
        <v>13520</v>
      </c>
      <c r="B11231" s="1">
        <v>44962</v>
      </c>
      <c r="C11231" t="s">
        <v>618</v>
      </c>
      <c r="D11231" t="s">
        <v>18</v>
      </c>
      <c r="E11231">
        <v>620000</v>
      </c>
      <c r="F11231" t="s">
        <v>81</v>
      </c>
      <c r="G11231" t="s">
        <v>139</v>
      </c>
      <c r="H11231" t="s">
        <v>140</v>
      </c>
      <c r="I11231" t="s">
        <v>22</v>
      </c>
      <c r="J11231" t="s">
        <v>23</v>
      </c>
      <c r="K11231" t="s">
        <v>24</v>
      </c>
      <c r="L11231">
        <v>27001</v>
      </c>
      <c r="M11231" t="s">
        <v>67</v>
      </c>
      <c r="N11231" t="s">
        <v>84</v>
      </c>
      <c r="O11231">
        <v>6503474</v>
      </c>
      <c r="P11231" t="s">
        <v>74</v>
      </c>
    </row>
    <row r="11232" spans="1:16" x14ac:dyDescent="0.3">
      <c r="A11232" t="s">
        <v>13521</v>
      </c>
      <c r="B11232" s="1">
        <v>44962</v>
      </c>
      <c r="C11232" t="s">
        <v>6378</v>
      </c>
      <c r="D11232" t="s">
        <v>18</v>
      </c>
      <c r="E11232">
        <v>562500</v>
      </c>
      <c r="F11232" t="s">
        <v>91</v>
      </c>
      <c r="G11232" t="s">
        <v>931</v>
      </c>
      <c r="H11232" t="s">
        <v>1014</v>
      </c>
      <c r="I11232" t="s">
        <v>40</v>
      </c>
      <c r="J11232" t="s">
        <v>41</v>
      </c>
      <c r="K11232" t="s">
        <v>51</v>
      </c>
      <c r="L11232">
        <v>15500</v>
      </c>
      <c r="M11232" t="s">
        <v>73</v>
      </c>
      <c r="N11232" t="s">
        <v>26</v>
      </c>
      <c r="O11232">
        <v>7038061</v>
      </c>
      <c r="P11232" t="s">
        <v>74</v>
      </c>
    </row>
    <row r="11233" spans="1:16" x14ac:dyDescent="0.3">
      <c r="A11233" t="s">
        <v>13522</v>
      </c>
      <c r="B11233" s="1">
        <v>44962</v>
      </c>
      <c r="C11233" t="s">
        <v>669</v>
      </c>
      <c r="D11233" t="s">
        <v>87</v>
      </c>
      <c r="E11233">
        <v>385000</v>
      </c>
      <c r="F11233" t="s">
        <v>77</v>
      </c>
      <c r="G11233" t="s">
        <v>175</v>
      </c>
      <c r="H11233" t="s">
        <v>378</v>
      </c>
      <c r="I11233" t="s">
        <v>40</v>
      </c>
      <c r="J11233" t="s">
        <v>41</v>
      </c>
      <c r="K11233" t="s">
        <v>51</v>
      </c>
      <c r="L11233">
        <v>26001</v>
      </c>
      <c r="M11233" t="s">
        <v>73</v>
      </c>
      <c r="N11233" t="s">
        <v>84</v>
      </c>
      <c r="O11233">
        <v>7732795</v>
      </c>
      <c r="P11233" t="s">
        <v>74</v>
      </c>
    </row>
    <row r="11234" spans="1:16" x14ac:dyDescent="0.3">
      <c r="A11234" t="s">
        <v>13523</v>
      </c>
      <c r="B11234" s="1">
        <v>44962</v>
      </c>
      <c r="C11234" t="s">
        <v>6409</v>
      </c>
      <c r="D11234" t="s">
        <v>18</v>
      </c>
      <c r="E11234">
        <v>520000</v>
      </c>
      <c r="F11234" t="s">
        <v>99</v>
      </c>
      <c r="G11234" t="s">
        <v>95</v>
      </c>
      <c r="H11234" t="s">
        <v>228</v>
      </c>
      <c r="I11234" t="s">
        <v>22</v>
      </c>
      <c r="J11234" t="s">
        <v>23</v>
      </c>
      <c r="K11234" t="s">
        <v>42</v>
      </c>
      <c r="L11234">
        <v>21000</v>
      </c>
      <c r="M11234" t="s">
        <v>33</v>
      </c>
      <c r="N11234" t="s">
        <v>60</v>
      </c>
      <c r="O11234">
        <v>6066414</v>
      </c>
      <c r="P11234" t="s">
        <v>34</v>
      </c>
    </row>
    <row r="11235" spans="1:16" x14ac:dyDescent="0.3">
      <c r="A11235" t="s">
        <v>13524</v>
      </c>
      <c r="B11235" s="1">
        <v>44962</v>
      </c>
      <c r="C11235" t="s">
        <v>6411</v>
      </c>
      <c r="D11235" t="s">
        <v>87</v>
      </c>
      <c r="E11235">
        <v>2250000</v>
      </c>
      <c r="F11235" t="s">
        <v>104</v>
      </c>
      <c r="G11235" t="s">
        <v>105</v>
      </c>
      <c r="H11235" t="s">
        <v>106</v>
      </c>
      <c r="I11235" t="s">
        <v>22</v>
      </c>
      <c r="J11235" t="s">
        <v>23</v>
      </c>
      <c r="K11235" t="s">
        <v>24</v>
      </c>
      <c r="L11235">
        <v>9000</v>
      </c>
      <c r="M11235" t="s">
        <v>43</v>
      </c>
      <c r="N11235" t="s">
        <v>60</v>
      </c>
      <c r="O11235">
        <v>7170194</v>
      </c>
      <c r="P11235" t="s">
        <v>45</v>
      </c>
    </row>
    <row r="11236" spans="1:16" x14ac:dyDescent="0.3">
      <c r="A11236" t="s">
        <v>13525</v>
      </c>
      <c r="B11236" s="1">
        <v>44962</v>
      </c>
      <c r="C11236" t="s">
        <v>669</v>
      </c>
      <c r="D11236" t="s">
        <v>87</v>
      </c>
      <c r="E11236">
        <v>375000</v>
      </c>
      <c r="F11236" t="s">
        <v>104</v>
      </c>
      <c r="G11236" t="s">
        <v>31</v>
      </c>
      <c r="H11236" t="s">
        <v>348</v>
      </c>
      <c r="I11236" t="s">
        <v>40</v>
      </c>
      <c r="J11236" t="s">
        <v>41</v>
      </c>
      <c r="K11236" t="s">
        <v>42</v>
      </c>
      <c r="L11236">
        <v>25001</v>
      </c>
      <c r="M11236" t="s">
        <v>43</v>
      </c>
      <c r="N11236" t="s">
        <v>84</v>
      </c>
      <c r="O11236">
        <v>6845372</v>
      </c>
      <c r="P11236" t="s">
        <v>45</v>
      </c>
    </row>
    <row r="11237" spans="1:16" x14ac:dyDescent="0.3">
      <c r="A11237" t="s">
        <v>13526</v>
      </c>
      <c r="B11237" s="1">
        <v>44962</v>
      </c>
      <c r="C11237" t="s">
        <v>13527</v>
      </c>
      <c r="D11237" t="s">
        <v>87</v>
      </c>
      <c r="E11237">
        <v>745000</v>
      </c>
      <c r="F11237" t="s">
        <v>30</v>
      </c>
      <c r="G11237" t="s">
        <v>65</v>
      </c>
      <c r="H11237" t="s">
        <v>172</v>
      </c>
      <c r="I11237" t="s">
        <v>22</v>
      </c>
      <c r="J11237" t="s">
        <v>23</v>
      </c>
      <c r="K11237" t="s">
        <v>42</v>
      </c>
      <c r="L11237">
        <v>19001</v>
      </c>
      <c r="M11237" t="s">
        <v>33</v>
      </c>
      <c r="N11237" t="s">
        <v>111</v>
      </c>
      <c r="O11237">
        <v>8673283</v>
      </c>
      <c r="P11237" t="s">
        <v>45</v>
      </c>
    </row>
    <row r="11238" spans="1:16" x14ac:dyDescent="0.3">
      <c r="A11238" t="s">
        <v>13528</v>
      </c>
      <c r="B11238" s="1">
        <v>44962</v>
      </c>
      <c r="C11238" t="s">
        <v>2078</v>
      </c>
      <c r="D11238" t="s">
        <v>18</v>
      </c>
      <c r="E11238">
        <v>1025000</v>
      </c>
      <c r="F11238" t="s">
        <v>167</v>
      </c>
      <c r="G11238" t="s">
        <v>65</v>
      </c>
      <c r="H11238" t="s">
        <v>293</v>
      </c>
      <c r="I11238" t="s">
        <v>22</v>
      </c>
      <c r="J11238" t="s">
        <v>23</v>
      </c>
      <c r="K11238" t="s">
        <v>24</v>
      </c>
      <c r="L11238">
        <v>27500</v>
      </c>
      <c r="M11238" t="s">
        <v>25</v>
      </c>
      <c r="N11238" t="s">
        <v>84</v>
      </c>
      <c r="O11238">
        <v>8060652</v>
      </c>
      <c r="P11238" t="s">
        <v>27</v>
      </c>
    </row>
    <row r="11239" spans="1:16" x14ac:dyDescent="0.3">
      <c r="A11239" t="s">
        <v>13529</v>
      </c>
      <c r="B11239" s="1">
        <v>44962</v>
      </c>
      <c r="C11239" t="s">
        <v>3332</v>
      </c>
      <c r="D11239" t="s">
        <v>18</v>
      </c>
      <c r="E11239">
        <v>1450000</v>
      </c>
      <c r="F11239" t="s">
        <v>48</v>
      </c>
      <c r="G11239" t="s">
        <v>109</v>
      </c>
      <c r="H11239" t="s">
        <v>162</v>
      </c>
      <c r="I11239" t="s">
        <v>40</v>
      </c>
      <c r="J11239" t="s">
        <v>41</v>
      </c>
      <c r="K11239" t="s">
        <v>24</v>
      </c>
      <c r="L11239">
        <v>51001</v>
      </c>
      <c r="M11239" t="s">
        <v>52</v>
      </c>
      <c r="N11239" t="s">
        <v>60</v>
      </c>
      <c r="O11239">
        <v>6876602</v>
      </c>
      <c r="P11239" t="s">
        <v>61</v>
      </c>
    </row>
    <row r="11240" spans="1:16" x14ac:dyDescent="0.3">
      <c r="A11240" t="s">
        <v>13530</v>
      </c>
      <c r="B11240" s="1">
        <v>44962</v>
      </c>
      <c r="C11240" t="s">
        <v>913</v>
      </c>
      <c r="D11240" t="s">
        <v>18</v>
      </c>
      <c r="E11240">
        <v>13500</v>
      </c>
      <c r="F11240" t="s">
        <v>56</v>
      </c>
      <c r="G11240" t="s">
        <v>95</v>
      </c>
      <c r="H11240" t="s">
        <v>619</v>
      </c>
      <c r="I11240" t="s">
        <v>22</v>
      </c>
      <c r="J11240" t="s">
        <v>23</v>
      </c>
      <c r="K11240" t="s">
        <v>24</v>
      </c>
      <c r="L11240">
        <v>9001</v>
      </c>
      <c r="M11240" t="s">
        <v>59</v>
      </c>
      <c r="N11240" t="s">
        <v>44</v>
      </c>
      <c r="O11240">
        <v>8667306</v>
      </c>
      <c r="P11240" t="s">
        <v>68</v>
      </c>
    </row>
    <row r="11241" spans="1:16" x14ac:dyDescent="0.3">
      <c r="A11241" t="s">
        <v>13531</v>
      </c>
      <c r="B11241" s="1">
        <v>44962</v>
      </c>
      <c r="C11241" t="s">
        <v>2431</v>
      </c>
      <c r="D11241" t="s">
        <v>87</v>
      </c>
      <c r="E11241">
        <v>1300000</v>
      </c>
      <c r="F11241" t="s">
        <v>64</v>
      </c>
      <c r="G11241" t="s">
        <v>168</v>
      </c>
      <c r="H11241" t="s">
        <v>561</v>
      </c>
      <c r="I11241" t="s">
        <v>22</v>
      </c>
      <c r="J11241" t="s">
        <v>23</v>
      </c>
      <c r="K11241" t="s">
        <v>42</v>
      </c>
      <c r="L11241">
        <v>24001</v>
      </c>
      <c r="M11241" t="s">
        <v>67</v>
      </c>
      <c r="N11241" t="s">
        <v>111</v>
      </c>
      <c r="O11241">
        <v>6810322</v>
      </c>
      <c r="P11241" t="s">
        <v>74</v>
      </c>
    </row>
    <row r="11242" spans="1:16" x14ac:dyDescent="0.3">
      <c r="A11242" t="s">
        <v>13532</v>
      </c>
      <c r="B11242" s="1">
        <v>44962</v>
      </c>
      <c r="C11242" t="s">
        <v>5974</v>
      </c>
      <c r="D11242" t="s">
        <v>87</v>
      </c>
      <c r="E11242">
        <v>13500</v>
      </c>
      <c r="F11242" t="s">
        <v>71</v>
      </c>
      <c r="G11242" t="s">
        <v>149</v>
      </c>
      <c r="H11242" t="s">
        <v>614</v>
      </c>
      <c r="I11242" t="s">
        <v>22</v>
      </c>
      <c r="J11242" t="s">
        <v>23</v>
      </c>
      <c r="K11242" t="s">
        <v>51</v>
      </c>
      <c r="L11242">
        <v>31001</v>
      </c>
      <c r="M11242" t="s">
        <v>73</v>
      </c>
      <c r="N11242" t="s">
        <v>60</v>
      </c>
      <c r="O11242">
        <v>6112519</v>
      </c>
      <c r="P11242" t="s">
        <v>27</v>
      </c>
    </row>
    <row r="11243" spans="1:16" x14ac:dyDescent="0.3">
      <c r="A11243" t="s">
        <v>13533</v>
      </c>
      <c r="B11243" s="1">
        <v>44962</v>
      </c>
      <c r="C11243" t="s">
        <v>1801</v>
      </c>
      <c r="D11243" t="s">
        <v>18</v>
      </c>
      <c r="E11243">
        <v>886000</v>
      </c>
      <c r="F11243" t="s">
        <v>138</v>
      </c>
      <c r="G11243" t="s">
        <v>49</v>
      </c>
      <c r="H11243" t="s">
        <v>50</v>
      </c>
      <c r="I11243" t="s">
        <v>40</v>
      </c>
      <c r="J11243" t="s">
        <v>41</v>
      </c>
      <c r="K11243" t="s">
        <v>51</v>
      </c>
      <c r="L11243">
        <v>14001</v>
      </c>
      <c r="M11243" t="s">
        <v>25</v>
      </c>
      <c r="N11243" t="s">
        <v>26</v>
      </c>
      <c r="O11243">
        <v>6291874</v>
      </c>
      <c r="P11243" t="s">
        <v>34</v>
      </c>
    </row>
    <row r="11244" spans="1:16" x14ac:dyDescent="0.3">
      <c r="A11244" t="s">
        <v>13534</v>
      </c>
      <c r="B11244" s="1">
        <v>44962</v>
      </c>
      <c r="C11244" t="s">
        <v>13535</v>
      </c>
      <c r="D11244" t="s">
        <v>18</v>
      </c>
      <c r="E11244">
        <v>1126500</v>
      </c>
      <c r="F11244" t="s">
        <v>192</v>
      </c>
      <c r="G11244" t="s">
        <v>157</v>
      </c>
      <c r="H11244" t="s">
        <v>158</v>
      </c>
      <c r="I11244" t="s">
        <v>22</v>
      </c>
      <c r="J11244" t="s">
        <v>23</v>
      </c>
      <c r="K11244" t="s">
        <v>51</v>
      </c>
      <c r="L11244">
        <v>46651</v>
      </c>
      <c r="M11244" t="s">
        <v>33</v>
      </c>
      <c r="N11244" t="s">
        <v>44</v>
      </c>
      <c r="O11244">
        <v>7922453</v>
      </c>
      <c r="P11244" t="s">
        <v>45</v>
      </c>
    </row>
    <row r="11245" spans="1:16" x14ac:dyDescent="0.3">
      <c r="A11245" t="s">
        <v>13536</v>
      </c>
      <c r="B11245" s="1">
        <v>44962</v>
      </c>
      <c r="C11245" t="s">
        <v>230</v>
      </c>
      <c r="D11245" t="s">
        <v>18</v>
      </c>
      <c r="E11245">
        <v>1835000</v>
      </c>
      <c r="F11245" t="s">
        <v>196</v>
      </c>
      <c r="G11245" t="s">
        <v>100</v>
      </c>
      <c r="H11245" t="s">
        <v>101</v>
      </c>
      <c r="I11245" t="s">
        <v>40</v>
      </c>
      <c r="J11245" t="s">
        <v>41</v>
      </c>
      <c r="K11245" t="s">
        <v>51</v>
      </c>
      <c r="L11245">
        <v>16501</v>
      </c>
      <c r="M11245" t="s">
        <v>43</v>
      </c>
      <c r="N11245" t="s">
        <v>26</v>
      </c>
      <c r="O11245">
        <v>8063400</v>
      </c>
      <c r="P11245" t="s">
        <v>53</v>
      </c>
    </row>
    <row r="11246" spans="1:16" x14ac:dyDescent="0.3">
      <c r="A11246" t="s">
        <v>13537</v>
      </c>
      <c r="B11246" s="1">
        <v>44962</v>
      </c>
      <c r="C11246" t="s">
        <v>12905</v>
      </c>
      <c r="D11246" t="s">
        <v>18</v>
      </c>
      <c r="E11246">
        <v>1450000</v>
      </c>
      <c r="F11246" t="s">
        <v>200</v>
      </c>
      <c r="G11246" t="s">
        <v>482</v>
      </c>
      <c r="H11246" s="2">
        <v>45903</v>
      </c>
      <c r="I11246" t="s">
        <v>22</v>
      </c>
      <c r="J11246" t="s">
        <v>23</v>
      </c>
      <c r="K11246" t="s">
        <v>24</v>
      </c>
      <c r="L11246">
        <v>23001</v>
      </c>
      <c r="M11246" t="s">
        <v>52</v>
      </c>
      <c r="N11246" t="s">
        <v>111</v>
      </c>
      <c r="O11246">
        <v>6396914</v>
      </c>
      <c r="P11246" t="s">
        <v>61</v>
      </c>
    </row>
    <row r="11247" spans="1:16" x14ac:dyDescent="0.3">
      <c r="A11247" t="s">
        <v>13538</v>
      </c>
      <c r="B11247" s="1">
        <v>44962</v>
      </c>
      <c r="C11247" t="s">
        <v>1077</v>
      </c>
      <c r="D11247" t="s">
        <v>18</v>
      </c>
      <c r="E11247">
        <v>1540000</v>
      </c>
      <c r="F11247" t="s">
        <v>245</v>
      </c>
      <c r="G11247" t="s">
        <v>175</v>
      </c>
      <c r="H11247" t="s">
        <v>258</v>
      </c>
      <c r="I11247" t="s">
        <v>40</v>
      </c>
      <c r="J11247" t="s">
        <v>41</v>
      </c>
      <c r="K11247" t="s">
        <v>51</v>
      </c>
      <c r="L11247">
        <v>17001</v>
      </c>
      <c r="M11247" t="s">
        <v>59</v>
      </c>
      <c r="N11247" t="s">
        <v>44</v>
      </c>
      <c r="O11247">
        <v>6352583</v>
      </c>
      <c r="P11247" t="s">
        <v>68</v>
      </c>
    </row>
    <row r="11248" spans="1:16" x14ac:dyDescent="0.3">
      <c r="A11248" t="s">
        <v>13539</v>
      </c>
      <c r="B11248" s="1">
        <v>44962</v>
      </c>
      <c r="C11248" t="s">
        <v>2650</v>
      </c>
      <c r="D11248" t="s">
        <v>18</v>
      </c>
      <c r="E11248">
        <v>13500</v>
      </c>
      <c r="F11248" t="s">
        <v>99</v>
      </c>
      <c r="G11248" t="s">
        <v>114</v>
      </c>
      <c r="H11248" t="s">
        <v>115</v>
      </c>
      <c r="I11248" t="s">
        <v>40</v>
      </c>
      <c r="J11248" t="s">
        <v>41</v>
      </c>
      <c r="K11248" t="s">
        <v>42</v>
      </c>
      <c r="L11248">
        <v>26000</v>
      </c>
      <c r="M11248" t="s">
        <v>33</v>
      </c>
      <c r="N11248" t="s">
        <v>84</v>
      </c>
      <c r="O11248">
        <v>6734867</v>
      </c>
      <c r="P11248" t="s">
        <v>34</v>
      </c>
    </row>
    <row r="11249" spans="1:16" x14ac:dyDescent="0.3">
      <c r="A11249" t="s">
        <v>13540</v>
      </c>
      <c r="B11249" s="1">
        <v>44962</v>
      </c>
      <c r="C11249" t="s">
        <v>4518</v>
      </c>
      <c r="D11249" t="s">
        <v>18</v>
      </c>
      <c r="E11249">
        <v>1960000</v>
      </c>
      <c r="F11249" t="s">
        <v>253</v>
      </c>
      <c r="G11249" t="s">
        <v>20</v>
      </c>
      <c r="H11249" t="s">
        <v>317</v>
      </c>
      <c r="I11249" t="s">
        <v>22</v>
      </c>
      <c r="J11249" t="s">
        <v>23</v>
      </c>
      <c r="K11249" t="s">
        <v>24</v>
      </c>
      <c r="L11249">
        <v>9001</v>
      </c>
      <c r="M11249" t="s">
        <v>73</v>
      </c>
      <c r="N11249" t="s">
        <v>60</v>
      </c>
      <c r="O11249">
        <v>6760356</v>
      </c>
      <c r="P11249" t="s">
        <v>61</v>
      </c>
    </row>
    <row r="11250" spans="1:16" x14ac:dyDescent="0.3">
      <c r="A11250" t="s">
        <v>13541</v>
      </c>
      <c r="B11250" s="1">
        <v>44962</v>
      </c>
      <c r="C11250" t="s">
        <v>1284</v>
      </c>
      <c r="D11250" t="s">
        <v>18</v>
      </c>
      <c r="E11250">
        <v>1160000</v>
      </c>
      <c r="F11250" t="s">
        <v>269</v>
      </c>
      <c r="G11250" t="s">
        <v>217</v>
      </c>
      <c r="H11250" t="s">
        <v>887</v>
      </c>
      <c r="I11250" t="s">
        <v>40</v>
      </c>
      <c r="J11250" t="s">
        <v>41</v>
      </c>
      <c r="K11250" t="s">
        <v>42</v>
      </c>
      <c r="L11250">
        <v>43001</v>
      </c>
      <c r="M11250" t="s">
        <v>25</v>
      </c>
      <c r="N11250" t="s">
        <v>111</v>
      </c>
      <c r="O11250">
        <v>7030578</v>
      </c>
      <c r="P11250" t="s">
        <v>68</v>
      </c>
    </row>
    <row r="11251" spans="1:16" x14ac:dyDescent="0.3">
      <c r="A11251" t="s">
        <v>13542</v>
      </c>
      <c r="B11251" s="1">
        <v>44962</v>
      </c>
      <c r="C11251" t="s">
        <v>1872</v>
      </c>
      <c r="D11251" t="s">
        <v>87</v>
      </c>
      <c r="E11251">
        <v>770000</v>
      </c>
      <c r="F11251" t="s">
        <v>289</v>
      </c>
      <c r="G11251" t="s">
        <v>304</v>
      </c>
      <c r="H11251" t="s">
        <v>657</v>
      </c>
      <c r="I11251" t="s">
        <v>40</v>
      </c>
      <c r="J11251" t="s">
        <v>41</v>
      </c>
      <c r="K11251" t="s">
        <v>51</v>
      </c>
      <c r="L11251">
        <v>33001</v>
      </c>
      <c r="M11251" t="s">
        <v>33</v>
      </c>
      <c r="N11251" t="s">
        <v>111</v>
      </c>
      <c r="O11251">
        <v>6924927</v>
      </c>
      <c r="P11251" t="s">
        <v>74</v>
      </c>
    </row>
    <row r="11252" spans="1:16" x14ac:dyDescent="0.3">
      <c r="A11252" t="s">
        <v>13543</v>
      </c>
      <c r="B11252" s="1">
        <v>44963</v>
      </c>
      <c r="C11252" t="s">
        <v>2585</v>
      </c>
      <c r="D11252" t="s">
        <v>18</v>
      </c>
      <c r="E11252">
        <v>1250000</v>
      </c>
      <c r="F11252" t="s">
        <v>269</v>
      </c>
      <c r="G11252" t="s">
        <v>82</v>
      </c>
      <c r="H11252" t="s">
        <v>393</v>
      </c>
      <c r="I11252" t="s">
        <v>22</v>
      </c>
      <c r="J11252" t="s">
        <v>23</v>
      </c>
      <c r="K11252" t="s">
        <v>42</v>
      </c>
      <c r="L11252">
        <v>24000</v>
      </c>
      <c r="M11252" t="s">
        <v>25</v>
      </c>
      <c r="N11252" t="s">
        <v>111</v>
      </c>
      <c r="O11252">
        <v>7667271</v>
      </c>
      <c r="P11252" t="s">
        <v>27</v>
      </c>
    </row>
    <row r="11253" spans="1:16" x14ac:dyDescent="0.3">
      <c r="A11253" t="s">
        <v>13544</v>
      </c>
      <c r="B11253" s="1">
        <v>44963</v>
      </c>
      <c r="C11253" t="s">
        <v>947</v>
      </c>
      <c r="D11253" t="s">
        <v>18</v>
      </c>
      <c r="E11253">
        <v>727000</v>
      </c>
      <c r="F11253" t="s">
        <v>167</v>
      </c>
      <c r="G11253" t="s">
        <v>188</v>
      </c>
      <c r="H11253" t="s">
        <v>189</v>
      </c>
      <c r="I11253" t="s">
        <v>22</v>
      </c>
      <c r="J11253" t="s">
        <v>23</v>
      </c>
      <c r="K11253" t="s">
        <v>51</v>
      </c>
      <c r="L11253">
        <v>42000</v>
      </c>
      <c r="M11253" t="s">
        <v>25</v>
      </c>
      <c r="N11253" t="s">
        <v>111</v>
      </c>
      <c r="O11253">
        <v>7738590</v>
      </c>
      <c r="P11253" t="s">
        <v>27</v>
      </c>
    </row>
    <row r="11254" spans="1:16" x14ac:dyDescent="0.3">
      <c r="A11254" t="s">
        <v>13545</v>
      </c>
      <c r="B11254" s="1">
        <v>44963</v>
      </c>
      <c r="C11254" t="s">
        <v>1512</v>
      </c>
      <c r="D11254" t="s">
        <v>18</v>
      </c>
      <c r="E11254">
        <v>13500</v>
      </c>
      <c r="F11254" t="s">
        <v>99</v>
      </c>
      <c r="G11254" t="s">
        <v>82</v>
      </c>
      <c r="H11254" t="s">
        <v>212</v>
      </c>
      <c r="I11254" t="s">
        <v>40</v>
      </c>
      <c r="J11254" t="s">
        <v>41</v>
      </c>
      <c r="K11254" t="s">
        <v>24</v>
      </c>
      <c r="L11254">
        <v>42000</v>
      </c>
      <c r="M11254" t="s">
        <v>33</v>
      </c>
      <c r="N11254" t="s">
        <v>44</v>
      </c>
      <c r="O11254">
        <v>7711111</v>
      </c>
      <c r="P11254" t="s">
        <v>34</v>
      </c>
    </row>
    <row r="11255" spans="1:16" x14ac:dyDescent="0.3">
      <c r="A11255" t="s">
        <v>13546</v>
      </c>
      <c r="B11255" s="1">
        <v>44963</v>
      </c>
      <c r="C11255" t="s">
        <v>6415</v>
      </c>
      <c r="D11255" t="s">
        <v>18</v>
      </c>
      <c r="E11255">
        <v>1528500</v>
      </c>
      <c r="F11255" t="s">
        <v>148</v>
      </c>
      <c r="G11255" t="s">
        <v>38</v>
      </c>
      <c r="H11255" t="s">
        <v>682</v>
      </c>
      <c r="I11255" t="s">
        <v>22</v>
      </c>
      <c r="J11255" t="s">
        <v>23</v>
      </c>
      <c r="K11255" t="s">
        <v>24</v>
      </c>
      <c r="L11255">
        <v>26850</v>
      </c>
      <c r="M11255" t="s">
        <v>59</v>
      </c>
      <c r="N11255" t="s">
        <v>111</v>
      </c>
      <c r="O11255">
        <v>6374266</v>
      </c>
      <c r="P11255" t="s">
        <v>61</v>
      </c>
    </row>
    <row r="11256" spans="1:16" x14ac:dyDescent="0.3">
      <c r="A11256" t="s">
        <v>13547</v>
      </c>
      <c r="B11256" s="1">
        <v>44963</v>
      </c>
      <c r="C11256" t="s">
        <v>1487</v>
      </c>
      <c r="D11256" t="s">
        <v>18</v>
      </c>
      <c r="E11256">
        <v>13500</v>
      </c>
      <c r="F11256" t="s">
        <v>292</v>
      </c>
      <c r="G11256" t="s">
        <v>370</v>
      </c>
      <c r="H11256" t="s">
        <v>412</v>
      </c>
      <c r="I11256" t="s">
        <v>22</v>
      </c>
      <c r="J11256" t="s">
        <v>23</v>
      </c>
      <c r="K11256" t="s">
        <v>24</v>
      </c>
      <c r="L11256">
        <v>12001</v>
      </c>
      <c r="M11256" t="s">
        <v>43</v>
      </c>
      <c r="N11256" t="s">
        <v>60</v>
      </c>
      <c r="O11256">
        <v>8900007</v>
      </c>
      <c r="P11256" t="s">
        <v>27</v>
      </c>
    </row>
    <row r="11257" spans="1:16" x14ac:dyDescent="0.3">
      <c r="A11257" t="s">
        <v>13548</v>
      </c>
      <c r="B11257" s="1">
        <v>44964</v>
      </c>
      <c r="C11257" t="s">
        <v>2587</v>
      </c>
      <c r="D11257" t="s">
        <v>18</v>
      </c>
      <c r="E11257">
        <v>542000</v>
      </c>
      <c r="F11257" t="s">
        <v>289</v>
      </c>
      <c r="G11257" t="s">
        <v>31</v>
      </c>
      <c r="H11257" t="s">
        <v>920</v>
      </c>
      <c r="I11257" t="s">
        <v>22</v>
      </c>
      <c r="J11257" t="s">
        <v>23</v>
      </c>
      <c r="K11257" t="s">
        <v>24</v>
      </c>
      <c r="L11257">
        <v>23000</v>
      </c>
      <c r="M11257" t="s">
        <v>33</v>
      </c>
      <c r="N11257" t="s">
        <v>60</v>
      </c>
      <c r="O11257">
        <v>6662046</v>
      </c>
      <c r="P11257" t="s">
        <v>34</v>
      </c>
    </row>
    <row r="11258" spans="1:16" x14ac:dyDescent="0.3">
      <c r="A11258" t="s">
        <v>13549</v>
      </c>
      <c r="B11258" s="1">
        <v>44964</v>
      </c>
      <c r="C11258" t="s">
        <v>2589</v>
      </c>
      <c r="D11258" t="s">
        <v>18</v>
      </c>
      <c r="E11258">
        <v>641000</v>
      </c>
      <c r="F11258" t="s">
        <v>292</v>
      </c>
      <c r="G11258" t="s">
        <v>320</v>
      </c>
      <c r="H11258" t="s">
        <v>479</v>
      </c>
      <c r="I11258" t="s">
        <v>40</v>
      </c>
      <c r="J11258" t="s">
        <v>41</v>
      </c>
      <c r="K11258" t="s">
        <v>51</v>
      </c>
      <c r="L11258">
        <v>14000</v>
      </c>
      <c r="M11258" t="s">
        <v>43</v>
      </c>
      <c r="N11258" t="s">
        <v>111</v>
      </c>
      <c r="O11258">
        <v>7287950</v>
      </c>
      <c r="P11258" t="s">
        <v>45</v>
      </c>
    </row>
    <row r="11259" spans="1:16" x14ac:dyDescent="0.3">
      <c r="A11259" t="s">
        <v>13550</v>
      </c>
      <c r="B11259" s="1">
        <v>44964</v>
      </c>
      <c r="C11259" t="s">
        <v>307</v>
      </c>
      <c r="D11259" t="s">
        <v>18</v>
      </c>
      <c r="E11259">
        <v>1395000</v>
      </c>
      <c r="F11259" t="s">
        <v>296</v>
      </c>
      <c r="G11259" t="s">
        <v>139</v>
      </c>
      <c r="H11259" t="s">
        <v>270</v>
      </c>
      <c r="I11259" t="s">
        <v>40</v>
      </c>
      <c r="J11259" t="s">
        <v>41</v>
      </c>
      <c r="K11259" t="s">
        <v>24</v>
      </c>
      <c r="L11259">
        <v>25500</v>
      </c>
      <c r="M11259" t="s">
        <v>52</v>
      </c>
      <c r="N11259" t="s">
        <v>26</v>
      </c>
      <c r="O11259">
        <v>6222226</v>
      </c>
      <c r="P11259" t="s">
        <v>53</v>
      </c>
    </row>
    <row r="11260" spans="1:16" x14ac:dyDescent="0.3">
      <c r="A11260" t="s">
        <v>13551</v>
      </c>
      <c r="B11260" s="1">
        <v>44964</v>
      </c>
      <c r="C11260" t="s">
        <v>2592</v>
      </c>
      <c r="D11260" t="s">
        <v>18</v>
      </c>
      <c r="E11260">
        <v>13500</v>
      </c>
      <c r="F11260" t="s">
        <v>161</v>
      </c>
      <c r="G11260" t="s">
        <v>320</v>
      </c>
      <c r="H11260" t="s">
        <v>321</v>
      </c>
      <c r="I11260" t="s">
        <v>22</v>
      </c>
      <c r="J11260" t="s">
        <v>23</v>
      </c>
      <c r="K11260" t="s">
        <v>51</v>
      </c>
      <c r="L11260">
        <v>46000</v>
      </c>
      <c r="M11260" t="s">
        <v>59</v>
      </c>
      <c r="N11260" t="s">
        <v>111</v>
      </c>
      <c r="O11260">
        <v>7765314</v>
      </c>
      <c r="P11260" t="s">
        <v>61</v>
      </c>
    </row>
    <row r="11261" spans="1:16" x14ac:dyDescent="0.3">
      <c r="A11261" t="s">
        <v>13552</v>
      </c>
      <c r="B11261" s="1">
        <v>44964</v>
      </c>
      <c r="C11261" t="s">
        <v>695</v>
      </c>
      <c r="D11261" t="s">
        <v>18</v>
      </c>
      <c r="E11261">
        <v>535000</v>
      </c>
      <c r="F11261" t="s">
        <v>99</v>
      </c>
      <c r="G11261" t="s">
        <v>65</v>
      </c>
      <c r="H11261" t="s">
        <v>66</v>
      </c>
      <c r="I11261" t="s">
        <v>22</v>
      </c>
      <c r="J11261" t="s">
        <v>23</v>
      </c>
      <c r="K11261" t="s">
        <v>51</v>
      </c>
      <c r="L11261">
        <v>21000</v>
      </c>
      <c r="M11261" t="s">
        <v>33</v>
      </c>
      <c r="N11261" t="s">
        <v>60</v>
      </c>
      <c r="O11261">
        <v>7681130</v>
      </c>
      <c r="P11261" t="s">
        <v>34</v>
      </c>
    </row>
    <row r="11262" spans="1:16" x14ac:dyDescent="0.3">
      <c r="A11262" t="s">
        <v>13553</v>
      </c>
      <c r="B11262" s="1">
        <v>44964</v>
      </c>
      <c r="C11262" t="s">
        <v>957</v>
      </c>
      <c r="D11262" t="s">
        <v>18</v>
      </c>
      <c r="E11262">
        <v>560000</v>
      </c>
      <c r="F11262" t="s">
        <v>104</v>
      </c>
      <c r="G11262" t="s">
        <v>188</v>
      </c>
      <c r="H11262" t="s">
        <v>356</v>
      </c>
      <c r="I11262" t="s">
        <v>22</v>
      </c>
      <c r="J11262" t="s">
        <v>23</v>
      </c>
      <c r="K11262" t="s">
        <v>24</v>
      </c>
      <c r="L11262">
        <v>39000</v>
      </c>
      <c r="M11262" t="s">
        <v>43</v>
      </c>
      <c r="N11262" t="s">
        <v>44</v>
      </c>
      <c r="O11262">
        <v>7626898</v>
      </c>
      <c r="P11262" t="s">
        <v>45</v>
      </c>
    </row>
    <row r="11263" spans="1:16" x14ac:dyDescent="0.3">
      <c r="A11263" t="s">
        <v>13554</v>
      </c>
      <c r="B11263" s="1">
        <v>44964</v>
      </c>
      <c r="C11263" t="s">
        <v>2174</v>
      </c>
      <c r="D11263" t="s">
        <v>18</v>
      </c>
      <c r="E11263">
        <v>860000</v>
      </c>
      <c r="F11263" t="s">
        <v>143</v>
      </c>
      <c r="G11263" t="s">
        <v>95</v>
      </c>
      <c r="H11263" t="s">
        <v>359</v>
      </c>
      <c r="I11263" t="s">
        <v>40</v>
      </c>
      <c r="J11263" t="s">
        <v>41</v>
      </c>
      <c r="K11263" t="s">
        <v>24</v>
      </c>
      <c r="L11263">
        <v>19000</v>
      </c>
      <c r="M11263" t="s">
        <v>52</v>
      </c>
      <c r="N11263" t="s">
        <v>26</v>
      </c>
      <c r="O11263">
        <v>6352111</v>
      </c>
      <c r="P11263" t="s">
        <v>53</v>
      </c>
    </row>
    <row r="11264" spans="1:16" x14ac:dyDescent="0.3">
      <c r="A11264" t="s">
        <v>13555</v>
      </c>
      <c r="B11264" s="1">
        <v>44964</v>
      </c>
      <c r="C11264" t="s">
        <v>709</v>
      </c>
      <c r="D11264" t="s">
        <v>18</v>
      </c>
      <c r="E11264">
        <v>802000</v>
      </c>
      <c r="F11264" t="s">
        <v>148</v>
      </c>
      <c r="G11264" t="s">
        <v>109</v>
      </c>
      <c r="H11264" t="s">
        <v>162</v>
      </c>
      <c r="I11264" t="s">
        <v>22</v>
      </c>
      <c r="J11264" t="s">
        <v>23</v>
      </c>
      <c r="K11264" t="s">
        <v>24</v>
      </c>
      <c r="L11264">
        <v>26000</v>
      </c>
      <c r="M11264" t="s">
        <v>59</v>
      </c>
      <c r="N11264" t="s">
        <v>60</v>
      </c>
      <c r="O11264">
        <v>8733129</v>
      </c>
      <c r="P11264" t="s">
        <v>61</v>
      </c>
    </row>
    <row r="11265" spans="1:16" x14ac:dyDescent="0.3">
      <c r="A11265" t="s">
        <v>13556</v>
      </c>
      <c r="B11265" s="1">
        <v>44964</v>
      </c>
      <c r="C11265" t="s">
        <v>1878</v>
      </c>
      <c r="D11265" t="s">
        <v>18</v>
      </c>
      <c r="E11265">
        <v>645000</v>
      </c>
      <c r="F11265" t="s">
        <v>167</v>
      </c>
      <c r="G11265" t="s">
        <v>149</v>
      </c>
      <c r="H11265" t="s">
        <v>698</v>
      </c>
      <c r="I11265" t="s">
        <v>22</v>
      </c>
      <c r="J11265" t="s">
        <v>23</v>
      </c>
      <c r="K11265" t="s">
        <v>51</v>
      </c>
      <c r="L11265">
        <v>18000</v>
      </c>
      <c r="M11265" t="s">
        <v>25</v>
      </c>
      <c r="N11265" t="s">
        <v>84</v>
      </c>
      <c r="O11265">
        <v>8051521</v>
      </c>
      <c r="P11265" t="s">
        <v>27</v>
      </c>
    </row>
    <row r="11266" spans="1:16" x14ac:dyDescent="0.3">
      <c r="A11266" t="s">
        <v>13557</v>
      </c>
      <c r="B11266" s="1">
        <v>44964</v>
      </c>
      <c r="C11266" t="s">
        <v>1516</v>
      </c>
      <c r="D11266" t="s">
        <v>18</v>
      </c>
      <c r="E11266">
        <v>13500</v>
      </c>
      <c r="F11266" t="s">
        <v>143</v>
      </c>
      <c r="G11266" t="s">
        <v>139</v>
      </c>
      <c r="H11266" t="s">
        <v>270</v>
      </c>
      <c r="I11266" t="s">
        <v>40</v>
      </c>
      <c r="J11266" t="s">
        <v>41</v>
      </c>
      <c r="K11266" t="s">
        <v>51</v>
      </c>
      <c r="L11266">
        <v>13000</v>
      </c>
      <c r="M11266" t="s">
        <v>52</v>
      </c>
      <c r="N11266" t="s">
        <v>26</v>
      </c>
      <c r="O11266">
        <v>7540120</v>
      </c>
      <c r="P11266" t="s">
        <v>53</v>
      </c>
    </row>
    <row r="11267" spans="1:16" x14ac:dyDescent="0.3">
      <c r="A11267" t="s">
        <v>13558</v>
      </c>
      <c r="B11267" s="1">
        <v>44964</v>
      </c>
      <c r="C11267" t="s">
        <v>1518</v>
      </c>
      <c r="D11267" t="s">
        <v>18</v>
      </c>
      <c r="E11267">
        <v>13500</v>
      </c>
      <c r="F11267" t="s">
        <v>148</v>
      </c>
      <c r="G11267" t="s">
        <v>38</v>
      </c>
      <c r="H11267" t="s">
        <v>39</v>
      </c>
      <c r="I11267" t="s">
        <v>40</v>
      </c>
      <c r="J11267" t="s">
        <v>41</v>
      </c>
      <c r="K11267" t="s">
        <v>24</v>
      </c>
      <c r="L11267">
        <v>85000</v>
      </c>
      <c r="M11267" t="s">
        <v>59</v>
      </c>
      <c r="N11267" t="s">
        <v>44</v>
      </c>
      <c r="O11267">
        <v>7947218</v>
      </c>
      <c r="P11267" t="s">
        <v>61</v>
      </c>
    </row>
    <row r="11268" spans="1:16" x14ac:dyDescent="0.3">
      <c r="A11268" t="s">
        <v>13559</v>
      </c>
      <c r="B11268" s="1">
        <v>44964</v>
      </c>
      <c r="C11268" t="s">
        <v>1520</v>
      </c>
      <c r="D11268" t="s">
        <v>18</v>
      </c>
      <c r="E11268">
        <v>2538000</v>
      </c>
      <c r="F11268" t="s">
        <v>153</v>
      </c>
      <c r="G11268" t="s">
        <v>217</v>
      </c>
      <c r="H11268" t="s">
        <v>887</v>
      </c>
      <c r="I11268" t="s">
        <v>40</v>
      </c>
      <c r="J11268" t="s">
        <v>41</v>
      </c>
      <c r="K11268" t="s">
        <v>42</v>
      </c>
      <c r="L11268">
        <v>43800</v>
      </c>
      <c r="M11268" t="s">
        <v>67</v>
      </c>
      <c r="N11268" t="s">
        <v>111</v>
      </c>
      <c r="O11268">
        <v>8664657</v>
      </c>
      <c r="P11268" t="s">
        <v>68</v>
      </c>
    </row>
    <row r="11269" spans="1:16" x14ac:dyDescent="0.3">
      <c r="A11269" t="s">
        <v>13560</v>
      </c>
      <c r="B11269" s="1">
        <v>44964</v>
      </c>
      <c r="C11269" t="s">
        <v>6417</v>
      </c>
      <c r="D11269" t="s">
        <v>18</v>
      </c>
      <c r="E11269">
        <v>630000</v>
      </c>
      <c r="F11269" t="s">
        <v>153</v>
      </c>
      <c r="G11269" t="s">
        <v>139</v>
      </c>
      <c r="H11269" t="s">
        <v>270</v>
      </c>
      <c r="I11269" t="s">
        <v>22</v>
      </c>
      <c r="J11269" t="s">
        <v>23</v>
      </c>
      <c r="K11269" t="s">
        <v>24</v>
      </c>
      <c r="L11269">
        <v>14000</v>
      </c>
      <c r="M11269" t="s">
        <v>67</v>
      </c>
      <c r="N11269" t="s">
        <v>26</v>
      </c>
      <c r="O11269">
        <v>8776461</v>
      </c>
      <c r="P11269" t="s">
        <v>68</v>
      </c>
    </row>
    <row r="11270" spans="1:16" x14ac:dyDescent="0.3">
      <c r="A11270" t="s">
        <v>13561</v>
      </c>
      <c r="B11270" s="1">
        <v>44964</v>
      </c>
      <c r="C11270" t="s">
        <v>6433</v>
      </c>
      <c r="D11270" t="s">
        <v>18</v>
      </c>
      <c r="E11270">
        <v>1690000</v>
      </c>
      <c r="F11270" t="s">
        <v>77</v>
      </c>
      <c r="G11270" t="s">
        <v>105</v>
      </c>
      <c r="H11270" t="s">
        <v>487</v>
      </c>
      <c r="I11270" t="s">
        <v>40</v>
      </c>
      <c r="J11270" t="s">
        <v>41</v>
      </c>
      <c r="K11270" t="s">
        <v>24</v>
      </c>
      <c r="L11270">
        <v>21000</v>
      </c>
      <c r="M11270" t="s">
        <v>73</v>
      </c>
      <c r="N11270" t="s">
        <v>26</v>
      </c>
      <c r="O11270">
        <v>6755098</v>
      </c>
      <c r="P11270" t="s">
        <v>74</v>
      </c>
    </row>
    <row r="11271" spans="1:16" x14ac:dyDescent="0.3">
      <c r="A11271" t="s">
        <v>13562</v>
      </c>
      <c r="B11271" s="1">
        <v>44964</v>
      </c>
      <c r="C11271" t="s">
        <v>1456</v>
      </c>
      <c r="D11271" t="s">
        <v>18</v>
      </c>
      <c r="E11271">
        <v>730000</v>
      </c>
      <c r="F11271" t="s">
        <v>192</v>
      </c>
      <c r="G11271" t="s">
        <v>82</v>
      </c>
      <c r="H11271" t="s">
        <v>388</v>
      </c>
      <c r="I11271" t="s">
        <v>40</v>
      </c>
      <c r="J11271" t="s">
        <v>41</v>
      </c>
      <c r="K11271" t="s">
        <v>24</v>
      </c>
      <c r="L11271">
        <v>44001</v>
      </c>
      <c r="M11271" t="s">
        <v>33</v>
      </c>
      <c r="N11271" t="s">
        <v>84</v>
      </c>
      <c r="O11271">
        <v>7126309</v>
      </c>
      <c r="P11271" t="s">
        <v>34</v>
      </c>
    </row>
    <row r="11272" spans="1:16" x14ac:dyDescent="0.3">
      <c r="A11272" t="s">
        <v>13563</v>
      </c>
      <c r="B11272" s="1">
        <v>44964</v>
      </c>
      <c r="C11272" t="s">
        <v>6437</v>
      </c>
      <c r="D11272" t="s">
        <v>18</v>
      </c>
      <c r="E11272">
        <v>610000</v>
      </c>
      <c r="F11272" t="s">
        <v>30</v>
      </c>
      <c r="G11272" t="s">
        <v>20</v>
      </c>
      <c r="H11272" t="s">
        <v>381</v>
      </c>
      <c r="I11272" t="s">
        <v>22</v>
      </c>
      <c r="J11272" t="s">
        <v>23</v>
      </c>
      <c r="K11272" t="s">
        <v>42</v>
      </c>
      <c r="L11272">
        <v>41000</v>
      </c>
      <c r="M11272" t="s">
        <v>33</v>
      </c>
      <c r="N11272" t="s">
        <v>60</v>
      </c>
      <c r="O11272">
        <v>8391622</v>
      </c>
      <c r="P11272" t="s">
        <v>34</v>
      </c>
    </row>
    <row r="11273" spans="1:16" x14ac:dyDescent="0.3">
      <c r="A11273" t="s">
        <v>13564</v>
      </c>
      <c r="B11273" s="1">
        <v>44964</v>
      </c>
      <c r="C11273" t="s">
        <v>1077</v>
      </c>
      <c r="D11273" t="s">
        <v>18</v>
      </c>
      <c r="E11273">
        <v>730000</v>
      </c>
      <c r="F11273" t="s">
        <v>296</v>
      </c>
      <c r="G11273" t="s">
        <v>20</v>
      </c>
      <c r="H11273" t="s">
        <v>317</v>
      </c>
      <c r="I11273" t="s">
        <v>40</v>
      </c>
      <c r="J11273" t="s">
        <v>41</v>
      </c>
      <c r="K11273" t="s">
        <v>42</v>
      </c>
      <c r="L11273">
        <v>25001</v>
      </c>
      <c r="M11273" t="s">
        <v>52</v>
      </c>
      <c r="N11273" t="s">
        <v>60</v>
      </c>
      <c r="O11273">
        <v>8320785</v>
      </c>
      <c r="P11273" t="s">
        <v>34</v>
      </c>
    </row>
    <row r="11274" spans="1:16" x14ac:dyDescent="0.3">
      <c r="A11274" t="s">
        <v>13565</v>
      </c>
      <c r="B11274" s="1">
        <v>44964</v>
      </c>
      <c r="C11274" t="s">
        <v>4042</v>
      </c>
      <c r="D11274" t="s">
        <v>87</v>
      </c>
      <c r="E11274">
        <v>900000</v>
      </c>
      <c r="F11274" t="s">
        <v>48</v>
      </c>
      <c r="G11274" t="s">
        <v>20</v>
      </c>
      <c r="H11274" t="s">
        <v>308</v>
      </c>
      <c r="I11274" t="s">
        <v>40</v>
      </c>
      <c r="J11274" t="s">
        <v>41</v>
      </c>
      <c r="K11274" t="s">
        <v>24</v>
      </c>
      <c r="L11274">
        <v>49001</v>
      </c>
      <c r="M11274" t="s">
        <v>52</v>
      </c>
      <c r="N11274" t="s">
        <v>84</v>
      </c>
      <c r="O11274">
        <v>8043691</v>
      </c>
      <c r="P11274" t="s">
        <v>53</v>
      </c>
    </row>
    <row r="11275" spans="1:16" x14ac:dyDescent="0.3">
      <c r="A11275" t="s">
        <v>13566</v>
      </c>
      <c r="B11275" s="1">
        <v>44964</v>
      </c>
      <c r="C11275" t="s">
        <v>2198</v>
      </c>
      <c r="D11275" t="s">
        <v>87</v>
      </c>
      <c r="E11275">
        <v>600000</v>
      </c>
      <c r="F11275" t="s">
        <v>71</v>
      </c>
      <c r="G11275" t="s">
        <v>38</v>
      </c>
      <c r="H11275" t="s">
        <v>1297</v>
      </c>
      <c r="I11275" t="s">
        <v>40</v>
      </c>
      <c r="J11275" t="s">
        <v>41</v>
      </c>
      <c r="K11275" t="s">
        <v>24</v>
      </c>
      <c r="L11275">
        <v>44000</v>
      </c>
      <c r="M11275" t="s">
        <v>73</v>
      </c>
      <c r="N11275" t="s">
        <v>84</v>
      </c>
      <c r="O11275">
        <v>7749703</v>
      </c>
      <c r="P11275" t="s">
        <v>74</v>
      </c>
    </row>
    <row r="11276" spans="1:16" x14ac:dyDescent="0.3">
      <c r="A11276" t="s">
        <v>13567</v>
      </c>
      <c r="B11276" s="1">
        <v>44964</v>
      </c>
      <c r="C11276" t="s">
        <v>2777</v>
      </c>
      <c r="D11276" t="s">
        <v>18</v>
      </c>
      <c r="E11276">
        <v>13500</v>
      </c>
      <c r="F11276" t="s">
        <v>192</v>
      </c>
      <c r="G11276" t="s">
        <v>65</v>
      </c>
      <c r="H11276" t="s">
        <v>293</v>
      </c>
      <c r="I11276" t="s">
        <v>40</v>
      </c>
      <c r="J11276" t="s">
        <v>41</v>
      </c>
      <c r="K11276" t="s">
        <v>51</v>
      </c>
      <c r="L11276">
        <v>12000</v>
      </c>
      <c r="M11276" t="s">
        <v>33</v>
      </c>
      <c r="N11276" t="s">
        <v>84</v>
      </c>
      <c r="O11276">
        <v>6474537</v>
      </c>
      <c r="P11276" t="s">
        <v>34</v>
      </c>
    </row>
    <row r="11277" spans="1:16" x14ac:dyDescent="0.3">
      <c r="A11277" t="s">
        <v>13568</v>
      </c>
      <c r="B11277" s="1">
        <v>44965</v>
      </c>
      <c r="C11277" t="s">
        <v>2674</v>
      </c>
      <c r="D11277" t="s">
        <v>87</v>
      </c>
      <c r="E11277">
        <v>520000</v>
      </c>
      <c r="F11277" t="s">
        <v>81</v>
      </c>
      <c r="G11277" t="s">
        <v>175</v>
      </c>
      <c r="H11277" t="s">
        <v>579</v>
      </c>
      <c r="I11277" t="s">
        <v>22</v>
      </c>
      <c r="J11277" t="s">
        <v>23</v>
      </c>
      <c r="K11277" t="s">
        <v>24</v>
      </c>
      <c r="L11277">
        <v>39000</v>
      </c>
      <c r="M11277" t="s">
        <v>67</v>
      </c>
      <c r="N11277" t="s">
        <v>26</v>
      </c>
      <c r="O11277">
        <v>7704207</v>
      </c>
      <c r="P11277" t="s">
        <v>68</v>
      </c>
    </row>
    <row r="11278" spans="1:16" x14ac:dyDescent="0.3">
      <c r="A11278" t="s">
        <v>13569</v>
      </c>
      <c r="B11278" s="1">
        <v>44965</v>
      </c>
      <c r="C11278" t="s">
        <v>2676</v>
      </c>
      <c r="D11278" t="s">
        <v>18</v>
      </c>
      <c r="E11278">
        <v>860000</v>
      </c>
      <c r="F11278" t="s">
        <v>91</v>
      </c>
      <c r="G11278" t="s">
        <v>95</v>
      </c>
      <c r="H11278" t="s">
        <v>345</v>
      </c>
      <c r="I11278" t="s">
        <v>40</v>
      </c>
      <c r="J11278" t="s">
        <v>41</v>
      </c>
      <c r="K11278" t="s">
        <v>42</v>
      </c>
      <c r="L11278">
        <v>16000</v>
      </c>
      <c r="M11278" t="s">
        <v>73</v>
      </c>
      <c r="N11278" t="s">
        <v>111</v>
      </c>
      <c r="O11278">
        <v>7905341</v>
      </c>
      <c r="P11278" t="s">
        <v>74</v>
      </c>
    </row>
    <row r="11279" spans="1:16" x14ac:dyDescent="0.3">
      <c r="A11279" t="s">
        <v>13570</v>
      </c>
      <c r="B11279" s="1">
        <v>44965</v>
      </c>
      <c r="C11279" t="s">
        <v>718</v>
      </c>
      <c r="D11279" t="s">
        <v>18</v>
      </c>
      <c r="E11279">
        <v>800000</v>
      </c>
      <c r="F11279" t="s">
        <v>153</v>
      </c>
      <c r="G11279" t="s">
        <v>127</v>
      </c>
      <c r="H11279" t="s">
        <v>128</v>
      </c>
      <c r="I11279" t="s">
        <v>40</v>
      </c>
      <c r="J11279" t="s">
        <v>41</v>
      </c>
      <c r="K11279" t="s">
        <v>24</v>
      </c>
      <c r="L11279">
        <v>43000</v>
      </c>
      <c r="M11279" t="s">
        <v>67</v>
      </c>
      <c r="N11279" t="s">
        <v>111</v>
      </c>
      <c r="O11279">
        <v>7046207</v>
      </c>
      <c r="P11279" t="s">
        <v>68</v>
      </c>
    </row>
    <row r="11280" spans="1:16" x14ac:dyDescent="0.3">
      <c r="A11280" t="s">
        <v>13571</v>
      </c>
      <c r="B11280" s="1">
        <v>44965</v>
      </c>
      <c r="C11280" t="s">
        <v>754</v>
      </c>
      <c r="D11280" t="s">
        <v>18</v>
      </c>
      <c r="E11280">
        <v>854000</v>
      </c>
      <c r="F11280" t="s">
        <v>77</v>
      </c>
      <c r="G11280" t="s">
        <v>95</v>
      </c>
      <c r="H11280" t="s">
        <v>345</v>
      </c>
      <c r="I11280" t="s">
        <v>40</v>
      </c>
      <c r="J11280" t="s">
        <v>41</v>
      </c>
      <c r="K11280" t="s">
        <v>51</v>
      </c>
      <c r="L11280">
        <v>54000</v>
      </c>
      <c r="M11280" t="s">
        <v>73</v>
      </c>
      <c r="N11280" t="s">
        <v>111</v>
      </c>
      <c r="O11280">
        <v>8607212</v>
      </c>
      <c r="P11280" t="s">
        <v>74</v>
      </c>
    </row>
    <row r="11281" spans="1:16" x14ac:dyDescent="0.3">
      <c r="A11281" t="s">
        <v>13572</v>
      </c>
      <c r="B11281" s="1">
        <v>44965</v>
      </c>
      <c r="C11281" t="s">
        <v>1522</v>
      </c>
      <c r="D11281" t="s">
        <v>87</v>
      </c>
      <c r="E11281">
        <v>255000</v>
      </c>
      <c r="F11281" t="s">
        <v>77</v>
      </c>
      <c r="G11281" t="s">
        <v>157</v>
      </c>
      <c r="H11281" t="s">
        <v>158</v>
      </c>
      <c r="I11281" t="s">
        <v>40</v>
      </c>
      <c r="J11281" t="s">
        <v>41</v>
      </c>
      <c r="K11281" t="s">
        <v>42</v>
      </c>
      <c r="L11281">
        <v>43000</v>
      </c>
      <c r="M11281" t="s">
        <v>73</v>
      </c>
      <c r="N11281" t="s">
        <v>44</v>
      </c>
      <c r="O11281">
        <v>8818091</v>
      </c>
      <c r="P11281" t="s">
        <v>74</v>
      </c>
    </row>
    <row r="11282" spans="1:16" x14ac:dyDescent="0.3">
      <c r="A11282" t="s">
        <v>13573</v>
      </c>
      <c r="B11282" s="1">
        <v>44965</v>
      </c>
      <c r="C11282" t="s">
        <v>1628</v>
      </c>
      <c r="D11282" t="s">
        <v>18</v>
      </c>
      <c r="E11282">
        <v>2300000</v>
      </c>
      <c r="F11282" t="s">
        <v>19</v>
      </c>
      <c r="G11282" t="s">
        <v>139</v>
      </c>
      <c r="H11282" t="s">
        <v>270</v>
      </c>
      <c r="I11282" t="s">
        <v>40</v>
      </c>
      <c r="J11282" t="s">
        <v>41</v>
      </c>
      <c r="K11282" t="s">
        <v>24</v>
      </c>
      <c r="L11282">
        <v>25000</v>
      </c>
      <c r="M11282" t="s">
        <v>25</v>
      </c>
      <c r="N11282" t="s">
        <v>26</v>
      </c>
      <c r="O11282">
        <v>6346917</v>
      </c>
      <c r="P11282" t="s">
        <v>27</v>
      </c>
    </row>
    <row r="11283" spans="1:16" x14ac:dyDescent="0.3">
      <c r="A11283" t="s">
        <v>13574</v>
      </c>
      <c r="B11283" s="1">
        <v>44965</v>
      </c>
      <c r="C11283" t="s">
        <v>6495</v>
      </c>
      <c r="D11283" t="s">
        <v>18</v>
      </c>
      <c r="E11283">
        <v>13500</v>
      </c>
      <c r="F11283" t="s">
        <v>37</v>
      </c>
      <c r="G11283" t="s">
        <v>38</v>
      </c>
      <c r="H11283" t="s">
        <v>231</v>
      </c>
      <c r="I11283" t="s">
        <v>22</v>
      </c>
      <c r="J11283" t="s">
        <v>23</v>
      </c>
      <c r="K11283" t="s">
        <v>42</v>
      </c>
      <c r="L11283">
        <v>22000</v>
      </c>
      <c r="M11283" t="s">
        <v>43</v>
      </c>
      <c r="N11283" t="s">
        <v>26</v>
      </c>
      <c r="O11283">
        <v>6785863</v>
      </c>
      <c r="P11283" t="s">
        <v>45</v>
      </c>
    </row>
    <row r="11284" spans="1:16" x14ac:dyDescent="0.3">
      <c r="A11284" t="s">
        <v>13575</v>
      </c>
      <c r="B11284" s="1">
        <v>44965</v>
      </c>
      <c r="C11284" t="s">
        <v>225</v>
      </c>
      <c r="D11284" t="s">
        <v>87</v>
      </c>
      <c r="E11284">
        <v>13500</v>
      </c>
      <c r="F11284" t="s">
        <v>245</v>
      </c>
      <c r="G11284" t="s">
        <v>109</v>
      </c>
      <c r="H11284" t="s">
        <v>351</v>
      </c>
      <c r="I11284" t="s">
        <v>22</v>
      </c>
      <c r="J11284" t="s">
        <v>23</v>
      </c>
      <c r="K11284" t="s">
        <v>51</v>
      </c>
      <c r="L11284">
        <v>46001</v>
      </c>
      <c r="M11284" t="s">
        <v>59</v>
      </c>
      <c r="N11284" t="s">
        <v>84</v>
      </c>
      <c r="O11284">
        <v>6161614</v>
      </c>
      <c r="P11284" t="s">
        <v>61</v>
      </c>
    </row>
    <row r="11285" spans="1:16" x14ac:dyDescent="0.3">
      <c r="A11285" t="s">
        <v>13576</v>
      </c>
      <c r="B11285" s="1">
        <v>44965</v>
      </c>
      <c r="C11285" t="s">
        <v>13577</v>
      </c>
      <c r="D11285" t="s">
        <v>18</v>
      </c>
      <c r="E11285">
        <v>13500</v>
      </c>
      <c r="F11285" t="s">
        <v>167</v>
      </c>
      <c r="G11285" t="s">
        <v>100</v>
      </c>
      <c r="H11285" t="s">
        <v>101</v>
      </c>
      <c r="I11285" t="s">
        <v>22</v>
      </c>
      <c r="J11285" t="s">
        <v>23</v>
      </c>
      <c r="K11285" t="s">
        <v>24</v>
      </c>
      <c r="L11285">
        <v>9001</v>
      </c>
      <c r="M11285" t="s">
        <v>25</v>
      </c>
      <c r="N11285" t="s">
        <v>26</v>
      </c>
      <c r="O11285">
        <v>7089092</v>
      </c>
      <c r="P11285" t="s">
        <v>68</v>
      </c>
    </row>
    <row r="11286" spans="1:16" x14ac:dyDescent="0.3">
      <c r="A11286" t="s">
        <v>13578</v>
      </c>
      <c r="B11286" s="1">
        <v>44965</v>
      </c>
      <c r="C11286" t="s">
        <v>1167</v>
      </c>
      <c r="D11286" t="s">
        <v>18</v>
      </c>
      <c r="E11286">
        <v>2300000</v>
      </c>
      <c r="F11286" t="s">
        <v>99</v>
      </c>
      <c r="G11286" t="s">
        <v>38</v>
      </c>
      <c r="H11286" t="s">
        <v>1209</v>
      </c>
      <c r="I11286" t="s">
        <v>22</v>
      </c>
      <c r="J11286" t="s">
        <v>23</v>
      </c>
      <c r="K11286" t="s">
        <v>51</v>
      </c>
      <c r="L11286">
        <v>75001</v>
      </c>
      <c r="M11286" t="s">
        <v>33</v>
      </c>
      <c r="N11286" t="s">
        <v>60</v>
      </c>
      <c r="O11286">
        <v>8309118</v>
      </c>
      <c r="P11286" t="s">
        <v>74</v>
      </c>
    </row>
    <row r="11287" spans="1:16" x14ac:dyDescent="0.3">
      <c r="A11287" t="s">
        <v>13579</v>
      </c>
      <c r="B11287" s="1">
        <v>44966</v>
      </c>
      <c r="C11287" t="s">
        <v>442</v>
      </c>
      <c r="D11287" t="s">
        <v>18</v>
      </c>
      <c r="E11287">
        <v>440000</v>
      </c>
      <c r="F11287" t="s">
        <v>167</v>
      </c>
      <c r="G11287" t="s">
        <v>320</v>
      </c>
      <c r="H11287" t="s">
        <v>342</v>
      </c>
      <c r="I11287" t="s">
        <v>22</v>
      </c>
      <c r="J11287" t="s">
        <v>23</v>
      </c>
      <c r="K11287" t="s">
        <v>42</v>
      </c>
      <c r="L11287">
        <v>15000</v>
      </c>
      <c r="M11287" t="s">
        <v>25</v>
      </c>
      <c r="N11287" t="s">
        <v>60</v>
      </c>
      <c r="O11287">
        <v>7689061</v>
      </c>
      <c r="P11287" t="s">
        <v>27</v>
      </c>
    </row>
    <row r="11288" spans="1:16" x14ac:dyDescent="0.3">
      <c r="A11288" t="s">
        <v>13580</v>
      </c>
      <c r="B11288" s="1">
        <v>44966</v>
      </c>
      <c r="C11288" t="s">
        <v>468</v>
      </c>
      <c r="D11288" t="s">
        <v>18</v>
      </c>
      <c r="E11288">
        <v>860000</v>
      </c>
      <c r="F11288" t="s">
        <v>99</v>
      </c>
      <c r="G11288" t="s">
        <v>105</v>
      </c>
      <c r="H11288" t="s">
        <v>487</v>
      </c>
      <c r="I11288" t="s">
        <v>22</v>
      </c>
      <c r="J11288" t="s">
        <v>23</v>
      </c>
      <c r="K11288" t="s">
        <v>51</v>
      </c>
      <c r="L11288">
        <v>62000</v>
      </c>
      <c r="M11288" t="s">
        <v>33</v>
      </c>
      <c r="N11288" t="s">
        <v>26</v>
      </c>
      <c r="O11288">
        <v>7843729</v>
      </c>
      <c r="P11288" t="s">
        <v>34</v>
      </c>
    </row>
    <row r="11289" spans="1:16" x14ac:dyDescent="0.3">
      <c r="A11289" t="s">
        <v>13581</v>
      </c>
      <c r="B11289" s="1">
        <v>44966</v>
      </c>
      <c r="C11289" t="s">
        <v>756</v>
      </c>
      <c r="D11289" t="s">
        <v>87</v>
      </c>
      <c r="E11289">
        <v>1220000</v>
      </c>
      <c r="F11289" t="s">
        <v>19</v>
      </c>
      <c r="G11289" t="s">
        <v>31</v>
      </c>
      <c r="H11289" t="s">
        <v>32</v>
      </c>
      <c r="I11289" t="s">
        <v>22</v>
      </c>
      <c r="J11289" t="s">
        <v>23</v>
      </c>
      <c r="K11289" t="s">
        <v>42</v>
      </c>
      <c r="L11289">
        <v>22000</v>
      </c>
      <c r="M11289" t="s">
        <v>25</v>
      </c>
      <c r="N11289" t="s">
        <v>26</v>
      </c>
      <c r="O11289">
        <v>6852640</v>
      </c>
      <c r="P11289" t="s">
        <v>27</v>
      </c>
    </row>
    <row r="11290" spans="1:16" x14ac:dyDescent="0.3">
      <c r="A11290" t="s">
        <v>13582</v>
      </c>
      <c r="B11290" s="1">
        <v>44966</v>
      </c>
      <c r="C11290" t="s">
        <v>758</v>
      </c>
      <c r="D11290" t="s">
        <v>18</v>
      </c>
      <c r="E11290">
        <v>13500</v>
      </c>
      <c r="F11290" t="s">
        <v>30</v>
      </c>
      <c r="G11290" t="s">
        <v>100</v>
      </c>
      <c r="H11290" t="s">
        <v>101</v>
      </c>
      <c r="I11290" t="s">
        <v>40</v>
      </c>
      <c r="J11290" t="s">
        <v>41</v>
      </c>
      <c r="K11290" t="s">
        <v>42</v>
      </c>
      <c r="L11290">
        <v>71000</v>
      </c>
      <c r="M11290" t="s">
        <v>33</v>
      </c>
      <c r="N11290" t="s">
        <v>26</v>
      </c>
      <c r="O11290">
        <v>8603214</v>
      </c>
      <c r="P11290" t="s">
        <v>34</v>
      </c>
    </row>
    <row r="11291" spans="1:16" x14ac:dyDescent="0.3">
      <c r="A11291" t="s">
        <v>13583</v>
      </c>
      <c r="B11291" s="1">
        <v>44966</v>
      </c>
      <c r="C11291" t="s">
        <v>13584</v>
      </c>
      <c r="D11291" t="s">
        <v>18</v>
      </c>
      <c r="E11291">
        <v>486000</v>
      </c>
      <c r="F11291" t="s">
        <v>104</v>
      </c>
      <c r="G11291" t="s">
        <v>149</v>
      </c>
      <c r="H11291" t="s">
        <v>522</v>
      </c>
      <c r="I11291" t="s">
        <v>40</v>
      </c>
      <c r="J11291" t="s">
        <v>41</v>
      </c>
      <c r="K11291" t="s">
        <v>42</v>
      </c>
      <c r="L11291">
        <v>21000</v>
      </c>
      <c r="M11291" t="s">
        <v>43</v>
      </c>
      <c r="N11291" t="s">
        <v>84</v>
      </c>
      <c r="O11291">
        <v>7338033</v>
      </c>
      <c r="P11291" t="s">
        <v>45</v>
      </c>
    </row>
    <row r="11292" spans="1:16" x14ac:dyDescent="0.3">
      <c r="A11292" t="s">
        <v>13585</v>
      </c>
      <c r="B11292" s="1">
        <v>44966</v>
      </c>
      <c r="C11292" t="s">
        <v>1425</v>
      </c>
      <c r="D11292" t="s">
        <v>18</v>
      </c>
      <c r="E11292">
        <v>1600000</v>
      </c>
      <c r="F11292" t="s">
        <v>37</v>
      </c>
      <c r="G11292" t="s">
        <v>57</v>
      </c>
      <c r="H11292" t="s">
        <v>92</v>
      </c>
      <c r="I11292" t="s">
        <v>22</v>
      </c>
      <c r="J11292" t="s">
        <v>23</v>
      </c>
      <c r="K11292" t="s">
        <v>24</v>
      </c>
      <c r="L11292">
        <v>24000</v>
      </c>
      <c r="M11292" t="s">
        <v>43</v>
      </c>
      <c r="N11292" t="s">
        <v>26</v>
      </c>
      <c r="O11292">
        <v>6931243</v>
      </c>
      <c r="P11292" t="s">
        <v>45</v>
      </c>
    </row>
    <row r="11293" spans="1:16" x14ac:dyDescent="0.3">
      <c r="A11293" t="s">
        <v>13586</v>
      </c>
      <c r="B11293" s="1">
        <v>44966</v>
      </c>
      <c r="C11293" t="s">
        <v>6499</v>
      </c>
      <c r="D11293" t="s">
        <v>87</v>
      </c>
      <c r="E11293">
        <v>13500</v>
      </c>
      <c r="F11293" t="s">
        <v>56</v>
      </c>
      <c r="G11293" t="s">
        <v>370</v>
      </c>
      <c r="H11293" t="s">
        <v>492</v>
      </c>
      <c r="I11293" t="s">
        <v>40</v>
      </c>
      <c r="J11293" t="s">
        <v>41</v>
      </c>
      <c r="K11293" t="s">
        <v>24</v>
      </c>
      <c r="L11293">
        <v>69000</v>
      </c>
      <c r="M11293" t="s">
        <v>59</v>
      </c>
      <c r="N11293" t="s">
        <v>111</v>
      </c>
      <c r="O11293">
        <v>6367932</v>
      </c>
      <c r="P11293" t="s">
        <v>61</v>
      </c>
    </row>
    <row r="11294" spans="1:16" x14ac:dyDescent="0.3">
      <c r="A11294" t="s">
        <v>13587</v>
      </c>
      <c r="B11294" s="1">
        <v>44966</v>
      </c>
      <c r="C11294" t="s">
        <v>6501</v>
      </c>
      <c r="D11294" t="s">
        <v>87</v>
      </c>
      <c r="E11294">
        <v>13500</v>
      </c>
      <c r="F11294" t="s">
        <v>64</v>
      </c>
      <c r="G11294" t="s">
        <v>320</v>
      </c>
      <c r="H11294" t="s">
        <v>479</v>
      </c>
      <c r="I11294" t="s">
        <v>22</v>
      </c>
      <c r="J11294" t="s">
        <v>23</v>
      </c>
      <c r="K11294" t="s">
        <v>24</v>
      </c>
      <c r="L11294">
        <v>60000</v>
      </c>
      <c r="M11294" t="s">
        <v>67</v>
      </c>
      <c r="N11294" t="s">
        <v>111</v>
      </c>
      <c r="O11294">
        <v>6932058</v>
      </c>
      <c r="P11294" t="s">
        <v>68</v>
      </c>
    </row>
    <row r="11295" spans="1:16" x14ac:dyDescent="0.3">
      <c r="A11295" t="s">
        <v>13588</v>
      </c>
      <c r="B11295" s="1">
        <v>44966</v>
      </c>
      <c r="C11295" t="s">
        <v>2370</v>
      </c>
      <c r="D11295" t="s">
        <v>18</v>
      </c>
      <c r="E11295">
        <v>1790000</v>
      </c>
      <c r="F11295" t="s">
        <v>104</v>
      </c>
      <c r="G11295" t="s">
        <v>217</v>
      </c>
      <c r="H11295" t="s">
        <v>218</v>
      </c>
      <c r="I11295" t="s">
        <v>40</v>
      </c>
      <c r="J11295" t="s">
        <v>41</v>
      </c>
      <c r="K11295" t="s">
        <v>42</v>
      </c>
      <c r="L11295">
        <v>11001</v>
      </c>
      <c r="M11295" t="s">
        <v>43</v>
      </c>
      <c r="N11295" t="s">
        <v>60</v>
      </c>
      <c r="O11295">
        <v>6087578</v>
      </c>
      <c r="P11295" t="s">
        <v>27</v>
      </c>
    </row>
    <row r="11296" spans="1:16" x14ac:dyDescent="0.3">
      <c r="A11296" t="s">
        <v>13589</v>
      </c>
      <c r="B11296" s="1">
        <v>44966</v>
      </c>
      <c r="C11296" t="s">
        <v>13590</v>
      </c>
      <c r="D11296" t="s">
        <v>87</v>
      </c>
      <c r="E11296">
        <v>13500</v>
      </c>
      <c r="F11296" t="s">
        <v>143</v>
      </c>
      <c r="G11296" t="s">
        <v>217</v>
      </c>
      <c r="H11296" t="s">
        <v>599</v>
      </c>
      <c r="I11296" t="s">
        <v>22</v>
      </c>
      <c r="J11296" t="s">
        <v>23</v>
      </c>
      <c r="K11296" t="s">
        <v>51</v>
      </c>
      <c r="L11296">
        <v>26001</v>
      </c>
      <c r="M11296" t="s">
        <v>52</v>
      </c>
      <c r="N11296" t="s">
        <v>26</v>
      </c>
      <c r="O11296">
        <v>7882284</v>
      </c>
      <c r="P11296" t="s">
        <v>34</v>
      </c>
    </row>
    <row r="11297" spans="1:16" x14ac:dyDescent="0.3">
      <c r="A11297" t="s">
        <v>13591</v>
      </c>
      <c r="B11297" s="1">
        <v>44968</v>
      </c>
      <c r="C11297" t="s">
        <v>2680</v>
      </c>
      <c r="D11297" t="s">
        <v>87</v>
      </c>
      <c r="E11297">
        <v>795000</v>
      </c>
      <c r="F11297" t="s">
        <v>104</v>
      </c>
      <c r="G11297" t="s">
        <v>20</v>
      </c>
      <c r="H11297" t="s">
        <v>641</v>
      </c>
      <c r="I11297" t="s">
        <v>22</v>
      </c>
      <c r="J11297" t="s">
        <v>23</v>
      </c>
      <c r="K11297" t="s">
        <v>24</v>
      </c>
      <c r="L11297">
        <v>11000</v>
      </c>
      <c r="M11297" t="s">
        <v>43</v>
      </c>
      <c r="N11297" t="s">
        <v>44</v>
      </c>
      <c r="O11297">
        <v>7333442</v>
      </c>
      <c r="P11297" t="s">
        <v>45</v>
      </c>
    </row>
    <row r="11298" spans="1:16" x14ac:dyDescent="0.3">
      <c r="A11298" t="s">
        <v>13592</v>
      </c>
      <c r="B11298" s="1">
        <v>44968</v>
      </c>
      <c r="C11298" t="s">
        <v>760</v>
      </c>
      <c r="D11298" t="s">
        <v>18</v>
      </c>
      <c r="E11298">
        <v>1735000</v>
      </c>
      <c r="F11298" t="s">
        <v>37</v>
      </c>
      <c r="G11298" t="s">
        <v>82</v>
      </c>
      <c r="H11298" t="s">
        <v>393</v>
      </c>
      <c r="I11298" t="s">
        <v>22</v>
      </c>
      <c r="J11298" t="s">
        <v>23</v>
      </c>
      <c r="K11298" t="s">
        <v>51</v>
      </c>
      <c r="L11298">
        <v>17500</v>
      </c>
      <c r="M11298" t="s">
        <v>43</v>
      </c>
      <c r="N11298" t="s">
        <v>111</v>
      </c>
      <c r="O11298">
        <v>7696937</v>
      </c>
      <c r="P11298" t="s">
        <v>45</v>
      </c>
    </row>
    <row r="11299" spans="1:16" x14ac:dyDescent="0.3">
      <c r="A11299" t="s">
        <v>13593</v>
      </c>
      <c r="B11299" s="1">
        <v>44968</v>
      </c>
      <c r="C11299" t="s">
        <v>3307</v>
      </c>
      <c r="D11299" t="s">
        <v>18</v>
      </c>
      <c r="E11299">
        <v>1035000</v>
      </c>
      <c r="F11299" t="s">
        <v>148</v>
      </c>
      <c r="G11299" t="s">
        <v>82</v>
      </c>
      <c r="H11299" t="s">
        <v>388</v>
      </c>
      <c r="I11299" t="s">
        <v>22</v>
      </c>
      <c r="J11299" t="s">
        <v>23</v>
      </c>
      <c r="K11299" t="s">
        <v>24</v>
      </c>
      <c r="L11299">
        <v>33500</v>
      </c>
      <c r="M11299" t="s">
        <v>59</v>
      </c>
      <c r="N11299" t="s">
        <v>84</v>
      </c>
      <c r="O11299">
        <v>6089986</v>
      </c>
      <c r="P11299" t="s">
        <v>61</v>
      </c>
    </row>
    <row r="11300" spans="1:16" x14ac:dyDescent="0.3">
      <c r="A11300" t="s">
        <v>13594</v>
      </c>
      <c r="B11300" s="1">
        <v>44968</v>
      </c>
      <c r="C11300" t="s">
        <v>6503</v>
      </c>
      <c r="D11300" t="s">
        <v>18</v>
      </c>
      <c r="E11300">
        <v>13500</v>
      </c>
      <c r="F11300" t="s">
        <v>71</v>
      </c>
      <c r="G11300" t="s">
        <v>20</v>
      </c>
      <c r="H11300" t="s">
        <v>88</v>
      </c>
      <c r="I11300" t="s">
        <v>40</v>
      </c>
      <c r="J11300" t="s">
        <v>41</v>
      </c>
      <c r="K11300" t="s">
        <v>24</v>
      </c>
      <c r="L11300">
        <v>11000</v>
      </c>
      <c r="M11300" t="s">
        <v>73</v>
      </c>
      <c r="N11300" t="s">
        <v>44</v>
      </c>
      <c r="O11300">
        <v>8537598</v>
      </c>
      <c r="P11300" t="s">
        <v>74</v>
      </c>
    </row>
    <row r="11301" spans="1:16" x14ac:dyDescent="0.3">
      <c r="A11301" t="s">
        <v>13595</v>
      </c>
      <c r="B11301" s="1">
        <v>44968</v>
      </c>
      <c r="C11301" t="s">
        <v>55</v>
      </c>
      <c r="D11301" t="s">
        <v>18</v>
      </c>
      <c r="E11301">
        <v>13500</v>
      </c>
      <c r="F11301" t="s">
        <v>148</v>
      </c>
      <c r="G11301" t="s">
        <v>109</v>
      </c>
      <c r="H11301" t="s">
        <v>336</v>
      </c>
      <c r="I11301" t="s">
        <v>22</v>
      </c>
      <c r="J11301" t="s">
        <v>23</v>
      </c>
      <c r="K11301" t="s">
        <v>42</v>
      </c>
      <c r="L11301">
        <v>16001</v>
      </c>
      <c r="M11301" t="s">
        <v>59</v>
      </c>
      <c r="N11301" t="s">
        <v>26</v>
      </c>
      <c r="O11301">
        <v>8221718</v>
      </c>
      <c r="P11301" t="s">
        <v>45</v>
      </c>
    </row>
    <row r="11302" spans="1:16" x14ac:dyDescent="0.3">
      <c r="A11302" t="s">
        <v>13596</v>
      </c>
      <c r="B11302" s="1">
        <v>44969</v>
      </c>
      <c r="C11302" t="s">
        <v>2682</v>
      </c>
      <c r="D11302" t="s">
        <v>18</v>
      </c>
      <c r="E11302">
        <v>13500</v>
      </c>
      <c r="F11302" t="s">
        <v>143</v>
      </c>
      <c r="G11302" t="s">
        <v>95</v>
      </c>
      <c r="H11302" t="s">
        <v>630</v>
      </c>
      <c r="I11302" t="s">
        <v>40</v>
      </c>
      <c r="J11302" t="s">
        <v>41</v>
      </c>
      <c r="K11302" t="s">
        <v>51</v>
      </c>
      <c r="L11302">
        <v>20000</v>
      </c>
      <c r="M11302" t="s">
        <v>52</v>
      </c>
      <c r="N11302" t="s">
        <v>60</v>
      </c>
      <c r="O11302">
        <v>6605532</v>
      </c>
      <c r="P11302" t="s">
        <v>53</v>
      </c>
    </row>
    <row r="11303" spans="1:16" x14ac:dyDescent="0.3">
      <c r="A11303" t="s">
        <v>13597</v>
      </c>
      <c r="B11303" s="1">
        <v>44969</v>
      </c>
      <c r="C11303" t="s">
        <v>2684</v>
      </c>
      <c r="D11303" t="s">
        <v>87</v>
      </c>
      <c r="E11303">
        <v>815000</v>
      </c>
      <c r="F11303" t="s">
        <v>148</v>
      </c>
      <c r="G11303" t="s">
        <v>127</v>
      </c>
      <c r="H11303" t="s">
        <v>128</v>
      </c>
      <c r="I11303" t="s">
        <v>22</v>
      </c>
      <c r="J11303" t="s">
        <v>23</v>
      </c>
      <c r="K11303" t="s">
        <v>51</v>
      </c>
      <c r="L11303">
        <v>21000</v>
      </c>
      <c r="M11303" t="s">
        <v>59</v>
      </c>
      <c r="N11303" t="s">
        <v>111</v>
      </c>
      <c r="O11303">
        <v>7178121</v>
      </c>
      <c r="P11303" t="s">
        <v>61</v>
      </c>
    </row>
    <row r="11304" spans="1:16" x14ac:dyDescent="0.3">
      <c r="A11304" t="s">
        <v>13598</v>
      </c>
      <c r="B11304" s="1">
        <v>44969</v>
      </c>
      <c r="C11304" t="s">
        <v>1884</v>
      </c>
      <c r="D11304" t="s">
        <v>18</v>
      </c>
      <c r="E11304">
        <v>13500</v>
      </c>
      <c r="F11304" t="s">
        <v>161</v>
      </c>
      <c r="G11304" t="s">
        <v>82</v>
      </c>
      <c r="H11304" t="s">
        <v>83</v>
      </c>
      <c r="I11304" t="s">
        <v>40</v>
      </c>
      <c r="J11304" t="s">
        <v>41</v>
      </c>
      <c r="K11304" t="s">
        <v>42</v>
      </c>
      <c r="L11304">
        <v>24000</v>
      </c>
      <c r="M11304" t="s">
        <v>59</v>
      </c>
      <c r="N11304" t="s">
        <v>84</v>
      </c>
      <c r="O11304">
        <v>6217766</v>
      </c>
      <c r="P11304" t="s">
        <v>61</v>
      </c>
    </row>
    <row r="11305" spans="1:16" x14ac:dyDescent="0.3">
      <c r="A11305" t="s">
        <v>13599</v>
      </c>
      <c r="B11305" s="1">
        <v>44969</v>
      </c>
      <c r="C11305" t="s">
        <v>797</v>
      </c>
      <c r="D11305" t="s">
        <v>18</v>
      </c>
      <c r="E11305">
        <v>904000</v>
      </c>
      <c r="F11305" t="s">
        <v>56</v>
      </c>
      <c r="G11305" t="s">
        <v>188</v>
      </c>
      <c r="H11305" t="s">
        <v>250</v>
      </c>
      <c r="I11305" t="s">
        <v>40</v>
      </c>
      <c r="J11305" t="s">
        <v>41</v>
      </c>
      <c r="K11305" t="s">
        <v>51</v>
      </c>
      <c r="L11305">
        <v>24000</v>
      </c>
      <c r="M11305" t="s">
        <v>59</v>
      </c>
      <c r="N11305" t="s">
        <v>60</v>
      </c>
      <c r="O11305">
        <v>7238916</v>
      </c>
      <c r="P11305" t="s">
        <v>61</v>
      </c>
    </row>
    <row r="11306" spans="1:16" x14ac:dyDescent="0.3">
      <c r="A11306" t="s">
        <v>13600</v>
      </c>
      <c r="B11306" s="1">
        <v>44969</v>
      </c>
      <c r="C11306" t="s">
        <v>1648</v>
      </c>
      <c r="D11306" t="s">
        <v>87</v>
      </c>
      <c r="E11306">
        <v>1520000</v>
      </c>
      <c r="F11306" t="s">
        <v>56</v>
      </c>
      <c r="G11306" t="s">
        <v>157</v>
      </c>
      <c r="H11306" t="s">
        <v>158</v>
      </c>
      <c r="I11306" t="s">
        <v>22</v>
      </c>
      <c r="J11306" t="s">
        <v>23</v>
      </c>
      <c r="K11306" t="s">
        <v>24</v>
      </c>
      <c r="L11306">
        <v>19000</v>
      </c>
      <c r="M11306" t="s">
        <v>59</v>
      </c>
      <c r="N11306" t="s">
        <v>44</v>
      </c>
      <c r="O11306">
        <v>7777467</v>
      </c>
      <c r="P11306" t="s">
        <v>61</v>
      </c>
    </row>
    <row r="11307" spans="1:16" x14ac:dyDescent="0.3">
      <c r="A11307" t="s">
        <v>13601</v>
      </c>
      <c r="B11307" s="1">
        <v>44969</v>
      </c>
      <c r="C11307" t="s">
        <v>1650</v>
      </c>
      <c r="D11307" t="s">
        <v>18</v>
      </c>
      <c r="E11307">
        <v>13500</v>
      </c>
      <c r="F11307" t="s">
        <v>64</v>
      </c>
      <c r="G11307" t="s">
        <v>320</v>
      </c>
      <c r="H11307" t="s">
        <v>472</v>
      </c>
      <c r="I11307" t="s">
        <v>40</v>
      </c>
      <c r="J11307" t="s">
        <v>41</v>
      </c>
      <c r="K11307" t="s">
        <v>42</v>
      </c>
      <c r="L11307">
        <v>37000</v>
      </c>
      <c r="M11307" t="s">
        <v>67</v>
      </c>
      <c r="N11307" t="s">
        <v>26</v>
      </c>
      <c r="O11307">
        <v>7478839</v>
      </c>
      <c r="P11307" t="s">
        <v>68</v>
      </c>
    </row>
    <row r="11308" spans="1:16" x14ac:dyDescent="0.3">
      <c r="A11308" t="s">
        <v>13602</v>
      </c>
      <c r="B11308" s="1">
        <v>44969</v>
      </c>
      <c r="C11308" t="s">
        <v>6505</v>
      </c>
      <c r="D11308" t="s">
        <v>18</v>
      </c>
      <c r="E11308">
        <v>13500</v>
      </c>
      <c r="F11308" t="s">
        <v>138</v>
      </c>
      <c r="G11308" t="s">
        <v>100</v>
      </c>
      <c r="H11308" t="s">
        <v>430</v>
      </c>
      <c r="I11308" t="s">
        <v>22</v>
      </c>
      <c r="J11308" t="s">
        <v>23</v>
      </c>
      <c r="K11308" t="s">
        <v>42</v>
      </c>
      <c r="L11308">
        <v>39000</v>
      </c>
      <c r="M11308" t="s">
        <v>25</v>
      </c>
      <c r="N11308" t="s">
        <v>111</v>
      </c>
      <c r="O11308">
        <v>6860207</v>
      </c>
      <c r="P11308" t="s">
        <v>27</v>
      </c>
    </row>
    <row r="11309" spans="1:16" x14ac:dyDescent="0.3">
      <c r="A11309" t="s">
        <v>13603</v>
      </c>
      <c r="B11309" s="1">
        <v>44969</v>
      </c>
      <c r="C11309" t="s">
        <v>6507</v>
      </c>
      <c r="D11309" t="s">
        <v>18</v>
      </c>
      <c r="E11309">
        <v>588000</v>
      </c>
      <c r="F11309" t="s">
        <v>192</v>
      </c>
      <c r="G11309" t="s">
        <v>20</v>
      </c>
      <c r="H11309" t="s">
        <v>381</v>
      </c>
      <c r="I11309" t="s">
        <v>22</v>
      </c>
      <c r="J11309" t="s">
        <v>23</v>
      </c>
      <c r="K11309" t="s">
        <v>51</v>
      </c>
      <c r="L11309">
        <v>42000</v>
      </c>
      <c r="M11309" t="s">
        <v>33</v>
      </c>
      <c r="N11309" t="s">
        <v>60</v>
      </c>
      <c r="O11309">
        <v>7189712</v>
      </c>
      <c r="P11309" t="s">
        <v>34</v>
      </c>
    </row>
    <row r="11310" spans="1:16" x14ac:dyDescent="0.3">
      <c r="A11310" t="s">
        <v>13604</v>
      </c>
      <c r="B11310" s="1">
        <v>44969</v>
      </c>
      <c r="C11310" t="s">
        <v>862</v>
      </c>
      <c r="D11310" t="s">
        <v>87</v>
      </c>
      <c r="E11310">
        <v>500000</v>
      </c>
      <c r="F11310" t="s">
        <v>245</v>
      </c>
      <c r="G11310" t="s">
        <v>82</v>
      </c>
      <c r="H11310" t="s">
        <v>83</v>
      </c>
      <c r="I11310" t="s">
        <v>22</v>
      </c>
      <c r="J11310" t="s">
        <v>23</v>
      </c>
      <c r="K11310" t="s">
        <v>42</v>
      </c>
      <c r="L11310">
        <v>21000</v>
      </c>
      <c r="M11310" t="s">
        <v>59</v>
      </c>
      <c r="N11310" t="s">
        <v>84</v>
      </c>
      <c r="O11310">
        <v>8866037</v>
      </c>
      <c r="P11310" t="s">
        <v>61</v>
      </c>
    </row>
    <row r="11311" spans="1:16" x14ac:dyDescent="0.3">
      <c r="A11311" t="s">
        <v>13605</v>
      </c>
      <c r="B11311" s="1">
        <v>44969</v>
      </c>
      <c r="C11311" t="s">
        <v>13606</v>
      </c>
      <c r="D11311" t="s">
        <v>87</v>
      </c>
      <c r="E11311">
        <v>13500</v>
      </c>
      <c r="F11311" t="s">
        <v>77</v>
      </c>
      <c r="G11311" t="s">
        <v>49</v>
      </c>
      <c r="H11311" t="s">
        <v>280</v>
      </c>
      <c r="I11311" t="s">
        <v>22</v>
      </c>
      <c r="J11311" t="s">
        <v>23</v>
      </c>
      <c r="K11311" t="s">
        <v>51</v>
      </c>
      <c r="L11311">
        <v>26001</v>
      </c>
      <c r="M11311" t="s">
        <v>73</v>
      </c>
      <c r="N11311" t="s">
        <v>44</v>
      </c>
      <c r="O11311">
        <v>6584523</v>
      </c>
      <c r="P11311" t="s">
        <v>61</v>
      </c>
    </row>
    <row r="11312" spans="1:16" x14ac:dyDescent="0.3">
      <c r="A11312" t="s">
        <v>13607</v>
      </c>
      <c r="B11312" s="1">
        <v>44970</v>
      </c>
      <c r="C11312" t="s">
        <v>2686</v>
      </c>
      <c r="D11312" t="s">
        <v>18</v>
      </c>
      <c r="E11312">
        <v>835000</v>
      </c>
      <c r="F11312" t="s">
        <v>153</v>
      </c>
      <c r="G11312" t="s">
        <v>49</v>
      </c>
      <c r="H11312" t="s">
        <v>648</v>
      </c>
      <c r="I11312" t="s">
        <v>40</v>
      </c>
      <c r="J11312" t="s">
        <v>41</v>
      </c>
      <c r="K11312" t="s">
        <v>24</v>
      </c>
      <c r="L11312">
        <v>29000</v>
      </c>
      <c r="M11312" t="s">
        <v>67</v>
      </c>
      <c r="N11312" t="s">
        <v>60</v>
      </c>
      <c r="O11312">
        <v>6224703</v>
      </c>
      <c r="P11312" t="s">
        <v>68</v>
      </c>
    </row>
    <row r="11313" spans="1:16" x14ac:dyDescent="0.3">
      <c r="A11313" t="s">
        <v>13608</v>
      </c>
      <c r="B11313" s="1">
        <v>44970</v>
      </c>
      <c r="C11313" t="s">
        <v>799</v>
      </c>
      <c r="D11313" t="s">
        <v>18</v>
      </c>
      <c r="E11313">
        <v>500000</v>
      </c>
      <c r="F11313" t="s">
        <v>64</v>
      </c>
      <c r="G11313" t="s">
        <v>82</v>
      </c>
      <c r="H11313" t="s">
        <v>436</v>
      </c>
      <c r="I11313" t="s">
        <v>22</v>
      </c>
      <c r="J11313" t="s">
        <v>23</v>
      </c>
      <c r="K11313" t="s">
        <v>51</v>
      </c>
      <c r="L11313">
        <v>19000</v>
      </c>
      <c r="M11313" t="s">
        <v>67</v>
      </c>
      <c r="N11313" t="s">
        <v>44</v>
      </c>
      <c r="O11313">
        <v>8623253</v>
      </c>
      <c r="P11313" t="s">
        <v>68</v>
      </c>
    </row>
    <row r="11314" spans="1:16" x14ac:dyDescent="0.3">
      <c r="A11314" t="s">
        <v>13609</v>
      </c>
      <c r="B11314" s="1">
        <v>44970</v>
      </c>
      <c r="C11314" t="s">
        <v>1678</v>
      </c>
      <c r="D11314" t="s">
        <v>18</v>
      </c>
      <c r="E11314">
        <v>2115000</v>
      </c>
      <c r="F11314" t="s">
        <v>71</v>
      </c>
      <c r="G11314" t="s">
        <v>175</v>
      </c>
      <c r="H11314" t="s">
        <v>258</v>
      </c>
      <c r="I11314" t="s">
        <v>40</v>
      </c>
      <c r="J11314" t="s">
        <v>41</v>
      </c>
      <c r="K11314" t="s">
        <v>51</v>
      </c>
      <c r="L11314">
        <v>17500</v>
      </c>
      <c r="M11314" t="s">
        <v>73</v>
      </c>
      <c r="N11314" t="s">
        <v>44</v>
      </c>
      <c r="O11314">
        <v>6980660</v>
      </c>
      <c r="P11314" t="s">
        <v>74</v>
      </c>
    </row>
    <row r="11315" spans="1:16" x14ac:dyDescent="0.3">
      <c r="A11315" t="s">
        <v>13610</v>
      </c>
      <c r="B11315" s="1">
        <v>44970</v>
      </c>
      <c r="C11315" t="s">
        <v>6509</v>
      </c>
      <c r="D11315" t="s">
        <v>87</v>
      </c>
      <c r="E11315">
        <v>1380000</v>
      </c>
      <c r="F11315" t="s">
        <v>196</v>
      </c>
      <c r="G11315" t="s">
        <v>38</v>
      </c>
      <c r="H11315" t="s">
        <v>682</v>
      </c>
      <c r="I11315" t="s">
        <v>22</v>
      </c>
      <c r="J11315" t="s">
        <v>23</v>
      </c>
      <c r="K11315" t="s">
        <v>51</v>
      </c>
      <c r="L11315">
        <v>38000</v>
      </c>
      <c r="M11315" t="s">
        <v>43</v>
      </c>
      <c r="N11315" t="s">
        <v>111</v>
      </c>
      <c r="O11315">
        <v>7811940</v>
      </c>
      <c r="P11315" t="s">
        <v>45</v>
      </c>
    </row>
    <row r="11316" spans="1:16" x14ac:dyDescent="0.3">
      <c r="A11316" t="s">
        <v>13611</v>
      </c>
      <c r="B11316" s="1">
        <v>44970</v>
      </c>
      <c r="C11316" t="s">
        <v>3070</v>
      </c>
      <c r="D11316" t="s">
        <v>18</v>
      </c>
      <c r="E11316">
        <v>520000</v>
      </c>
      <c r="F11316" t="s">
        <v>296</v>
      </c>
      <c r="G11316" t="s">
        <v>168</v>
      </c>
      <c r="H11316" t="s">
        <v>603</v>
      </c>
      <c r="I11316" t="s">
        <v>22</v>
      </c>
      <c r="J11316" t="s">
        <v>23</v>
      </c>
      <c r="K11316" t="s">
        <v>24</v>
      </c>
      <c r="L11316">
        <v>33000</v>
      </c>
      <c r="M11316" t="s">
        <v>52</v>
      </c>
      <c r="N11316" t="s">
        <v>84</v>
      </c>
      <c r="O11316">
        <v>8034219</v>
      </c>
      <c r="P11316" t="s">
        <v>53</v>
      </c>
    </row>
    <row r="11317" spans="1:16" x14ac:dyDescent="0.3">
      <c r="A11317" t="s">
        <v>13612</v>
      </c>
      <c r="B11317" s="1">
        <v>44971</v>
      </c>
      <c r="C11317" t="s">
        <v>1124</v>
      </c>
      <c r="D11317" t="s">
        <v>18</v>
      </c>
      <c r="E11317">
        <v>705000</v>
      </c>
      <c r="F11317" t="s">
        <v>77</v>
      </c>
      <c r="G11317" t="s">
        <v>134</v>
      </c>
      <c r="H11317" t="s">
        <v>135</v>
      </c>
      <c r="I11317" t="s">
        <v>22</v>
      </c>
      <c r="J11317" t="s">
        <v>23</v>
      </c>
      <c r="K11317" t="s">
        <v>51</v>
      </c>
      <c r="L11317">
        <v>51000</v>
      </c>
      <c r="M11317" t="s">
        <v>73</v>
      </c>
      <c r="N11317" t="s">
        <v>60</v>
      </c>
      <c r="O11317">
        <v>7135284</v>
      </c>
      <c r="P11317" t="s">
        <v>74</v>
      </c>
    </row>
    <row r="11318" spans="1:16" x14ac:dyDescent="0.3">
      <c r="A11318" t="s">
        <v>13613</v>
      </c>
      <c r="B11318" s="1">
        <v>44971</v>
      </c>
      <c r="C11318" t="s">
        <v>2689</v>
      </c>
      <c r="D11318" t="s">
        <v>87</v>
      </c>
      <c r="E11318">
        <v>1050000</v>
      </c>
      <c r="F11318" t="s">
        <v>161</v>
      </c>
      <c r="G11318" t="s">
        <v>38</v>
      </c>
      <c r="H11318" t="s">
        <v>39</v>
      </c>
      <c r="I11318" t="s">
        <v>40</v>
      </c>
      <c r="J11318" t="s">
        <v>41</v>
      </c>
      <c r="K11318" t="s">
        <v>42</v>
      </c>
      <c r="L11318">
        <v>31000</v>
      </c>
      <c r="M11318" t="s">
        <v>59</v>
      </c>
      <c r="N11318" t="s">
        <v>44</v>
      </c>
      <c r="O11318">
        <v>6887443</v>
      </c>
      <c r="P11318" t="s">
        <v>61</v>
      </c>
    </row>
    <row r="11319" spans="1:16" x14ac:dyDescent="0.3">
      <c r="A11319" t="s">
        <v>13614</v>
      </c>
      <c r="B11319" s="1">
        <v>44971</v>
      </c>
      <c r="C11319" t="s">
        <v>471</v>
      </c>
      <c r="D11319" t="s">
        <v>18</v>
      </c>
      <c r="E11319">
        <v>800000</v>
      </c>
      <c r="F11319" t="s">
        <v>81</v>
      </c>
      <c r="G11319" t="s">
        <v>95</v>
      </c>
      <c r="H11319" t="s">
        <v>228</v>
      </c>
      <c r="I11319" t="s">
        <v>22</v>
      </c>
      <c r="J11319" t="s">
        <v>23</v>
      </c>
      <c r="K11319" t="s">
        <v>51</v>
      </c>
      <c r="L11319">
        <v>20000</v>
      </c>
      <c r="M11319" t="s">
        <v>67</v>
      </c>
      <c r="N11319" t="s">
        <v>60</v>
      </c>
      <c r="O11319">
        <v>6816659</v>
      </c>
      <c r="P11319" t="s">
        <v>68</v>
      </c>
    </row>
    <row r="11320" spans="1:16" x14ac:dyDescent="0.3">
      <c r="A11320" t="s">
        <v>13615</v>
      </c>
      <c r="B11320" s="1">
        <v>44971</v>
      </c>
      <c r="C11320" t="s">
        <v>474</v>
      </c>
      <c r="D11320" t="s">
        <v>18</v>
      </c>
      <c r="E11320">
        <v>13500</v>
      </c>
      <c r="F11320" t="s">
        <v>91</v>
      </c>
      <c r="G11320" t="s">
        <v>188</v>
      </c>
      <c r="H11320" t="s">
        <v>189</v>
      </c>
      <c r="I11320" t="s">
        <v>40</v>
      </c>
      <c r="J11320" t="s">
        <v>41</v>
      </c>
      <c r="K11320" t="s">
        <v>42</v>
      </c>
      <c r="L11320">
        <v>17000</v>
      </c>
      <c r="M11320" t="s">
        <v>73</v>
      </c>
      <c r="N11320" t="s">
        <v>111</v>
      </c>
      <c r="O11320">
        <v>6735913</v>
      </c>
      <c r="P11320" t="s">
        <v>74</v>
      </c>
    </row>
    <row r="11321" spans="1:16" x14ac:dyDescent="0.3">
      <c r="A11321" t="s">
        <v>13616</v>
      </c>
      <c r="B11321" s="1">
        <v>44971</v>
      </c>
      <c r="C11321" t="s">
        <v>476</v>
      </c>
      <c r="D11321" t="s">
        <v>18</v>
      </c>
      <c r="E11321">
        <v>13500</v>
      </c>
      <c r="F11321" t="s">
        <v>167</v>
      </c>
      <c r="G11321" t="s">
        <v>114</v>
      </c>
      <c r="H11321" t="s">
        <v>396</v>
      </c>
      <c r="I11321" t="s">
        <v>22</v>
      </c>
      <c r="J11321" t="s">
        <v>23</v>
      </c>
      <c r="K11321" t="s">
        <v>42</v>
      </c>
      <c r="L11321">
        <v>57000</v>
      </c>
      <c r="M11321" t="s">
        <v>25</v>
      </c>
      <c r="N11321" t="s">
        <v>26</v>
      </c>
      <c r="O11321">
        <v>7292819</v>
      </c>
      <c r="P11321" t="s">
        <v>27</v>
      </c>
    </row>
    <row r="11322" spans="1:16" x14ac:dyDescent="0.3">
      <c r="A11322" t="s">
        <v>13617</v>
      </c>
      <c r="B11322" s="1">
        <v>44971</v>
      </c>
      <c r="C11322" t="s">
        <v>801</v>
      </c>
      <c r="D11322" t="s">
        <v>18</v>
      </c>
      <c r="E11322">
        <v>1440000</v>
      </c>
      <c r="F11322" t="s">
        <v>71</v>
      </c>
      <c r="G11322" t="s">
        <v>184</v>
      </c>
      <c r="H11322" t="s">
        <v>185</v>
      </c>
      <c r="I11322" t="s">
        <v>40</v>
      </c>
      <c r="J11322" t="s">
        <v>41</v>
      </c>
      <c r="K11322" t="s">
        <v>51</v>
      </c>
      <c r="L11322">
        <v>20000</v>
      </c>
      <c r="M11322" t="s">
        <v>73</v>
      </c>
      <c r="N11322" t="s">
        <v>44</v>
      </c>
      <c r="O11322">
        <v>6689315</v>
      </c>
      <c r="P11322" t="s">
        <v>74</v>
      </c>
    </row>
    <row r="11323" spans="1:16" x14ac:dyDescent="0.3">
      <c r="A11323" t="s">
        <v>13618</v>
      </c>
      <c r="B11323" s="1">
        <v>44971</v>
      </c>
      <c r="C11323" t="s">
        <v>2282</v>
      </c>
      <c r="D11323" t="s">
        <v>18</v>
      </c>
      <c r="E11323">
        <v>900000</v>
      </c>
      <c r="F11323" t="s">
        <v>138</v>
      </c>
      <c r="G11323" t="s">
        <v>109</v>
      </c>
      <c r="H11323" t="s">
        <v>451</v>
      </c>
      <c r="I11323" t="s">
        <v>22</v>
      </c>
      <c r="J11323" t="s">
        <v>23</v>
      </c>
      <c r="K11323" t="s">
        <v>42</v>
      </c>
      <c r="L11323">
        <v>12000</v>
      </c>
      <c r="M11323" t="s">
        <v>25</v>
      </c>
      <c r="N11323" t="s">
        <v>44</v>
      </c>
      <c r="O11323">
        <v>7436232</v>
      </c>
      <c r="P11323" t="s">
        <v>27</v>
      </c>
    </row>
    <row r="11324" spans="1:16" x14ac:dyDescent="0.3">
      <c r="A11324" t="s">
        <v>13619</v>
      </c>
      <c r="B11324" s="1">
        <v>44971</v>
      </c>
      <c r="C11324" t="s">
        <v>2302</v>
      </c>
      <c r="D11324" t="s">
        <v>18</v>
      </c>
      <c r="E11324">
        <v>540000</v>
      </c>
      <c r="F11324" t="s">
        <v>192</v>
      </c>
      <c r="G11324" t="s">
        <v>20</v>
      </c>
      <c r="H11324" t="s">
        <v>21</v>
      </c>
      <c r="I11324" t="s">
        <v>40</v>
      </c>
      <c r="J11324" t="s">
        <v>41</v>
      </c>
      <c r="K11324" t="s">
        <v>42</v>
      </c>
      <c r="L11324">
        <v>22000</v>
      </c>
      <c r="M11324" t="s">
        <v>33</v>
      </c>
      <c r="N11324" t="s">
        <v>26</v>
      </c>
      <c r="O11324">
        <v>6834302</v>
      </c>
      <c r="P11324" t="s">
        <v>34</v>
      </c>
    </row>
    <row r="11325" spans="1:16" x14ac:dyDescent="0.3">
      <c r="A11325" t="s">
        <v>13620</v>
      </c>
      <c r="B11325" s="1">
        <v>44971</v>
      </c>
      <c r="C11325" t="s">
        <v>2490</v>
      </c>
      <c r="D11325" t="s">
        <v>18</v>
      </c>
      <c r="E11325">
        <v>13500</v>
      </c>
      <c r="F11325" t="s">
        <v>143</v>
      </c>
      <c r="G11325" t="s">
        <v>82</v>
      </c>
      <c r="H11325" t="s">
        <v>83</v>
      </c>
      <c r="I11325" t="s">
        <v>40</v>
      </c>
      <c r="J11325" t="s">
        <v>41</v>
      </c>
      <c r="K11325" t="s">
        <v>51</v>
      </c>
      <c r="L11325">
        <v>14000</v>
      </c>
      <c r="M11325" t="s">
        <v>52</v>
      </c>
      <c r="N11325" t="s">
        <v>84</v>
      </c>
      <c r="O11325">
        <v>7227870</v>
      </c>
      <c r="P11325" t="s">
        <v>53</v>
      </c>
    </row>
    <row r="11326" spans="1:16" x14ac:dyDescent="0.3">
      <c r="A11326" t="s">
        <v>13621</v>
      </c>
      <c r="B11326" s="1">
        <v>44971</v>
      </c>
      <c r="C11326" t="s">
        <v>191</v>
      </c>
      <c r="D11326" t="s">
        <v>18</v>
      </c>
      <c r="E11326">
        <v>1400000</v>
      </c>
      <c r="F11326" t="s">
        <v>161</v>
      </c>
      <c r="G11326" t="s">
        <v>109</v>
      </c>
      <c r="H11326" t="s">
        <v>351</v>
      </c>
      <c r="I11326" t="s">
        <v>22</v>
      </c>
      <c r="J11326" t="s">
        <v>23</v>
      </c>
      <c r="K11326" t="s">
        <v>24</v>
      </c>
      <c r="L11326">
        <v>12000</v>
      </c>
      <c r="M11326" t="s">
        <v>59</v>
      </c>
      <c r="N11326" t="s">
        <v>84</v>
      </c>
      <c r="O11326">
        <v>6261894</v>
      </c>
      <c r="P11326" t="s">
        <v>61</v>
      </c>
    </row>
    <row r="11327" spans="1:16" x14ac:dyDescent="0.3">
      <c r="A11327" t="s">
        <v>13622</v>
      </c>
      <c r="B11327" s="1">
        <v>44971</v>
      </c>
      <c r="C11327" t="s">
        <v>1680</v>
      </c>
      <c r="D11327" t="s">
        <v>18</v>
      </c>
      <c r="E11327">
        <v>1700000</v>
      </c>
      <c r="F11327" t="s">
        <v>138</v>
      </c>
      <c r="G11327" t="s">
        <v>157</v>
      </c>
      <c r="H11327" t="s">
        <v>197</v>
      </c>
      <c r="I11327" t="s">
        <v>40</v>
      </c>
      <c r="J11327" t="s">
        <v>41</v>
      </c>
      <c r="K11327" t="s">
        <v>24</v>
      </c>
      <c r="L11327">
        <v>29000</v>
      </c>
      <c r="M11327" t="s">
        <v>25</v>
      </c>
      <c r="N11327" t="s">
        <v>60</v>
      </c>
      <c r="O11327">
        <v>7158473</v>
      </c>
      <c r="P11327" t="s">
        <v>27</v>
      </c>
    </row>
    <row r="11328" spans="1:16" x14ac:dyDescent="0.3">
      <c r="A11328" t="s">
        <v>13623</v>
      </c>
      <c r="B11328" s="1">
        <v>44971</v>
      </c>
      <c r="C11328" t="s">
        <v>1682</v>
      </c>
      <c r="D11328" t="s">
        <v>18</v>
      </c>
      <c r="E11328">
        <v>13500</v>
      </c>
      <c r="F11328" t="s">
        <v>192</v>
      </c>
      <c r="G11328" t="s">
        <v>370</v>
      </c>
      <c r="H11328" t="s">
        <v>492</v>
      </c>
      <c r="I11328" t="s">
        <v>22</v>
      </c>
      <c r="J11328" t="s">
        <v>23</v>
      </c>
      <c r="K11328" t="s">
        <v>51</v>
      </c>
      <c r="L11328">
        <v>46000</v>
      </c>
      <c r="M11328" t="s">
        <v>33</v>
      </c>
      <c r="N11328" t="s">
        <v>111</v>
      </c>
      <c r="O11328">
        <v>7412226</v>
      </c>
      <c r="P11328" t="s">
        <v>34</v>
      </c>
    </row>
    <row r="11329" spans="1:16" x14ac:dyDescent="0.3">
      <c r="A11329" t="s">
        <v>13624</v>
      </c>
      <c r="B11329" s="1">
        <v>44971</v>
      </c>
      <c r="C11329" t="s">
        <v>1660</v>
      </c>
      <c r="D11329" t="s">
        <v>18</v>
      </c>
      <c r="E11329">
        <v>13500</v>
      </c>
      <c r="F11329" t="s">
        <v>196</v>
      </c>
      <c r="G11329" t="s">
        <v>49</v>
      </c>
      <c r="H11329" t="s">
        <v>280</v>
      </c>
      <c r="I11329" t="s">
        <v>40</v>
      </c>
      <c r="J11329" t="s">
        <v>41</v>
      </c>
      <c r="K11329" t="s">
        <v>24</v>
      </c>
      <c r="L11329">
        <v>27000</v>
      </c>
      <c r="M11329" t="s">
        <v>43</v>
      </c>
      <c r="N11329" t="s">
        <v>44</v>
      </c>
      <c r="O11329">
        <v>6656188</v>
      </c>
      <c r="P11329" t="s">
        <v>45</v>
      </c>
    </row>
    <row r="11330" spans="1:16" x14ac:dyDescent="0.3">
      <c r="A11330" t="s">
        <v>13625</v>
      </c>
      <c r="B11330" s="1">
        <v>44971</v>
      </c>
      <c r="C11330" t="s">
        <v>1685</v>
      </c>
      <c r="D11330" t="s">
        <v>18</v>
      </c>
      <c r="E11330">
        <v>3500000</v>
      </c>
      <c r="F11330" t="s">
        <v>200</v>
      </c>
      <c r="G11330" t="s">
        <v>931</v>
      </c>
      <c r="H11330" t="s">
        <v>932</v>
      </c>
      <c r="I11330" t="s">
        <v>22</v>
      </c>
      <c r="J11330" t="s">
        <v>23</v>
      </c>
      <c r="K11330" t="s">
        <v>42</v>
      </c>
      <c r="L11330">
        <v>19000</v>
      </c>
      <c r="M11330" t="s">
        <v>52</v>
      </c>
      <c r="N11330" t="s">
        <v>60</v>
      </c>
      <c r="O11330">
        <v>6730502</v>
      </c>
      <c r="P11330" t="s">
        <v>53</v>
      </c>
    </row>
    <row r="11331" spans="1:16" x14ac:dyDescent="0.3">
      <c r="A11331" t="s">
        <v>13626</v>
      </c>
      <c r="B11331" s="1">
        <v>44971</v>
      </c>
      <c r="C11331" t="s">
        <v>1687</v>
      </c>
      <c r="D11331" t="s">
        <v>18</v>
      </c>
      <c r="E11331">
        <v>1750000</v>
      </c>
      <c r="F11331" t="s">
        <v>245</v>
      </c>
      <c r="G11331" t="s">
        <v>144</v>
      </c>
      <c r="H11331" t="s">
        <v>806</v>
      </c>
      <c r="I11331" t="s">
        <v>40</v>
      </c>
      <c r="J11331" t="s">
        <v>41</v>
      </c>
      <c r="K11331" t="s">
        <v>42</v>
      </c>
      <c r="L11331">
        <v>24000</v>
      </c>
      <c r="M11331" t="s">
        <v>59</v>
      </c>
      <c r="N11331" t="s">
        <v>26</v>
      </c>
      <c r="O11331">
        <v>6743358</v>
      </c>
      <c r="P11331" t="s">
        <v>61</v>
      </c>
    </row>
    <row r="11332" spans="1:16" x14ac:dyDescent="0.3">
      <c r="A11332" t="s">
        <v>13627</v>
      </c>
      <c r="B11332" s="1">
        <v>44971</v>
      </c>
      <c r="C11332" t="s">
        <v>1940</v>
      </c>
      <c r="D11332" t="s">
        <v>87</v>
      </c>
      <c r="E11332">
        <v>1185000</v>
      </c>
      <c r="F11332" t="s">
        <v>200</v>
      </c>
      <c r="G11332" t="s">
        <v>38</v>
      </c>
      <c r="H11332" t="s">
        <v>39</v>
      </c>
      <c r="I11332" t="s">
        <v>40</v>
      </c>
      <c r="J11332" t="s">
        <v>41</v>
      </c>
      <c r="K11332" t="s">
        <v>24</v>
      </c>
      <c r="L11332">
        <v>85500</v>
      </c>
      <c r="M11332" t="s">
        <v>52</v>
      </c>
      <c r="N11332" t="s">
        <v>44</v>
      </c>
      <c r="O11332">
        <v>7551848</v>
      </c>
      <c r="P11332" t="s">
        <v>53</v>
      </c>
    </row>
    <row r="11333" spans="1:16" x14ac:dyDescent="0.3">
      <c r="A11333" t="s">
        <v>13628</v>
      </c>
      <c r="B11333" s="1">
        <v>44971</v>
      </c>
      <c r="C11333" t="s">
        <v>6512</v>
      </c>
      <c r="D11333" t="s">
        <v>18</v>
      </c>
      <c r="E11333">
        <v>882000</v>
      </c>
      <c r="F11333" t="s">
        <v>245</v>
      </c>
      <c r="G11333" t="s">
        <v>31</v>
      </c>
      <c r="H11333" t="s">
        <v>570</v>
      </c>
      <c r="I11333" t="s">
        <v>22</v>
      </c>
      <c r="J11333" t="s">
        <v>23</v>
      </c>
      <c r="K11333" t="s">
        <v>24</v>
      </c>
      <c r="L11333">
        <v>60000</v>
      </c>
      <c r="M11333" t="s">
        <v>59</v>
      </c>
      <c r="N11333" t="s">
        <v>60</v>
      </c>
      <c r="O11333">
        <v>7550369</v>
      </c>
      <c r="P11333" t="s">
        <v>61</v>
      </c>
    </row>
    <row r="11334" spans="1:16" x14ac:dyDescent="0.3">
      <c r="A11334" t="s">
        <v>13629</v>
      </c>
      <c r="B11334" s="1">
        <v>44971</v>
      </c>
      <c r="C11334" t="s">
        <v>6514</v>
      </c>
      <c r="D11334" t="s">
        <v>18</v>
      </c>
      <c r="E11334">
        <v>831000</v>
      </c>
      <c r="F11334" t="s">
        <v>249</v>
      </c>
      <c r="G11334" t="s">
        <v>184</v>
      </c>
      <c r="H11334" t="s">
        <v>185</v>
      </c>
      <c r="I11334" t="s">
        <v>22</v>
      </c>
      <c r="J11334" t="s">
        <v>23</v>
      </c>
      <c r="K11334" t="s">
        <v>24</v>
      </c>
      <c r="L11334">
        <v>16000</v>
      </c>
      <c r="M11334" t="s">
        <v>67</v>
      </c>
      <c r="N11334" t="s">
        <v>44</v>
      </c>
      <c r="O11334">
        <v>8724324</v>
      </c>
      <c r="P11334" t="s">
        <v>68</v>
      </c>
    </row>
    <row r="11335" spans="1:16" x14ac:dyDescent="0.3">
      <c r="A11335" t="s">
        <v>13630</v>
      </c>
      <c r="B11335" s="1">
        <v>44971</v>
      </c>
      <c r="C11335" t="s">
        <v>126</v>
      </c>
      <c r="D11335" t="s">
        <v>18</v>
      </c>
      <c r="E11335">
        <v>2130000</v>
      </c>
      <c r="F11335" t="s">
        <v>253</v>
      </c>
      <c r="G11335" t="s">
        <v>370</v>
      </c>
      <c r="H11335" t="s">
        <v>492</v>
      </c>
      <c r="I11335" t="s">
        <v>40</v>
      </c>
      <c r="J11335" t="s">
        <v>41</v>
      </c>
      <c r="K11335" t="s">
        <v>24</v>
      </c>
      <c r="L11335">
        <v>69000</v>
      </c>
      <c r="M11335" t="s">
        <v>73</v>
      </c>
      <c r="N11335" t="s">
        <v>111</v>
      </c>
      <c r="O11335">
        <v>8759417</v>
      </c>
      <c r="P11335" t="s">
        <v>74</v>
      </c>
    </row>
    <row r="11336" spans="1:16" x14ac:dyDescent="0.3">
      <c r="A11336" t="s">
        <v>13631</v>
      </c>
      <c r="B11336" s="1">
        <v>44971</v>
      </c>
      <c r="C11336" t="s">
        <v>3703</v>
      </c>
      <c r="D11336" t="s">
        <v>18</v>
      </c>
      <c r="E11336">
        <v>13500</v>
      </c>
      <c r="F11336" t="s">
        <v>269</v>
      </c>
      <c r="G11336" t="s">
        <v>31</v>
      </c>
      <c r="H11336" t="s">
        <v>926</v>
      </c>
      <c r="I11336" t="s">
        <v>40</v>
      </c>
      <c r="J11336" t="s">
        <v>41</v>
      </c>
      <c r="K11336" t="s">
        <v>51</v>
      </c>
      <c r="L11336">
        <v>16000</v>
      </c>
      <c r="M11336" t="s">
        <v>25</v>
      </c>
      <c r="N11336" t="s">
        <v>44</v>
      </c>
      <c r="O11336">
        <v>8000340</v>
      </c>
      <c r="P11336" t="s">
        <v>27</v>
      </c>
    </row>
    <row r="11337" spans="1:16" x14ac:dyDescent="0.3">
      <c r="A11337" t="s">
        <v>13632</v>
      </c>
      <c r="B11337" s="1">
        <v>44971</v>
      </c>
      <c r="C11337" t="s">
        <v>230</v>
      </c>
      <c r="D11337" t="s">
        <v>18</v>
      </c>
      <c r="E11337">
        <v>820000</v>
      </c>
      <c r="F11337" t="s">
        <v>81</v>
      </c>
      <c r="G11337" t="s">
        <v>482</v>
      </c>
      <c r="H11337" s="2">
        <v>45903</v>
      </c>
      <c r="I11337" t="s">
        <v>22</v>
      </c>
      <c r="J11337" t="s">
        <v>23</v>
      </c>
      <c r="K11337" t="s">
        <v>24</v>
      </c>
      <c r="L11337">
        <v>31001</v>
      </c>
      <c r="M11337" t="s">
        <v>67</v>
      </c>
      <c r="N11337" t="s">
        <v>111</v>
      </c>
      <c r="O11337">
        <v>7850103</v>
      </c>
      <c r="P11337" t="s">
        <v>74</v>
      </c>
    </row>
    <row r="11338" spans="1:16" x14ac:dyDescent="0.3">
      <c r="A11338" t="s">
        <v>13633</v>
      </c>
      <c r="B11338" s="1">
        <v>44971</v>
      </c>
      <c r="C11338" t="s">
        <v>2207</v>
      </c>
      <c r="D11338" t="s">
        <v>18</v>
      </c>
      <c r="E11338">
        <v>878000</v>
      </c>
      <c r="F11338" t="s">
        <v>91</v>
      </c>
      <c r="G11338" t="s">
        <v>370</v>
      </c>
      <c r="H11338" t="s">
        <v>492</v>
      </c>
      <c r="I11338" t="s">
        <v>40</v>
      </c>
      <c r="J11338" t="s">
        <v>41</v>
      </c>
      <c r="K11338" t="s">
        <v>24</v>
      </c>
      <c r="L11338">
        <v>69001</v>
      </c>
      <c r="M11338" t="s">
        <v>73</v>
      </c>
      <c r="N11338" t="s">
        <v>111</v>
      </c>
      <c r="O11338">
        <v>7065240</v>
      </c>
      <c r="P11338" t="s">
        <v>27</v>
      </c>
    </row>
    <row r="11339" spans="1:16" x14ac:dyDescent="0.3">
      <c r="A11339" t="s">
        <v>13634</v>
      </c>
      <c r="B11339" s="1">
        <v>44971</v>
      </c>
      <c r="C11339" t="s">
        <v>1606</v>
      </c>
      <c r="D11339" t="s">
        <v>18</v>
      </c>
      <c r="E11339">
        <v>1606000</v>
      </c>
      <c r="F11339" t="s">
        <v>167</v>
      </c>
      <c r="G11339" t="s">
        <v>188</v>
      </c>
      <c r="H11339" t="s">
        <v>209</v>
      </c>
      <c r="I11339" t="s">
        <v>40</v>
      </c>
      <c r="J11339" t="s">
        <v>41</v>
      </c>
      <c r="K11339" t="s">
        <v>42</v>
      </c>
      <c r="L11339">
        <v>25601</v>
      </c>
      <c r="M11339" t="s">
        <v>25</v>
      </c>
      <c r="N11339" t="s">
        <v>111</v>
      </c>
      <c r="O11339">
        <v>8317605</v>
      </c>
      <c r="P11339" t="s">
        <v>34</v>
      </c>
    </row>
    <row r="11340" spans="1:16" x14ac:dyDescent="0.3">
      <c r="A11340" t="s">
        <v>13635</v>
      </c>
      <c r="B11340" s="1">
        <v>44971</v>
      </c>
      <c r="C11340" t="s">
        <v>2567</v>
      </c>
      <c r="D11340" t="s">
        <v>18</v>
      </c>
      <c r="E11340">
        <v>13500</v>
      </c>
      <c r="F11340" t="s">
        <v>99</v>
      </c>
      <c r="G11340" t="s">
        <v>304</v>
      </c>
      <c r="H11340" t="s">
        <v>532</v>
      </c>
      <c r="I11340" t="s">
        <v>40</v>
      </c>
      <c r="J11340" t="s">
        <v>41</v>
      </c>
      <c r="K11340" t="s">
        <v>24</v>
      </c>
      <c r="L11340">
        <v>18001</v>
      </c>
      <c r="M11340" t="s">
        <v>33</v>
      </c>
      <c r="N11340" t="s">
        <v>44</v>
      </c>
      <c r="O11340">
        <v>8515893</v>
      </c>
      <c r="P11340" t="s">
        <v>45</v>
      </c>
    </row>
    <row r="11341" spans="1:16" x14ac:dyDescent="0.3">
      <c r="A11341" t="s">
        <v>13636</v>
      </c>
      <c r="B11341" s="1">
        <v>44971</v>
      </c>
      <c r="C11341" t="s">
        <v>13637</v>
      </c>
      <c r="D11341" t="s">
        <v>18</v>
      </c>
      <c r="E11341">
        <v>1540000</v>
      </c>
      <c r="F11341" t="s">
        <v>104</v>
      </c>
      <c r="G11341" t="s">
        <v>304</v>
      </c>
      <c r="H11341" t="s">
        <v>532</v>
      </c>
      <c r="I11341" t="s">
        <v>40</v>
      </c>
      <c r="J11341" t="s">
        <v>41</v>
      </c>
      <c r="K11341" t="s">
        <v>24</v>
      </c>
      <c r="L11341">
        <v>18001</v>
      </c>
      <c r="M11341" t="s">
        <v>43</v>
      </c>
      <c r="N11341" t="s">
        <v>44</v>
      </c>
      <c r="O11341">
        <v>8475470</v>
      </c>
      <c r="P11341" t="s">
        <v>53</v>
      </c>
    </row>
    <row r="11342" spans="1:16" x14ac:dyDescent="0.3">
      <c r="A11342" t="s">
        <v>13638</v>
      </c>
      <c r="B11342" s="1">
        <v>44972</v>
      </c>
      <c r="C11342" t="s">
        <v>529</v>
      </c>
      <c r="D11342" t="s">
        <v>18</v>
      </c>
      <c r="E11342">
        <v>880000</v>
      </c>
      <c r="F11342" t="s">
        <v>99</v>
      </c>
      <c r="G11342" t="s">
        <v>82</v>
      </c>
      <c r="H11342" t="s">
        <v>324</v>
      </c>
      <c r="I11342" t="s">
        <v>22</v>
      </c>
      <c r="J11342" t="s">
        <v>23</v>
      </c>
      <c r="K11342" t="s">
        <v>51</v>
      </c>
      <c r="L11342">
        <v>25000</v>
      </c>
      <c r="M11342" t="s">
        <v>33</v>
      </c>
      <c r="N11342" t="s">
        <v>26</v>
      </c>
      <c r="O11342">
        <v>6386680</v>
      </c>
      <c r="P11342" t="s">
        <v>34</v>
      </c>
    </row>
    <row r="11343" spans="1:16" x14ac:dyDescent="0.3">
      <c r="A11343" t="s">
        <v>13639</v>
      </c>
      <c r="B11343" s="1">
        <v>44972</v>
      </c>
      <c r="C11343" t="s">
        <v>531</v>
      </c>
      <c r="D11343" t="s">
        <v>18</v>
      </c>
      <c r="E11343">
        <v>1000000</v>
      </c>
      <c r="F11343" t="s">
        <v>104</v>
      </c>
      <c r="G11343" t="s">
        <v>57</v>
      </c>
      <c r="H11343" t="s">
        <v>92</v>
      </c>
      <c r="I11343" t="s">
        <v>40</v>
      </c>
      <c r="J11343" t="s">
        <v>41</v>
      </c>
      <c r="K11343" t="s">
        <v>24</v>
      </c>
      <c r="L11343">
        <v>18000</v>
      </c>
      <c r="M11343" t="s">
        <v>43</v>
      </c>
      <c r="N11343" t="s">
        <v>26</v>
      </c>
      <c r="O11343">
        <v>6042237</v>
      </c>
      <c r="P11343" t="s">
        <v>45</v>
      </c>
    </row>
    <row r="11344" spans="1:16" x14ac:dyDescent="0.3">
      <c r="A11344" t="s">
        <v>13640</v>
      </c>
      <c r="B11344" s="1">
        <v>44972</v>
      </c>
      <c r="C11344" t="s">
        <v>878</v>
      </c>
      <c r="D11344" t="s">
        <v>18</v>
      </c>
      <c r="E11344">
        <v>600000</v>
      </c>
      <c r="F11344" t="s">
        <v>245</v>
      </c>
      <c r="G11344" t="s">
        <v>149</v>
      </c>
      <c r="H11344" t="s">
        <v>150</v>
      </c>
      <c r="I11344" t="s">
        <v>22</v>
      </c>
      <c r="J11344" t="s">
        <v>23</v>
      </c>
      <c r="K11344" t="s">
        <v>42</v>
      </c>
      <c r="L11344">
        <v>19000</v>
      </c>
      <c r="M11344" t="s">
        <v>59</v>
      </c>
      <c r="N11344" t="s">
        <v>44</v>
      </c>
      <c r="O11344">
        <v>8815949</v>
      </c>
      <c r="P11344" t="s">
        <v>61</v>
      </c>
    </row>
    <row r="11345" spans="1:16" x14ac:dyDescent="0.3">
      <c r="A11345" t="s">
        <v>13641</v>
      </c>
      <c r="B11345" s="1">
        <v>44972</v>
      </c>
      <c r="C11345" t="s">
        <v>2306</v>
      </c>
      <c r="D11345" t="s">
        <v>18</v>
      </c>
      <c r="E11345">
        <v>401500</v>
      </c>
      <c r="F11345" t="s">
        <v>249</v>
      </c>
      <c r="G11345" t="s">
        <v>105</v>
      </c>
      <c r="H11345" t="s">
        <v>487</v>
      </c>
      <c r="I11345" t="s">
        <v>40</v>
      </c>
      <c r="J11345" t="s">
        <v>41</v>
      </c>
      <c r="K11345" t="s">
        <v>24</v>
      </c>
      <c r="L11345">
        <v>21500</v>
      </c>
      <c r="M11345" t="s">
        <v>67</v>
      </c>
      <c r="N11345" t="s">
        <v>26</v>
      </c>
      <c r="O11345">
        <v>6174375</v>
      </c>
      <c r="P11345" t="s">
        <v>68</v>
      </c>
    </row>
    <row r="11346" spans="1:16" x14ac:dyDescent="0.3">
      <c r="A11346" t="s">
        <v>13642</v>
      </c>
      <c r="B11346" s="1">
        <v>44972</v>
      </c>
      <c r="C11346" t="s">
        <v>871</v>
      </c>
      <c r="D11346" t="s">
        <v>87</v>
      </c>
      <c r="E11346">
        <v>580000</v>
      </c>
      <c r="F11346" t="s">
        <v>249</v>
      </c>
      <c r="G11346" t="s">
        <v>175</v>
      </c>
      <c r="H11346" t="s">
        <v>258</v>
      </c>
      <c r="I11346" t="s">
        <v>22</v>
      </c>
      <c r="J11346" t="s">
        <v>23</v>
      </c>
      <c r="K11346" t="s">
        <v>51</v>
      </c>
      <c r="L11346">
        <v>46000</v>
      </c>
      <c r="M11346" t="s">
        <v>67</v>
      </c>
      <c r="N11346" t="s">
        <v>44</v>
      </c>
      <c r="O11346">
        <v>6731424</v>
      </c>
      <c r="P11346" t="s">
        <v>68</v>
      </c>
    </row>
    <row r="11347" spans="1:16" x14ac:dyDescent="0.3">
      <c r="A11347" t="s">
        <v>13643</v>
      </c>
      <c r="B11347" s="1">
        <v>44972</v>
      </c>
      <c r="C11347" t="s">
        <v>1690</v>
      </c>
      <c r="D11347" t="s">
        <v>18</v>
      </c>
      <c r="E11347">
        <v>967500</v>
      </c>
      <c r="F11347" t="s">
        <v>253</v>
      </c>
      <c r="G11347" t="s">
        <v>100</v>
      </c>
      <c r="H11347" t="s">
        <v>430</v>
      </c>
      <c r="I11347" t="s">
        <v>22</v>
      </c>
      <c r="J11347" t="s">
        <v>23</v>
      </c>
      <c r="K11347" t="s">
        <v>42</v>
      </c>
      <c r="L11347">
        <v>39500</v>
      </c>
      <c r="M11347" t="s">
        <v>73</v>
      </c>
      <c r="N11347" t="s">
        <v>111</v>
      </c>
      <c r="O11347">
        <v>6647432</v>
      </c>
      <c r="P11347" t="s">
        <v>74</v>
      </c>
    </row>
    <row r="11348" spans="1:16" x14ac:dyDescent="0.3">
      <c r="A11348" t="s">
        <v>13644</v>
      </c>
      <c r="B11348" s="1">
        <v>44972</v>
      </c>
      <c r="C11348" t="s">
        <v>216</v>
      </c>
      <c r="D11348" t="s">
        <v>18</v>
      </c>
      <c r="E11348">
        <v>650000</v>
      </c>
      <c r="F11348" t="s">
        <v>289</v>
      </c>
      <c r="G11348" t="s">
        <v>49</v>
      </c>
      <c r="H11348" t="s">
        <v>648</v>
      </c>
      <c r="I11348" t="s">
        <v>22</v>
      </c>
      <c r="J11348" t="s">
        <v>23</v>
      </c>
      <c r="K11348" t="s">
        <v>42</v>
      </c>
      <c r="L11348">
        <v>31000</v>
      </c>
      <c r="M11348" t="s">
        <v>33</v>
      </c>
      <c r="N11348" t="s">
        <v>60</v>
      </c>
      <c r="O11348">
        <v>7225992</v>
      </c>
      <c r="P11348" t="s">
        <v>34</v>
      </c>
    </row>
    <row r="11349" spans="1:16" x14ac:dyDescent="0.3">
      <c r="A11349" t="s">
        <v>13645</v>
      </c>
      <c r="B11349" s="1">
        <v>44972</v>
      </c>
      <c r="C11349" t="s">
        <v>3706</v>
      </c>
      <c r="D11349" t="s">
        <v>18</v>
      </c>
      <c r="E11349">
        <v>599000</v>
      </c>
      <c r="F11349" t="s">
        <v>292</v>
      </c>
      <c r="G11349" t="s">
        <v>38</v>
      </c>
      <c r="H11349" t="s">
        <v>682</v>
      </c>
      <c r="I11349" t="s">
        <v>40</v>
      </c>
      <c r="J11349" t="s">
        <v>41</v>
      </c>
      <c r="K11349" t="s">
        <v>24</v>
      </c>
      <c r="L11349">
        <v>34000</v>
      </c>
      <c r="M11349" t="s">
        <v>43</v>
      </c>
      <c r="N11349" t="s">
        <v>111</v>
      </c>
      <c r="O11349">
        <v>6824758</v>
      </c>
      <c r="P11349" t="s">
        <v>45</v>
      </c>
    </row>
    <row r="11350" spans="1:16" x14ac:dyDescent="0.3">
      <c r="A11350" t="s">
        <v>13646</v>
      </c>
      <c r="B11350" s="1">
        <v>44972</v>
      </c>
      <c r="C11350" t="s">
        <v>1113</v>
      </c>
      <c r="D11350" t="s">
        <v>18</v>
      </c>
      <c r="E11350">
        <v>565000</v>
      </c>
      <c r="F11350" t="s">
        <v>153</v>
      </c>
      <c r="G11350" t="s">
        <v>168</v>
      </c>
      <c r="H11350" t="s">
        <v>603</v>
      </c>
      <c r="I11350" t="s">
        <v>22</v>
      </c>
      <c r="J11350" t="s">
        <v>23</v>
      </c>
      <c r="K11350" t="s">
        <v>42</v>
      </c>
      <c r="L11350">
        <v>12000</v>
      </c>
      <c r="M11350" t="s">
        <v>67</v>
      </c>
      <c r="N11350" t="s">
        <v>84</v>
      </c>
      <c r="O11350">
        <v>8425291</v>
      </c>
      <c r="P11350" t="s">
        <v>74</v>
      </c>
    </row>
    <row r="11351" spans="1:16" x14ac:dyDescent="0.3">
      <c r="A11351" t="s">
        <v>13647</v>
      </c>
      <c r="B11351" s="1">
        <v>44972</v>
      </c>
      <c r="C11351" t="s">
        <v>6975</v>
      </c>
      <c r="D11351" t="s">
        <v>18</v>
      </c>
      <c r="E11351">
        <v>1875000</v>
      </c>
      <c r="F11351" t="s">
        <v>148</v>
      </c>
      <c r="G11351" t="s">
        <v>157</v>
      </c>
      <c r="H11351" t="s">
        <v>158</v>
      </c>
      <c r="I11351" t="s">
        <v>22</v>
      </c>
      <c r="J11351" t="s">
        <v>23</v>
      </c>
      <c r="K11351" t="s">
        <v>24</v>
      </c>
      <c r="L11351">
        <v>19501</v>
      </c>
      <c r="M11351" t="s">
        <v>59</v>
      </c>
      <c r="N11351" t="s">
        <v>44</v>
      </c>
      <c r="O11351">
        <v>7748091</v>
      </c>
      <c r="P11351" t="s">
        <v>68</v>
      </c>
    </row>
    <row r="11352" spans="1:16" x14ac:dyDescent="0.3">
      <c r="A11352" t="s">
        <v>13648</v>
      </c>
      <c r="B11352" s="1">
        <v>44973</v>
      </c>
      <c r="C11352" t="s">
        <v>408</v>
      </c>
      <c r="D11352" t="s">
        <v>18</v>
      </c>
      <c r="E11352">
        <v>754000</v>
      </c>
      <c r="F11352" t="s">
        <v>143</v>
      </c>
      <c r="G11352" t="s">
        <v>127</v>
      </c>
      <c r="H11352" t="s">
        <v>469</v>
      </c>
      <c r="I11352" t="s">
        <v>40</v>
      </c>
      <c r="J11352" t="s">
        <v>41</v>
      </c>
      <c r="K11352" t="s">
        <v>51</v>
      </c>
      <c r="L11352">
        <v>27000</v>
      </c>
      <c r="M11352" t="s">
        <v>52</v>
      </c>
      <c r="N11352" t="s">
        <v>44</v>
      </c>
      <c r="O11352">
        <v>7942525</v>
      </c>
      <c r="P11352" t="s">
        <v>53</v>
      </c>
    </row>
    <row r="11353" spans="1:16" x14ac:dyDescent="0.3">
      <c r="A11353" t="s">
        <v>13649</v>
      </c>
      <c r="B11353" s="1">
        <v>44973</v>
      </c>
      <c r="C11353" t="s">
        <v>133</v>
      </c>
      <c r="D11353" t="s">
        <v>18</v>
      </c>
      <c r="E11353">
        <v>13500</v>
      </c>
      <c r="F11353" t="s">
        <v>148</v>
      </c>
      <c r="G11353" t="s">
        <v>149</v>
      </c>
      <c r="H11353" t="s">
        <v>765</v>
      </c>
      <c r="I11353" t="s">
        <v>40</v>
      </c>
      <c r="J11353" t="s">
        <v>41</v>
      </c>
      <c r="K11353" t="s">
        <v>24</v>
      </c>
      <c r="L11353">
        <v>25000</v>
      </c>
      <c r="M11353" t="s">
        <v>59</v>
      </c>
      <c r="N11353" t="s">
        <v>26</v>
      </c>
      <c r="O11353">
        <v>8483485</v>
      </c>
      <c r="P11353" t="s">
        <v>61</v>
      </c>
    </row>
    <row r="11354" spans="1:16" x14ac:dyDescent="0.3">
      <c r="A11354" t="s">
        <v>13650</v>
      </c>
      <c r="B11354" s="1">
        <v>44973</v>
      </c>
      <c r="C11354" t="s">
        <v>2730</v>
      </c>
      <c r="D11354" t="s">
        <v>18</v>
      </c>
      <c r="E11354">
        <v>916000</v>
      </c>
      <c r="F11354" t="s">
        <v>153</v>
      </c>
      <c r="G11354" t="s">
        <v>149</v>
      </c>
      <c r="H11354" t="s">
        <v>614</v>
      </c>
      <c r="I11354" t="s">
        <v>22</v>
      </c>
      <c r="J11354" t="s">
        <v>23</v>
      </c>
      <c r="K11354" t="s">
        <v>51</v>
      </c>
      <c r="L11354">
        <v>32000</v>
      </c>
      <c r="M11354" t="s">
        <v>67</v>
      </c>
      <c r="N11354" t="s">
        <v>60</v>
      </c>
      <c r="O11354">
        <v>7249821</v>
      </c>
      <c r="P11354" t="s">
        <v>68</v>
      </c>
    </row>
    <row r="11355" spans="1:16" x14ac:dyDescent="0.3">
      <c r="A11355" t="s">
        <v>13651</v>
      </c>
      <c r="B11355" s="1">
        <v>44973</v>
      </c>
      <c r="C11355" t="s">
        <v>576</v>
      </c>
      <c r="D11355" t="s">
        <v>18</v>
      </c>
      <c r="E11355">
        <v>590000</v>
      </c>
      <c r="F11355" t="s">
        <v>77</v>
      </c>
      <c r="G11355" t="s">
        <v>118</v>
      </c>
      <c r="H11355" t="s">
        <v>428</v>
      </c>
      <c r="I11355" t="s">
        <v>40</v>
      </c>
      <c r="J11355" t="s">
        <v>41</v>
      </c>
      <c r="K11355" t="s">
        <v>24</v>
      </c>
      <c r="L11355">
        <v>20000</v>
      </c>
      <c r="M11355" t="s">
        <v>73</v>
      </c>
      <c r="N11355" t="s">
        <v>26</v>
      </c>
      <c r="O11355">
        <v>8651704</v>
      </c>
      <c r="P11355" t="s">
        <v>74</v>
      </c>
    </row>
    <row r="11356" spans="1:16" x14ac:dyDescent="0.3">
      <c r="A11356" t="s">
        <v>13652</v>
      </c>
      <c r="B11356" s="1">
        <v>44973</v>
      </c>
      <c r="C11356" t="s">
        <v>2760</v>
      </c>
      <c r="D11356" t="s">
        <v>18</v>
      </c>
      <c r="E11356">
        <v>13500</v>
      </c>
      <c r="F11356" t="s">
        <v>19</v>
      </c>
      <c r="G11356" t="s">
        <v>149</v>
      </c>
      <c r="H11356" t="s">
        <v>614</v>
      </c>
      <c r="I11356" t="s">
        <v>22</v>
      </c>
      <c r="J11356" t="s">
        <v>23</v>
      </c>
      <c r="K11356" t="s">
        <v>24</v>
      </c>
      <c r="L11356">
        <v>9000</v>
      </c>
      <c r="M11356" t="s">
        <v>25</v>
      </c>
      <c r="N11356" t="s">
        <v>60</v>
      </c>
      <c r="O11356">
        <v>6829571</v>
      </c>
      <c r="P11356" t="s">
        <v>27</v>
      </c>
    </row>
    <row r="11357" spans="1:16" x14ac:dyDescent="0.3">
      <c r="A11357" t="s">
        <v>13653</v>
      </c>
      <c r="B11357" s="1">
        <v>44973</v>
      </c>
      <c r="C11357" t="s">
        <v>578</v>
      </c>
      <c r="D11357" t="s">
        <v>18</v>
      </c>
      <c r="E11357">
        <v>575000</v>
      </c>
      <c r="F11357" t="s">
        <v>30</v>
      </c>
      <c r="G11357" t="s">
        <v>370</v>
      </c>
      <c r="H11357" t="s">
        <v>810</v>
      </c>
      <c r="I11357" t="s">
        <v>40</v>
      </c>
      <c r="J11357" t="s">
        <v>41</v>
      </c>
      <c r="K11357" t="s">
        <v>51</v>
      </c>
      <c r="L11357">
        <v>54000</v>
      </c>
      <c r="M11357" t="s">
        <v>33</v>
      </c>
      <c r="N11357" t="s">
        <v>26</v>
      </c>
      <c r="O11357">
        <v>6503699</v>
      </c>
      <c r="P11357" t="s">
        <v>34</v>
      </c>
    </row>
    <row r="11358" spans="1:16" x14ac:dyDescent="0.3">
      <c r="A11358" t="s">
        <v>13654</v>
      </c>
      <c r="B11358" s="1">
        <v>44973</v>
      </c>
      <c r="C11358" t="s">
        <v>1721</v>
      </c>
      <c r="D11358" t="s">
        <v>18</v>
      </c>
      <c r="E11358">
        <v>1020000</v>
      </c>
      <c r="F11358" t="s">
        <v>37</v>
      </c>
      <c r="G11358" t="s">
        <v>109</v>
      </c>
      <c r="H11358" t="s">
        <v>110</v>
      </c>
      <c r="I11358" t="s">
        <v>22</v>
      </c>
      <c r="J11358" t="s">
        <v>23</v>
      </c>
      <c r="K11358" t="s">
        <v>51</v>
      </c>
      <c r="L11358">
        <v>46000</v>
      </c>
      <c r="M11358" t="s">
        <v>43</v>
      </c>
      <c r="N11358" t="s">
        <v>111</v>
      </c>
      <c r="O11358">
        <v>7549223</v>
      </c>
      <c r="P11358" t="s">
        <v>45</v>
      </c>
    </row>
    <row r="11359" spans="1:16" x14ac:dyDescent="0.3">
      <c r="A11359" t="s">
        <v>13655</v>
      </c>
      <c r="B11359" s="1">
        <v>44973</v>
      </c>
      <c r="C11359" t="s">
        <v>611</v>
      </c>
      <c r="D11359" t="s">
        <v>18</v>
      </c>
      <c r="E11359">
        <v>1510000</v>
      </c>
      <c r="F11359" t="s">
        <v>48</v>
      </c>
      <c r="G11359" t="s">
        <v>31</v>
      </c>
      <c r="H11359" t="s">
        <v>234</v>
      </c>
      <c r="I11359" t="s">
        <v>40</v>
      </c>
      <c r="J11359" t="s">
        <v>41</v>
      </c>
      <c r="K11359" t="s">
        <v>42</v>
      </c>
      <c r="L11359">
        <v>37000</v>
      </c>
      <c r="M11359" t="s">
        <v>52</v>
      </c>
      <c r="N11359" t="s">
        <v>60</v>
      </c>
      <c r="O11359">
        <v>8560132</v>
      </c>
      <c r="P11359" t="s">
        <v>53</v>
      </c>
    </row>
    <row r="11360" spans="1:16" x14ac:dyDescent="0.3">
      <c r="A11360" t="s">
        <v>13656</v>
      </c>
      <c r="B11360" s="1">
        <v>44973</v>
      </c>
      <c r="C11360" t="s">
        <v>2765</v>
      </c>
      <c r="D11360" t="s">
        <v>18</v>
      </c>
      <c r="E11360">
        <v>801000</v>
      </c>
      <c r="F11360" t="s">
        <v>56</v>
      </c>
      <c r="G11360" t="s">
        <v>82</v>
      </c>
      <c r="H11360" t="s">
        <v>436</v>
      </c>
      <c r="I11360" t="s">
        <v>40</v>
      </c>
      <c r="J11360" t="s">
        <v>41</v>
      </c>
      <c r="K11360" t="s">
        <v>51</v>
      </c>
      <c r="L11360">
        <v>13000</v>
      </c>
      <c r="M11360" t="s">
        <v>59</v>
      </c>
      <c r="N11360" t="s">
        <v>44</v>
      </c>
      <c r="O11360">
        <v>6956442</v>
      </c>
      <c r="P11360" t="s">
        <v>61</v>
      </c>
    </row>
    <row r="11361" spans="1:16" x14ac:dyDescent="0.3">
      <c r="A11361" t="s">
        <v>13657</v>
      </c>
      <c r="B11361" s="1">
        <v>44973</v>
      </c>
      <c r="C11361" t="s">
        <v>288</v>
      </c>
      <c r="D11361" t="s">
        <v>18</v>
      </c>
      <c r="E11361">
        <v>1162500</v>
      </c>
      <c r="F11361" t="s">
        <v>99</v>
      </c>
      <c r="G11361" t="s">
        <v>82</v>
      </c>
      <c r="H11361" t="s">
        <v>83</v>
      </c>
      <c r="I11361" t="s">
        <v>40</v>
      </c>
      <c r="J11361" t="s">
        <v>41</v>
      </c>
      <c r="K11361" t="s">
        <v>51</v>
      </c>
      <c r="L11361">
        <v>57250</v>
      </c>
      <c r="M11361" t="s">
        <v>33</v>
      </c>
      <c r="N11361" t="s">
        <v>84</v>
      </c>
      <c r="O11361">
        <v>8639099</v>
      </c>
      <c r="P11361" t="s">
        <v>34</v>
      </c>
    </row>
    <row r="11362" spans="1:16" x14ac:dyDescent="0.3">
      <c r="A11362" t="s">
        <v>13658</v>
      </c>
      <c r="B11362" s="1">
        <v>44973</v>
      </c>
      <c r="C11362" t="s">
        <v>1331</v>
      </c>
      <c r="D11362" t="s">
        <v>18</v>
      </c>
      <c r="E11362">
        <v>740000</v>
      </c>
      <c r="F11362" t="s">
        <v>249</v>
      </c>
      <c r="G11362" t="s">
        <v>65</v>
      </c>
      <c r="H11362" t="s">
        <v>293</v>
      </c>
      <c r="I11362" t="s">
        <v>40</v>
      </c>
      <c r="J11362" t="s">
        <v>41</v>
      </c>
      <c r="K11362" t="s">
        <v>51</v>
      </c>
      <c r="L11362">
        <v>12000</v>
      </c>
      <c r="M11362" t="s">
        <v>67</v>
      </c>
      <c r="N11362" t="s">
        <v>84</v>
      </c>
      <c r="O11362">
        <v>8926161</v>
      </c>
      <c r="P11362" t="s">
        <v>68</v>
      </c>
    </row>
    <row r="11363" spans="1:16" x14ac:dyDescent="0.3">
      <c r="A11363" t="s">
        <v>13659</v>
      </c>
      <c r="B11363" s="1">
        <v>44973</v>
      </c>
      <c r="C11363" t="s">
        <v>884</v>
      </c>
      <c r="D11363" t="s">
        <v>18</v>
      </c>
      <c r="E11363">
        <v>1012000</v>
      </c>
      <c r="F11363" t="s">
        <v>289</v>
      </c>
      <c r="G11363" t="s">
        <v>95</v>
      </c>
      <c r="H11363" t="s">
        <v>228</v>
      </c>
      <c r="I11363" t="s">
        <v>22</v>
      </c>
      <c r="J11363" t="s">
        <v>23</v>
      </c>
      <c r="K11363" t="s">
        <v>51</v>
      </c>
      <c r="L11363">
        <v>20200</v>
      </c>
      <c r="M11363" t="s">
        <v>33</v>
      </c>
      <c r="N11363" t="s">
        <v>60</v>
      </c>
      <c r="O11363">
        <v>8905845</v>
      </c>
      <c r="P11363" t="s">
        <v>34</v>
      </c>
    </row>
    <row r="11364" spans="1:16" x14ac:dyDescent="0.3">
      <c r="A11364" t="s">
        <v>13660</v>
      </c>
      <c r="B11364" s="1">
        <v>44973</v>
      </c>
      <c r="C11364" t="s">
        <v>13661</v>
      </c>
      <c r="D11364" t="s">
        <v>18</v>
      </c>
      <c r="E11364">
        <v>565000</v>
      </c>
      <c r="F11364" t="s">
        <v>292</v>
      </c>
      <c r="G11364" t="s">
        <v>49</v>
      </c>
      <c r="H11364" t="s">
        <v>50</v>
      </c>
      <c r="I11364" t="s">
        <v>40</v>
      </c>
      <c r="J11364" t="s">
        <v>41</v>
      </c>
      <c r="K11364" t="s">
        <v>51</v>
      </c>
      <c r="L11364">
        <v>14000</v>
      </c>
      <c r="M11364" t="s">
        <v>43</v>
      </c>
      <c r="N11364" t="s">
        <v>26</v>
      </c>
      <c r="O11364">
        <v>7783308</v>
      </c>
      <c r="P11364" t="s">
        <v>45</v>
      </c>
    </row>
    <row r="11365" spans="1:16" x14ac:dyDescent="0.3">
      <c r="A11365" t="s">
        <v>13662</v>
      </c>
      <c r="B11365" s="1">
        <v>44973</v>
      </c>
      <c r="C11365" t="s">
        <v>886</v>
      </c>
      <c r="D11365" t="s">
        <v>18</v>
      </c>
      <c r="E11365">
        <v>502500</v>
      </c>
      <c r="F11365" t="s">
        <v>296</v>
      </c>
      <c r="G11365" t="s">
        <v>168</v>
      </c>
      <c r="H11365" t="s">
        <v>561</v>
      </c>
      <c r="I11365" t="s">
        <v>22</v>
      </c>
      <c r="J11365" t="s">
        <v>23</v>
      </c>
      <c r="K11365" t="s">
        <v>51</v>
      </c>
      <c r="L11365">
        <v>51500</v>
      </c>
      <c r="M11365" t="s">
        <v>52</v>
      </c>
      <c r="N11365" t="s">
        <v>111</v>
      </c>
      <c r="O11365">
        <v>6100666</v>
      </c>
      <c r="P11365" t="s">
        <v>53</v>
      </c>
    </row>
    <row r="11366" spans="1:16" x14ac:dyDescent="0.3">
      <c r="A11366" t="s">
        <v>13663</v>
      </c>
      <c r="B11366" s="1">
        <v>44973</v>
      </c>
      <c r="C11366" t="s">
        <v>3616</v>
      </c>
      <c r="D11366" t="s">
        <v>18</v>
      </c>
      <c r="E11366">
        <v>1550000</v>
      </c>
      <c r="F11366" t="s">
        <v>161</v>
      </c>
      <c r="G11366" t="s">
        <v>175</v>
      </c>
      <c r="H11366" t="s">
        <v>597</v>
      </c>
      <c r="I11366" t="s">
        <v>22</v>
      </c>
      <c r="J11366" t="s">
        <v>23</v>
      </c>
      <c r="K11366" t="s">
        <v>51</v>
      </c>
      <c r="L11366">
        <v>31000</v>
      </c>
      <c r="M11366" t="s">
        <v>59</v>
      </c>
      <c r="N11366" t="s">
        <v>111</v>
      </c>
      <c r="O11366">
        <v>8183963</v>
      </c>
      <c r="P11366" t="s">
        <v>61</v>
      </c>
    </row>
    <row r="11367" spans="1:16" x14ac:dyDescent="0.3">
      <c r="A11367" t="s">
        <v>13664</v>
      </c>
      <c r="B11367" s="1">
        <v>44973</v>
      </c>
      <c r="C11367" t="s">
        <v>9172</v>
      </c>
      <c r="D11367" t="s">
        <v>18</v>
      </c>
      <c r="E11367">
        <v>420000</v>
      </c>
      <c r="F11367" t="s">
        <v>81</v>
      </c>
      <c r="G11367" t="s">
        <v>217</v>
      </c>
      <c r="H11367" t="s">
        <v>599</v>
      </c>
      <c r="I11367" t="s">
        <v>22</v>
      </c>
      <c r="J11367" t="s">
        <v>23</v>
      </c>
      <c r="K11367" t="s">
        <v>42</v>
      </c>
      <c r="L11367">
        <v>19000</v>
      </c>
      <c r="M11367" t="s">
        <v>67</v>
      </c>
      <c r="N11367" t="s">
        <v>26</v>
      </c>
      <c r="O11367">
        <v>8732033</v>
      </c>
      <c r="P11367" t="s">
        <v>68</v>
      </c>
    </row>
    <row r="11368" spans="1:16" x14ac:dyDescent="0.3">
      <c r="A11368" t="s">
        <v>13665</v>
      </c>
      <c r="B11368" s="1">
        <v>44973</v>
      </c>
      <c r="C11368" t="s">
        <v>889</v>
      </c>
      <c r="D11368" t="s">
        <v>18</v>
      </c>
      <c r="E11368">
        <v>785000</v>
      </c>
      <c r="F11368" t="s">
        <v>91</v>
      </c>
      <c r="G11368" t="s">
        <v>168</v>
      </c>
      <c r="H11368" t="s">
        <v>169</v>
      </c>
      <c r="I11368" t="s">
        <v>40</v>
      </c>
      <c r="J11368" t="s">
        <v>41</v>
      </c>
      <c r="K11368" t="s">
        <v>51</v>
      </c>
      <c r="L11368">
        <v>13000</v>
      </c>
      <c r="M11368" t="s">
        <v>73</v>
      </c>
      <c r="N11368" t="s">
        <v>60</v>
      </c>
      <c r="O11368">
        <v>7907509</v>
      </c>
      <c r="P11368" t="s">
        <v>74</v>
      </c>
    </row>
    <row r="11369" spans="1:16" x14ac:dyDescent="0.3">
      <c r="A11369" t="s">
        <v>13666</v>
      </c>
      <c r="B11369" s="1">
        <v>44973</v>
      </c>
      <c r="C11369" t="s">
        <v>1352</v>
      </c>
      <c r="D11369" t="s">
        <v>18</v>
      </c>
      <c r="E11369">
        <v>505000</v>
      </c>
      <c r="F11369" t="s">
        <v>289</v>
      </c>
      <c r="G11369" t="s">
        <v>82</v>
      </c>
      <c r="H11369" t="s">
        <v>83</v>
      </c>
      <c r="I11369" t="s">
        <v>22</v>
      </c>
      <c r="J11369" t="s">
        <v>23</v>
      </c>
      <c r="K11369" t="s">
        <v>42</v>
      </c>
      <c r="L11369">
        <v>21000</v>
      </c>
      <c r="M11369" t="s">
        <v>33</v>
      </c>
      <c r="N11369" t="s">
        <v>84</v>
      </c>
      <c r="O11369">
        <v>8469887</v>
      </c>
      <c r="P11369" t="s">
        <v>34</v>
      </c>
    </row>
    <row r="11370" spans="1:16" x14ac:dyDescent="0.3">
      <c r="A11370" t="s">
        <v>13667</v>
      </c>
      <c r="B11370" s="1">
        <v>44973</v>
      </c>
      <c r="C11370" t="s">
        <v>1708</v>
      </c>
      <c r="D11370" t="s">
        <v>18</v>
      </c>
      <c r="E11370">
        <v>2077000</v>
      </c>
      <c r="F11370" t="s">
        <v>269</v>
      </c>
      <c r="G11370" t="s">
        <v>57</v>
      </c>
      <c r="H11370" t="s">
        <v>58</v>
      </c>
      <c r="I11370" t="s">
        <v>22</v>
      </c>
      <c r="J11370" t="s">
        <v>23</v>
      </c>
      <c r="K11370" t="s">
        <v>42</v>
      </c>
      <c r="L11370">
        <v>24700</v>
      </c>
      <c r="M11370" t="s">
        <v>25</v>
      </c>
      <c r="N11370" t="s">
        <v>60</v>
      </c>
      <c r="O11370">
        <v>8822009</v>
      </c>
      <c r="P11370" t="s">
        <v>27</v>
      </c>
    </row>
    <row r="11371" spans="1:16" x14ac:dyDescent="0.3">
      <c r="A11371" t="s">
        <v>13668</v>
      </c>
      <c r="B11371" s="1">
        <v>44973</v>
      </c>
      <c r="C11371" t="s">
        <v>1700</v>
      </c>
      <c r="D11371" t="s">
        <v>18</v>
      </c>
      <c r="E11371">
        <v>2850000</v>
      </c>
      <c r="F11371" t="s">
        <v>289</v>
      </c>
      <c r="G11371" t="s">
        <v>188</v>
      </c>
      <c r="H11371" t="s">
        <v>250</v>
      </c>
      <c r="I11371" t="s">
        <v>40</v>
      </c>
      <c r="J11371" t="s">
        <v>41</v>
      </c>
      <c r="K11371" t="s">
        <v>24</v>
      </c>
      <c r="L11371">
        <v>36000</v>
      </c>
      <c r="M11371" t="s">
        <v>33</v>
      </c>
      <c r="N11371" t="s">
        <v>60</v>
      </c>
      <c r="O11371">
        <v>7869403</v>
      </c>
      <c r="P11371" t="s">
        <v>34</v>
      </c>
    </row>
    <row r="11372" spans="1:16" x14ac:dyDescent="0.3">
      <c r="A11372" t="s">
        <v>13669</v>
      </c>
      <c r="B11372" s="1">
        <v>44973</v>
      </c>
      <c r="C11372" t="s">
        <v>1745</v>
      </c>
      <c r="D11372" t="s">
        <v>87</v>
      </c>
      <c r="E11372">
        <v>1350000</v>
      </c>
      <c r="F11372" t="s">
        <v>292</v>
      </c>
      <c r="G11372" t="s">
        <v>175</v>
      </c>
      <c r="H11372" t="s">
        <v>579</v>
      </c>
      <c r="I11372" t="s">
        <v>22</v>
      </c>
      <c r="J11372" t="s">
        <v>23</v>
      </c>
      <c r="K11372" t="s">
        <v>51</v>
      </c>
      <c r="L11372">
        <v>10000</v>
      </c>
      <c r="M11372" t="s">
        <v>43</v>
      </c>
      <c r="N11372" t="s">
        <v>26</v>
      </c>
      <c r="O11372">
        <v>7882139</v>
      </c>
      <c r="P11372" t="s">
        <v>45</v>
      </c>
    </row>
    <row r="11373" spans="1:16" x14ac:dyDescent="0.3">
      <c r="A11373" t="s">
        <v>13670</v>
      </c>
      <c r="B11373" s="1">
        <v>44973</v>
      </c>
      <c r="C11373" t="s">
        <v>4501</v>
      </c>
      <c r="D11373" t="s">
        <v>18</v>
      </c>
      <c r="E11373">
        <v>840000</v>
      </c>
      <c r="F11373" t="s">
        <v>56</v>
      </c>
      <c r="G11373" t="s">
        <v>49</v>
      </c>
      <c r="H11373" t="s">
        <v>261</v>
      </c>
      <c r="I11373" t="s">
        <v>22</v>
      </c>
      <c r="J11373" t="s">
        <v>23</v>
      </c>
      <c r="K11373" t="s">
        <v>51</v>
      </c>
      <c r="L11373">
        <v>53000</v>
      </c>
      <c r="M11373" t="s">
        <v>59</v>
      </c>
      <c r="N11373" t="s">
        <v>84</v>
      </c>
      <c r="O11373">
        <v>7099466</v>
      </c>
      <c r="P11373" t="s">
        <v>61</v>
      </c>
    </row>
    <row r="11374" spans="1:16" x14ac:dyDescent="0.3">
      <c r="A11374" t="s">
        <v>13671</v>
      </c>
      <c r="B11374" s="1">
        <v>44973</v>
      </c>
      <c r="C11374" t="s">
        <v>1766</v>
      </c>
      <c r="D11374" t="s">
        <v>18</v>
      </c>
      <c r="E11374">
        <v>411000</v>
      </c>
      <c r="F11374" t="s">
        <v>161</v>
      </c>
      <c r="G11374" t="s">
        <v>320</v>
      </c>
      <c r="H11374" t="s">
        <v>472</v>
      </c>
      <c r="I11374" t="s">
        <v>22</v>
      </c>
      <c r="J11374" t="s">
        <v>23</v>
      </c>
      <c r="K11374" t="s">
        <v>51</v>
      </c>
      <c r="L11374">
        <v>45000</v>
      </c>
      <c r="M11374" t="s">
        <v>59</v>
      </c>
      <c r="N11374" t="s">
        <v>26</v>
      </c>
      <c r="O11374">
        <v>7508206</v>
      </c>
      <c r="P11374" t="s">
        <v>61</v>
      </c>
    </row>
    <row r="11375" spans="1:16" x14ac:dyDescent="0.3">
      <c r="A11375" t="s">
        <v>13672</v>
      </c>
      <c r="B11375" s="1">
        <v>44973</v>
      </c>
      <c r="C11375" t="s">
        <v>1704</v>
      </c>
      <c r="D11375" t="s">
        <v>18</v>
      </c>
      <c r="E11375">
        <v>1222000</v>
      </c>
      <c r="F11375" t="s">
        <v>81</v>
      </c>
      <c r="G11375" t="s">
        <v>31</v>
      </c>
      <c r="H11375" t="s">
        <v>333</v>
      </c>
      <c r="I11375" t="s">
        <v>22</v>
      </c>
      <c r="J11375" t="s">
        <v>23</v>
      </c>
      <c r="K11375" t="s">
        <v>51</v>
      </c>
      <c r="L11375">
        <v>21200</v>
      </c>
      <c r="M11375" t="s">
        <v>67</v>
      </c>
      <c r="N11375" t="s">
        <v>111</v>
      </c>
      <c r="O11375">
        <v>8344382</v>
      </c>
      <c r="P11375" t="s">
        <v>68</v>
      </c>
    </row>
    <row r="11376" spans="1:16" x14ac:dyDescent="0.3">
      <c r="A11376" t="s">
        <v>13673</v>
      </c>
      <c r="B11376" s="1">
        <v>44973</v>
      </c>
      <c r="C11376" t="s">
        <v>676</v>
      </c>
      <c r="D11376" t="s">
        <v>18</v>
      </c>
      <c r="E11376">
        <v>800000</v>
      </c>
      <c r="F11376" t="s">
        <v>138</v>
      </c>
      <c r="G11376" t="s">
        <v>188</v>
      </c>
      <c r="H11376" t="s">
        <v>554</v>
      </c>
      <c r="I11376" t="s">
        <v>40</v>
      </c>
      <c r="J11376" t="s">
        <v>41</v>
      </c>
      <c r="K11376" t="s">
        <v>42</v>
      </c>
      <c r="L11376">
        <v>21000</v>
      </c>
      <c r="M11376" t="s">
        <v>25</v>
      </c>
      <c r="N11376" t="s">
        <v>84</v>
      </c>
      <c r="O11376">
        <v>8566808</v>
      </c>
      <c r="P11376" t="s">
        <v>27</v>
      </c>
    </row>
    <row r="11377" spans="1:16" x14ac:dyDescent="0.3">
      <c r="A11377" t="s">
        <v>13674</v>
      </c>
      <c r="B11377" s="1">
        <v>44973</v>
      </c>
      <c r="C11377" t="s">
        <v>1711</v>
      </c>
      <c r="D11377" t="s">
        <v>18</v>
      </c>
      <c r="E11377">
        <v>1550000</v>
      </c>
      <c r="F11377" t="s">
        <v>167</v>
      </c>
      <c r="G11377" t="s">
        <v>114</v>
      </c>
      <c r="H11377" t="s">
        <v>396</v>
      </c>
      <c r="I11377" t="s">
        <v>40</v>
      </c>
      <c r="J11377" t="s">
        <v>41</v>
      </c>
      <c r="K11377" t="s">
        <v>42</v>
      </c>
      <c r="L11377">
        <v>49000</v>
      </c>
      <c r="M11377" t="s">
        <v>25</v>
      </c>
      <c r="N11377" t="s">
        <v>26</v>
      </c>
      <c r="O11377">
        <v>8574506</v>
      </c>
      <c r="P11377" t="s">
        <v>27</v>
      </c>
    </row>
    <row r="11378" spans="1:16" x14ac:dyDescent="0.3">
      <c r="A11378" t="s">
        <v>13675</v>
      </c>
      <c r="B11378" s="1">
        <v>44973</v>
      </c>
      <c r="C11378" t="s">
        <v>29</v>
      </c>
      <c r="D11378" t="s">
        <v>18</v>
      </c>
      <c r="E11378">
        <v>1640000</v>
      </c>
      <c r="F11378" t="s">
        <v>91</v>
      </c>
      <c r="G11378" t="s">
        <v>168</v>
      </c>
      <c r="H11378" t="s">
        <v>603</v>
      </c>
      <c r="I11378" t="s">
        <v>22</v>
      </c>
      <c r="J11378" t="s">
        <v>23</v>
      </c>
      <c r="K11378" t="s">
        <v>24</v>
      </c>
      <c r="L11378">
        <v>33000</v>
      </c>
      <c r="M11378" t="s">
        <v>73</v>
      </c>
      <c r="N11378" t="s">
        <v>84</v>
      </c>
      <c r="O11378">
        <v>6884032</v>
      </c>
      <c r="P11378" t="s">
        <v>74</v>
      </c>
    </row>
    <row r="11379" spans="1:16" x14ac:dyDescent="0.3">
      <c r="A11379" t="s">
        <v>13676</v>
      </c>
      <c r="B11379" s="1">
        <v>44973</v>
      </c>
      <c r="C11379" t="s">
        <v>3727</v>
      </c>
      <c r="D11379" t="s">
        <v>18</v>
      </c>
      <c r="E11379">
        <v>13500</v>
      </c>
      <c r="F11379" t="s">
        <v>296</v>
      </c>
      <c r="G11379" t="s">
        <v>931</v>
      </c>
      <c r="H11379" t="s">
        <v>1180</v>
      </c>
      <c r="I11379" t="s">
        <v>22</v>
      </c>
      <c r="J11379" t="s">
        <v>23</v>
      </c>
      <c r="K11379" t="s">
        <v>42</v>
      </c>
      <c r="L11379">
        <v>14000</v>
      </c>
      <c r="M11379" t="s">
        <v>52</v>
      </c>
      <c r="N11379" t="s">
        <v>111</v>
      </c>
      <c r="O11379">
        <v>6768765</v>
      </c>
      <c r="P11379" t="s">
        <v>53</v>
      </c>
    </row>
    <row r="11380" spans="1:16" x14ac:dyDescent="0.3">
      <c r="A11380" t="s">
        <v>13677</v>
      </c>
      <c r="B11380" s="1">
        <v>44973</v>
      </c>
      <c r="C11380" t="s">
        <v>2014</v>
      </c>
      <c r="D11380" t="s">
        <v>18</v>
      </c>
      <c r="E11380">
        <v>820000</v>
      </c>
      <c r="F11380" t="s">
        <v>161</v>
      </c>
      <c r="G11380" t="s">
        <v>20</v>
      </c>
      <c r="H11380" t="s">
        <v>21</v>
      </c>
      <c r="I11380" t="s">
        <v>40</v>
      </c>
      <c r="J11380" t="s">
        <v>41</v>
      </c>
      <c r="K11380" t="s">
        <v>42</v>
      </c>
      <c r="L11380">
        <v>22000</v>
      </c>
      <c r="M11380" t="s">
        <v>59</v>
      </c>
      <c r="N11380" t="s">
        <v>26</v>
      </c>
      <c r="O11380">
        <v>8217805</v>
      </c>
      <c r="P11380" t="s">
        <v>61</v>
      </c>
    </row>
    <row r="11381" spans="1:16" x14ac:dyDescent="0.3">
      <c r="A11381" t="s">
        <v>13678</v>
      </c>
      <c r="B11381" s="1">
        <v>44973</v>
      </c>
      <c r="C11381" t="s">
        <v>909</v>
      </c>
      <c r="D11381" t="s">
        <v>87</v>
      </c>
      <c r="E11381">
        <v>2300000</v>
      </c>
      <c r="F11381" t="s">
        <v>81</v>
      </c>
      <c r="G11381" t="s">
        <v>139</v>
      </c>
      <c r="H11381" t="s">
        <v>1054</v>
      </c>
      <c r="I11381" t="s">
        <v>40</v>
      </c>
      <c r="J11381" t="s">
        <v>41</v>
      </c>
      <c r="K11381" t="s">
        <v>42</v>
      </c>
      <c r="L11381">
        <v>13000</v>
      </c>
      <c r="M11381" t="s">
        <v>67</v>
      </c>
      <c r="N11381" t="s">
        <v>44</v>
      </c>
      <c r="O11381">
        <v>7421741</v>
      </c>
      <c r="P11381" t="s">
        <v>68</v>
      </c>
    </row>
    <row r="11382" spans="1:16" x14ac:dyDescent="0.3">
      <c r="A11382" t="s">
        <v>13679</v>
      </c>
      <c r="B11382" s="1">
        <v>44973</v>
      </c>
      <c r="C11382" t="s">
        <v>2020</v>
      </c>
      <c r="D11382" t="s">
        <v>87</v>
      </c>
      <c r="E11382">
        <v>1800000</v>
      </c>
      <c r="F11382" t="s">
        <v>91</v>
      </c>
      <c r="G11382" t="s">
        <v>38</v>
      </c>
      <c r="H11382" t="s">
        <v>39</v>
      </c>
      <c r="I11382" t="s">
        <v>40</v>
      </c>
      <c r="J11382" t="s">
        <v>41</v>
      </c>
      <c r="K11382" t="s">
        <v>42</v>
      </c>
      <c r="L11382">
        <v>37000</v>
      </c>
      <c r="M11382" t="s">
        <v>73</v>
      </c>
      <c r="N11382" t="s">
        <v>44</v>
      </c>
      <c r="O11382">
        <v>8672339</v>
      </c>
      <c r="P11382" t="s">
        <v>74</v>
      </c>
    </row>
    <row r="11383" spans="1:16" x14ac:dyDescent="0.3">
      <c r="A11383" t="s">
        <v>13680</v>
      </c>
      <c r="B11383" s="1">
        <v>44973</v>
      </c>
      <c r="C11383" t="s">
        <v>3672</v>
      </c>
      <c r="D11383" t="s">
        <v>18</v>
      </c>
      <c r="E11383">
        <v>570000</v>
      </c>
      <c r="F11383" t="s">
        <v>249</v>
      </c>
      <c r="G11383" t="s">
        <v>65</v>
      </c>
      <c r="H11383" t="s">
        <v>201</v>
      </c>
      <c r="I11383" t="s">
        <v>22</v>
      </c>
      <c r="J11383" t="s">
        <v>23</v>
      </c>
      <c r="K11383" t="s">
        <v>42</v>
      </c>
      <c r="L11383">
        <v>39001</v>
      </c>
      <c r="M11383" t="s">
        <v>67</v>
      </c>
      <c r="N11383" t="s">
        <v>84</v>
      </c>
      <c r="O11383">
        <v>6837246</v>
      </c>
      <c r="P11383" t="s">
        <v>74</v>
      </c>
    </row>
    <row r="11384" spans="1:16" x14ac:dyDescent="0.3">
      <c r="A11384" t="s">
        <v>13681</v>
      </c>
      <c r="B11384" s="1">
        <v>44973</v>
      </c>
      <c r="C11384" t="s">
        <v>3767</v>
      </c>
      <c r="D11384" t="s">
        <v>18</v>
      </c>
      <c r="E11384">
        <v>13500</v>
      </c>
      <c r="F11384" t="s">
        <v>99</v>
      </c>
      <c r="G11384" t="s">
        <v>31</v>
      </c>
      <c r="H11384" t="s">
        <v>154</v>
      </c>
      <c r="I11384" t="s">
        <v>22</v>
      </c>
      <c r="J11384" t="s">
        <v>23</v>
      </c>
      <c r="K11384" t="s">
        <v>51</v>
      </c>
      <c r="L11384">
        <v>25000</v>
      </c>
      <c r="M11384" t="s">
        <v>33</v>
      </c>
      <c r="N11384" t="s">
        <v>26</v>
      </c>
      <c r="O11384">
        <v>7145763</v>
      </c>
      <c r="P11384" t="s">
        <v>34</v>
      </c>
    </row>
    <row r="11385" spans="1:16" x14ac:dyDescent="0.3">
      <c r="A11385" t="s">
        <v>13682</v>
      </c>
      <c r="B11385" s="1">
        <v>44973</v>
      </c>
      <c r="C11385" t="s">
        <v>13683</v>
      </c>
      <c r="D11385" t="s">
        <v>87</v>
      </c>
      <c r="E11385">
        <v>587000</v>
      </c>
      <c r="F11385" t="s">
        <v>289</v>
      </c>
      <c r="G11385" t="s">
        <v>114</v>
      </c>
      <c r="H11385" t="s">
        <v>115</v>
      </c>
      <c r="I11385" t="s">
        <v>40</v>
      </c>
      <c r="J11385" t="s">
        <v>41</v>
      </c>
      <c r="K11385" t="s">
        <v>42</v>
      </c>
      <c r="L11385">
        <v>26001</v>
      </c>
      <c r="M11385" t="s">
        <v>33</v>
      </c>
      <c r="N11385" t="s">
        <v>84</v>
      </c>
      <c r="O11385">
        <v>8358205</v>
      </c>
      <c r="P11385" t="s">
        <v>34</v>
      </c>
    </row>
    <row r="11386" spans="1:16" x14ac:dyDescent="0.3">
      <c r="A11386" t="s">
        <v>13684</v>
      </c>
      <c r="B11386" s="1">
        <v>44973</v>
      </c>
      <c r="C11386" t="s">
        <v>535</v>
      </c>
      <c r="D11386" t="s">
        <v>87</v>
      </c>
      <c r="E11386">
        <v>3700000</v>
      </c>
      <c r="F11386" t="s">
        <v>143</v>
      </c>
      <c r="G11386" t="s">
        <v>57</v>
      </c>
      <c r="H11386" t="s">
        <v>92</v>
      </c>
      <c r="I11386" t="s">
        <v>40</v>
      </c>
      <c r="J11386" t="s">
        <v>41</v>
      </c>
      <c r="K11386" t="s">
        <v>51</v>
      </c>
      <c r="L11386">
        <v>17000</v>
      </c>
      <c r="M11386" t="s">
        <v>52</v>
      </c>
      <c r="N11386" t="s">
        <v>26</v>
      </c>
      <c r="O11386">
        <v>8266142</v>
      </c>
      <c r="P11386" t="s">
        <v>53</v>
      </c>
    </row>
    <row r="11387" spans="1:16" x14ac:dyDescent="0.3">
      <c r="A11387" t="s">
        <v>13685</v>
      </c>
      <c r="B11387" s="1">
        <v>44973</v>
      </c>
      <c r="C11387" t="s">
        <v>268</v>
      </c>
      <c r="D11387" t="s">
        <v>18</v>
      </c>
      <c r="E11387">
        <v>3550000</v>
      </c>
      <c r="F11387" t="s">
        <v>148</v>
      </c>
      <c r="G11387" t="s">
        <v>127</v>
      </c>
      <c r="H11387" t="s">
        <v>856</v>
      </c>
      <c r="I11387" t="s">
        <v>22</v>
      </c>
      <c r="J11387" t="s">
        <v>23</v>
      </c>
      <c r="K11387" t="s">
        <v>51</v>
      </c>
      <c r="L11387">
        <v>22000</v>
      </c>
      <c r="M11387" t="s">
        <v>59</v>
      </c>
      <c r="N11387" t="s">
        <v>26</v>
      </c>
      <c r="O11387">
        <v>7446009</v>
      </c>
      <c r="P11387" t="s">
        <v>61</v>
      </c>
    </row>
    <row r="11388" spans="1:16" x14ac:dyDescent="0.3">
      <c r="A11388" t="s">
        <v>13686</v>
      </c>
      <c r="B11388" s="1">
        <v>44973</v>
      </c>
      <c r="C11388" t="s">
        <v>8015</v>
      </c>
      <c r="D11388" t="s">
        <v>18</v>
      </c>
      <c r="E11388">
        <v>13500</v>
      </c>
      <c r="F11388" t="s">
        <v>37</v>
      </c>
      <c r="G11388" t="s">
        <v>175</v>
      </c>
      <c r="H11388" t="s">
        <v>378</v>
      </c>
      <c r="I11388" t="s">
        <v>40</v>
      </c>
      <c r="J11388" t="s">
        <v>41</v>
      </c>
      <c r="K11388" t="s">
        <v>24</v>
      </c>
      <c r="L11388">
        <v>38000</v>
      </c>
      <c r="M11388" t="s">
        <v>43</v>
      </c>
      <c r="N11388" t="s">
        <v>84</v>
      </c>
      <c r="O11388">
        <v>8579930</v>
      </c>
      <c r="P11388" t="s">
        <v>45</v>
      </c>
    </row>
    <row r="11389" spans="1:16" x14ac:dyDescent="0.3">
      <c r="A11389" t="s">
        <v>13687</v>
      </c>
      <c r="B11389" s="1">
        <v>44973</v>
      </c>
      <c r="C11389" t="s">
        <v>8318</v>
      </c>
      <c r="D11389" t="s">
        <v>18</v>
      </c>
      <c r="E11389">
        <v>800000</v>
      </c>
      <c r="F11389" t="s">
        <v>77</v>
      </c>
      <c r="G11389" t="s">
        <v>82</v>
      </c>
      <c r="H11389" t="s">
        <v>212</v>
      </c>
      <c r="I11389" t="s">
        <v>40</v>
      </c>
      <c r="J11389" t="s">
        <v>41</v>
      </c>
      <c r="K11389" t="s">
        <v>42</v>
      </c>
      <c r="L11389">
        <v>12001</v>
      </c>
      <c r="M11389" t="s">
        <v>73</v>
      </c>
      <c r="N11389" t="s">
        <v>44</v>
      </c>
      <c r="O11389">
        <v>7177779</v>
      </c>
      <c r="P11389" t="s">
        <v>27</v>
      </c>
    </row>
    <row r="11390" spans="1:16" x14ac:dyDescent="0.3">
      <c r="A11390" t="s">
        <v>13688</v>
      </c>
      <c r="B11390" s="1">
        <v>44973</v>
      </c>
      <c r="C11390" t="s">
        <v>836</v>
      </c>
      <c r="D11390" t="s">
        <v>87</v>
      </c>
      <c r="E11390">
        <v>13500</v>
      </c>
      <c r="F11390" t="s">
        <v>48</v>
      </c>
      <c r="G11390" t="s">
        <v>445</v>
      </c>
      <c r="H11390" t="s">
        <v>519</v>
      </c>
      <c r="I11390" t="s">
        <v>22</v>
      </c>
      <c r="J11390" t="s">
        <v>23</v>
      </c>
      <c r="K11390" t="s">
        <v>51</v>
      </c>
      <c r="L11390">
        <v>22000</v>
      </c>
      <c r="M11390" t="s">
        <v>52</v>
      </c>
      <c r="N11390" t="s">
        <v>84</v>
      </c>
      <c r="O11390">
        <v>7150312</v>
      </c>
      <c r="P11390" t="s">
        <v>53</v>
      </c>
    </row>
    <row r="11391" spans="1:16" x14ac:dyDescent="0.3">
      <c r="A11391" t="s">
        <v>13689</v>
      </c>
      <c r="B11391" s="1">
        <v>44973</v>
      </c>
      <c r="C11391" t="s">
        <v>13690</v>
      </c>
      <c r="D11391" t="s">
        <v>18</v>
      </c>
      <c r="E11391">
        <v>826000</v>
      </c>
      <c r="F11391" t="s">
        <v>30</v>
      </c>
      <c r="G11391" t="s">
        <v>57</v>
      </c>
      <c r="H11391" t="s">
        <v>58</v>
      </c>
      <c r="I11391" t="s">
        <v>22</v>
      </c>
      <c r="J11391" t="s">
        <v>23</v>
      </c>
      <c r="K11391" t="s">
        <v>42</v>
      </c>
      <c r="L11391">
        <v>24001</v>
      </c>
      <c r="M11391" t="s">
        <v>33</v>
      </c>
      <c r="N11391" t="s">
        <v>60</v>
      </c>
      <c r="O11391">
        <v>7609014</v>
      </c>
      <c r="P11391" t="s">
        <v>45</v>
      </c>
    </row>
    <row r="11392" spans="1:16" x14ac:dyDescent="0.3">
      <c r="A11392" t="s">
        <v>13691</v>
      </c>
      <c r="B11392" s="1">
        <v>44973</v>
      </c>
      <c r="C11392" t="s">
        <v>799</v>
      </c>
      <c r="D11392" t="s">
        <v>18</v>
      </c>
      <c r="E11392">
        <v>4400000</v>
      </c>
      <c r="F11392" t="s">
        <v>37</v>
      </c>
      <c r="G11392" t="s">
        <v>38</v>
      </c>
      <c r="H11392" t="s">
        <v>682</v>
      </c>
      <c r="I11392" t="s">
        <v>22</v>
      </c>
      <c r="J11392" t="s">
        <v>23</v>
      </c>
      <c r="K11392" t="s">
        <v>24</v>
      </c>
      <c r="L11392">
        <v>26001</v>
      </c>
      <c r="M11392" t="s">
        <v>43</v>
      </c>
      <c r="N11392" t="s">
        <v>111</v>
      </c>
      <c r="O11392">
        <v>6765958</v>
      </c>
      <c r="P11392" t="s">
        <v>53</v>
      </c>
    </row>
    <row r="11393" spans="1:16" x14ac:dyDescent="0.3">
      <c r="A11393" t="s">
        <v>13692</v>
      </c>
      <c r="B11393" s="1">
        <v>44973</v>
      </c>
      <c r="C11393" t="s">
        <v>2421</v>
      </c>
      <c r="D11393" t="s">
        <v>18</v>
      </c>
      <c r="E11393">
        <v>13500</v>
      </c>
      <c r="F11393" t="s">
        <v>48</v>
      </c>
      <c r="G11393" t="s">
        <v>20</v>
      </c>
      <c r="H11393" t="s">
        <v>401</v>
      </c>
      <c r="I11393" t="s">
        <v>40</v>
      </c>
      <c r="J11393" t="s">
        <v>41</v>
      </c>
      <c r="K11393" t="s">
        <v>24</v>
      </c>
      <c r="L11393">
        <v>69001</v>
      </c>
      <c r="M11393" t="s">
        <v>52</v>
      </c>
      <c r="N11393" t="s">
        <v>26</v>
      </c>
      <c r="O11393">
        <v>7897098</v>
      </c>
      <c r="P11393" t="s">
        <v>61</v>
      </c>
    </row>
    <row r="11394" spans="1:16" x14ac:dyDescent="0.3">
      <c r="A11394" t="s">
        <v>13693</v>
      </c>
      <c r="B11394" s="1">
        <v>44973</v>
      </c>
      <c r="C11394" t="s">
        <v>11442</v>
      </c>
      <c r="D11394" t="s">
        <v>87</v>
      </c>
      <c r="E11394">
        <v>560000</v>
      </c>
      <c r="F11394" t="s">
        <v>56</v>
      </c>
      <c r="G11394" t="s">
        <v>100</v>
      </c>
      <c r="H11394" t="s">
        <v>101</v>
      </c>
      <c r="I11394" t="s">
        <v>40</v>
      </c>
      <c r="J11394" t="s">
        <v>41</v>
      </c>
      <c r="K11394" t="s">
        <v>42</v>
      </c>
      <c r="L11394">
        <v>71001</v>
      </c>
      <c r="M11394" t="s">
        <v>59</v>
      </c>
      <c r="N11394" t="s">
        <v>26</v>
      </c>
      <c r="O11394">
        <v>6044809</v>
      </c>
      <c r="P11394" t="s">
        <v>68</v>
      </c>
    </row>
    <row r="11395" spans="1:16" x14ac:dyDescent="0.3">
      <c r="A11395" t="s">
        <v>13694</v>
      </c>
      <c r="B11395" s="1">
        <v>44973</v>
      </c>
      <c r="C11395" t="s">
        <v>659</v>
      </c>
      <c r="D11395" t="s">
        <v>18</v>
      </c>
      <c r="E11395">
        <v>13500</v>
      </c>
      <c r="F11395" t="s">
        <v>64</v>
      </c>
      <c r="G11395" t="s">
        <v>82</v>
      </c>
      <c r="H11395" t="s">
        <v>436</v>
      </c>
      <c r="I11395" t="s">
        <v>22</v>
      </c>
      <c r="J11395" t="s">
        <v>23</v>
      </c>
      <c r="K11395" t="s">
        <v>51</v>
      </c>
      <c r="L11395">
        <v>19001</v>
      </c>
      <c r="M11395" t="s">
        <v>67</v>
      </c>
      <c r="N11395" t="s">
        <v>44</v>
      </c>
      <c r="O11395">
        <v>6288576</v>
      </c>
      <c r="P11395" t="s">
        <v>74</v>
      </c>
    </row>
    <row r="11396" spans="1:16" x14ac:dyDescent="0.3">
      <c r="A11396" t="s">
        <v>13695</v>
      </c>
      <c r="B11396" s="1">
        <v>44973</v>
      </c>
      <c r="C11396" t="s">
        <v>618</v>
      </c>
      <c r="D11396" t="s">
        <v>87</v>
      </c>
      <c r="E11396">
        <v>1200000</v>
      </c>
      <c r="F11396" t="s">
        <v>71</v>
      </c>
      <c r="G11396" t="s">
        <v>95</v>
      </c>
      <c r="H11396" t="s">
        <v>359</v>
      </c>
      <c r="I11396" t="s">
        <v>22</v>
      </c>
      <c r="J11396" t="s">
        <v>23</v>
      </c>
      <c r="K11396" t="s">
        <v>51</v>
      </c>
      <c r="L11396">
        <v>32001</v>
      </c>
      <c r="M11396" t="s">
        <v>73</v>
      </c>
      <c r="N11396" t="s">
        <v>26</v>
      </c>
      <c r="O11396">
        <v>7911022</v>
      </c>
      <c r="P11396" t="s">
        <v>27</v>
      </c>
    </row>
    <row r="11397" spans="1:16" x14ac:dyDescent="0.3">
      <c r="A11397" t="s">
        <v>13696</v>
      </c>
      <c r="B11397" s="1">
        <v>44976</v>
      </c>
      <c r="C11397" t="s">
        <v>2783</v>
      </c>
      <c r="D11397" t="s">
        <v>18</v>
      </c>
      <c r="E11397">
        <v>820000</v>
      </c>
      <c r="F11397" t="s">
        <v>64</v>
      </c>
      <c r="G11397" t="s">
        <v>31</v>
      </c>
      <c r="H11397" t="s">
        <v>333</v>
      </c>
      <c r="I11397" t="s">
        <v>22</v>
      </c>
      <c r="J11397" t="s">
        <v>23</v>
      </c>
      <c r="K11397" t="s">
        <v>51</v>
      </c>
      <c r="L11397">
        <v>21000</v>
      </c>
      <c r="M11397" t="s">
        <v>67</v>
      </c>
      <c r="N11397" t="s">
        <v>111</v>
      </c>
      <c r="O11397">
        <v>6078607</v>
      </c>
      <c r="P11397" t="s">
        <v>68</v>
      </c>
    </row>
    <row r="11398" spans="1:16" x14ac:dyDescent="0.3">
      <c r="A11398" t="s">
        <v>13697</v>
      </c>
      <c r="B11398" s="1">
        <v>44976</v>
      </c>
      <c r="C11398" t="s">
        <v>2785</v>
      </c>
      <c r="D11398" t="s">
        <v>18</v>
      </c>
      <c r="E11398">
        <v>370000</v>
      </c>
      <c r="F11398" t="s">
        <v>71</v>
      </c>
      <c r="G11398" t="s">
        <v>118</v>
      </c>
      <c r="H11398" t="s">
        <v>428</v>
      </c>
      <c r="I11398" t="s">
        <v>40</v>
      </c>
      <c r="J11398" t="s">
        <v>41</v>
      </c>
      <c r="K11398" t="s">
        <v>51</v>
      </c>
      <c r="L11398">
        <v>13000</v>
      </c>
      <c r="M11398" t="s">
        <v>73</v>
      </c>
      <c r="N11398" t="s">
        <v>26</v>
      </c>
      <c r="O11398">
        <v>6790712</v>
      </c>
      <c r="P11398" t="s">
        <v>74</v>
      </c>
    </row>
    <row r="11399" spans="1:16" x14ac:dyDescent="0.3">
      <c r="A11399" t="s">
        <v>13698</v>
      </c>
      <c r="B11399" s="1">
        <v>44976</v>
      </c>
      <c r="C11399" t="s">
        <v>2787</v>
      </c>
      <c r="D11399" t="s">
        <v>18</v>
      </c>
      <c r="E11399">
        <v>13500</v>
      </c>
      <c r="F11399" t="s">
        <v>138</v>
      </c>
      <c r="G11399" t="s">
        <v>20</v>
      </c>
      <c r="H11399" t="s">
        <v>401</v>
      </c>
      <c r="I11399" t="s">
        <v>40</v>
      </c>
      <c r="J11399" t="s">
        <v>41</v>
      </c>
      <c r="K11399" t="s">
        <v>24</v>
      </c>
      <c r="L11399">
        <v>43000</v>
      </c>
      <c r="M11399" t="s">
        <v>25</v>
      </c>
      <c r="N11399" t="s">
        <v>26</v>
      </c>
      <c r="O11399">
        <v>8300052</v>
      </c>
      <c r="P11399" t="s">
        <v>27</v>
      </c>
    </row>
    <row r="11400" spans="1:16" x14ac:dyDescent="0.3">
      <c r="A11400" t="s">
        <v>13699</v>
      </c>
      <c r="B11400" s="1">
        <v>44976</v>
      </c>
      <c r="C11400" t="s">
        <v>1723</v>
      </c>
      <c r="D11400" t="s">
        <v>18</v>
      </c>
      <c r="E11400">
        <v>1170000</v>
      </c>
      <c r="F11400" t="s">
        <v>192</v>
      </c>
      <c r="G11400" t="s">
        <v>49</v>
      </c>
      <c r="H11400" t="s">
        <v>538</v>
      </c>
      <c r="I11400" t="s">
        <v>40</v>
      </c>
      <c r="J11400" t="s">
        <v>41</v>
      </c>
      <c r="K11400" t="s">
        <v>51</v>
      </c>
      <c r="L11400">
        <v>22000</v>
      </c>
      <c r="M11400" t="s">
        <v>33</v>
      </c>
      <c r="N11400" t="s">
        <v>60</v>
      </c>
      <c r="O11400">
        <v>6762789</v>
      </c>
      <c r="P11400" t="s">
        <v>34</v>
      </c>
    </row>
    <row r="11401" spans="1:16" x14ac:dyDescent="0.3">
      <c r="A11401" t="s">
        <v>13700</v>
      </c>
      <c r="B11401" s="1">
        <v>44976</v>
      </c>
      <c r="C11401" t="s">
        <v>2807</v>
      </c>
      <c r="D11401" t="s">
        <v>18</v>
      </c>
      <c r="E11401">
        <v>13500</v>
      </c>
      <c r="F11401" t="s">
        <v>196</v>
      </c>
      <c r="G11401" t="s">
        <v>144</v>
      </c>
      <c r="H11401" t="s">
        <v>806</v>
      </c>
      <c r="I11401" t="s">
        <v>22</v>
      </c>
      <c r="J11401" t="s">
        <v>23</v>
      </c>
      <c r="K11401" t="s">
        <v>24</v>
      </c>
      <c r="L11401">
        <v>26000</v>
      </c>
      <c r="M11401" t="s">
        <v>43</v>
      </c>
      <c r="N11401" t="s">
        <v>26</v>
      </c>
      <c r="O11401">
        <v>8754307</v>
      </c>
      <c r="P11401" t="s">
        <v>45</v>
      </c>
    </row>
    <row r="11402" spans="1:16" x14ac:dyDescent="0.3">
      <c r="A11402" t="s">
        <v>13701</v>
      </c>
      <c r="B11402" s="1">
        <v>44976</v>
      </c>
      <c r="C11402" t="s">
        <v>2214</v>
      </c>
      <c r="D11402" t="s">
        <v>18</v>
      </c>
      <c r="E11402">
        <v>750000</v>
      </c>
      <c r="F11402" t="s">
        <v>99</v>
      </c>
      <c r="G11402" t="s">
        <v>149</v>
      </c>
      <c r="H11402" t="s">
        <v>614</v>
      </c>
      <c r="I11402" t="s">
        <v>22</v>
      </c>
      <c r="J11402" t="s">
        <v>23</v>
      </c>
      <c r="K11402" t="s">
        <v>51</v>
      </c>
      <c r="L11402">
        <v>32000</v>
      </c>
      <c r="M11402" t="s">
        <v>33</v>
      </c>
      <c r="N11402" t="s">
        <v>60</v>
      </c>
      <c r="O11402">
        <v>6111439</v>
      </c>
      <c r="P11402" t="s">
        <v>34</v>
      </c>
    </row>
    <row r="11403" spans="1:16" x14ac:dyDescent="0.3">
      <c r="A11403" t="s">
        <v>13702</v>
      </c>
      <c r="B11403" s="1">
        <v>44976</v>
      </c>
      <c r="C11403" t="s">
        <v>963</v>
      </c>
      <c r="D11403" t="s">
        <v>18</v>
      </c>
      <c r="E11403">
        <v>748888</v>
      </c>
      <c r="F11403" t="s">
        <v>104</v>
      </c>
      <c r="G11403" t="s">
        <v>188</v>
      </c>
      <c r="H11403" t="s">
        <v>189</v>
      </c>
      <c r="I11403" t="s">
        <v>22</v>
      </c>
      <c r="J11403" t="s">
        <v>23</v>
      </c>
      <c r="K11403" t="s">
        <v>42</v>
      </c>
      <c r="L11403">
        <v>29880</v>
      </c>
      <c r="M11403" t="s">
        <v>43</v>
      </c>
      <c r="N11403" t="s">
        <v>111</v>
      </c>
      <c r="O11403">
        <v>8332327</v>
      </c>
      <c r="P11403" t="s">
        <v>45</v>
      </c>
    </row>
    <row r="11404" spans="1:16" x14ac:dyDescent="0.3">
      <c r="A11404" t="s">
        <v>13703</v>
      </c>
      <c r="B11404" s="1">
        <v>44976</v>
      </c>
      <c r="C11404" t="s">
        <v>2397</v>
      </c>
      <c r="D11404" t="s">
        <v>18</v>
      </c>
      <c r="E11404">
        <v>850000</v>
      </c>
      <c r="F11404" t="s">
        <v>143</v>
      </c>
      <c r="G11404" t="s">
        <v>175</v>
      </c>
      <c r="H11404" t="s">
        <v>672</v>
      </c>
      <c r="I11404" t="s">
        <v>40</v>
      </c>
      <c r="J11404" t="s">
        <v>41</v>
      </c>
      <c r="K11404" t="s">
        <v>24</v>
      </c>
      <c r="L11404">
        <v>22000</v>
      </c>
      <c r="M11404" t="s">
        <v>52</v>
      </c>
      <c r="N11404" t="s">
        <v>26</v>
      </c>
      <c r="O11404">
        <v>8923951</v>
      </c>
      <c r="P11404" t="s">
        <v>53</v>
      </c>
    </row>
    <row r="11405" spans="1:16" x14ac:dyDescent="0.3">
      <c r="A11405" t="s">
        <v>13704</v>
      </c>
      <c r="B11405" s="1">
        <v>44976</v>
      </c>
      <c r="C11405" t="s">
        <v>2220</v>
      </c>
      <c r="D11405" t="s">
        <v>87</v>
      </c>
      <c r="E11405">
        <v>13500</v>
      </c>
      <c r="F11405" t="s">
        <v>148</v>
      </c>
      <c r="G11405" t="s">
        <v>31</v>
      </c>
      <c r="H11405" t="s">
        <v>154</v>
      </c>
      <c r="I11405" t="s">
        <v>22</v>
      </c>
      <c r="J11405" t="s">
        <v>23</v>
      </c>
      <c r="K11405" t="s">
        <v>42</v>
      </c>
      <c r="L11405">
        <v>23000</v>
      </c>
      <c r="M11405" t="s">
        <v>59</v>
      </c>
      <c r="N11405" t="s">
        <v>26</v>
      </c>
      <c r="O11405">
        <v>8655889</v>
      </c>
      <c r="P11405" t="s">
        <v>61</v>
      </c>
    </row>
    <row r="11406" spans="1:16" x14ac:dyDescent="0.3">
      <c r="A11406" t="s">
        <v>13705</v>
      </c>
      <c r="B11406" s="1">
        <v>44976</v>
      </c>
      <c r="C11406" t="s">
        <v>966</v>
      </c>
      <c r="D11406" t="s">
        <v>18</v>
      </c>
      <c r="E11406">
        <v>490000</v>
      </c>
      <c r="F11406" t="s">
        <v>153</v>
      </c>
      <c r="G11406" t="s">
        <v>65</v>
      </c>
      <c r="H11406" t="s">
        <v>78</v>
      </c>
      <c r="I11406" t="s">
        <v>22</v>
      </c>
      <c r="J11406" t="s">
        <v>23</v>
      </c>
      <c r="K11406" t="s">
        <v>51</v>
      </c>
      <c r="L11406">
        <v>36000</v>
      </c>
      <c r="M11406" t="s">
        <v>67</v>
      </c>
      <c r="N11406" t="s">
        <v>44</v>
      </c>
      <c r="O11406">
        <v>7678979</v>
      </c>
      <c r="P11406" t="s">
        <v>68</v>
      </c>
    </row>
    <row r="11407" spans="1:16" x14ac:dyDescent="0.3">
      <c r="A11407" t="s">
        <v>13706</v>
      </c>
      <c r="B11407" s="1">
        <v>44976</v>
      </c>
      <c r="C11407" t="s">
        <v>1816</v>
      </c>
      <c r="D11407" t="s">
        <v>18</v>
      </c>
      <c r="E11407">
        <v>1660000</v>
      </c>
      <c r="F11407" t="s">
        <v>104</v>
      </c>
      <c r="G11407" t="s">
        <v>188</v>
      </c>
      <c r="H11407" t="s">
        <v>209</v>
      </c>
      <c r="I11407" t="s">
        <v>40</v>
      </c>
      <c r="J11407" t="s">
        <v>41</v>
      </c>
      <c r="K11407" t="s">
        <v>42</v>
      </c>
      <c r="L11407">
        <v>25001</v>
      </c>
      <c r="M11407" t="s">
        <v>43</v>
      </c>
      <c r="N11407" t="s">
        <v>111</v>
      </c>
      <c r="O11407">
        <v>6187237</v>
      </c>
      <c r="P11407" t="s">
        <v>45</v>
      </c>
    </row>
    <row r="11408" spans="1:16" x14ac:dyDescent="0.3">
      <c r="A11408" t="s">
        <v>13707</v>
      </c>
      <c r="B11408" s="1">
        <v>44976</v>
      </c>
      <c r="C11408" t="s">
        <v>280</v>
      </c>
      <c r="D11408" t="s">
        <v>18</v>
      </c>
      <c r="E11408">
        <v>2250000</v>
      </c>
      <c r="F11408" t="s">
        <v>143</v>
      </c>
      <c r="G11408" t="s">
        <v>320</v>
      </c>
      <c r="H11408" t="s">
        <v>472</v>
      </c>
      <c r="I11408" t="s">
        <v>22</v>
      </c>
      <c r="J11408" t="s">
        <v>23</v>
      </c>
      <c r="K11408" t="s">
        <v>51</v>
      </c>
      <c r="L11408">
        <v>45001</v>
      </c>
      <c r="M11408" t="s">
        <v>52</v>
      </c>
      <c r="N11408" t="s">
        <v>26</v>
      </c>
      <c r="O11408">
        <v>7012532</v>
      </c>
      <c r="P11408" t="s">
        <v>53</v>
      </c>
    </row>
    <row r="11409" spans="1:16" x14ac:dyDescent="0.3">
      <c r="A11409" t="s">
        <v>13708</v>
      </c>
      <c r="B11409" s="1">
        <v>44976</v>
      </c>
      <c r="C11409" t="s">
        <v>1717</v>
      </c>
      <c r="D11409" t="s">
        <v>18</v>
      </c>
      <c r="E11409">
        <v>1162000</v>
      </c>
      <c r="F11409" t="s">
        <v>148</v>
      </c>
      <c r="G11409" t="s">
        <v>149</v>
      </c>
      <c r="H11409" t="s">
        <v>765</v>
      </c>
      <c r="I11409" t="s">
        <v>40</v>
      </c>
      <c r="J11409" t="s">
        <v>41</v>
      </c>
      <c r="K11409" t="s">
        <v>24</v>
      </c>
      <c r="L11409">
        <v>25201</v>
      </c>
      <c r="M11409" t="s">
        <v>59</v>
      </c>
      <c r="N11409" t="s">
        <v>26</v>
      </c>
      <c r="O11409">
        <v>8604305</v>
      </c>
      <c r="P11409" t="s">
        <v>61</v>
      </c>
    </row>
    <row r="11410" spans="1:16" x14ac:dyDescent="0.3">
      <c r="A11410" t="s">
        <v>13709</v>
      </c>
      <c r="B11410" s="1">
        <v>44976</v>
      </c>
      <c r="C11410" t="s">
        <v>1755</v>
      </c>
      <c r="D11410" t="s">
        <v>87</v>
      </c>
      <c r="E11410">
        <v>2100000</v>
      </c>
      <c r="F11410" t="s">
        <v>153</v>
      </c>
      <c r="G11410" t="s">
        <v>82</v>
      </c>
      <c r="H11410" t="s">
        <v>421</v>
      </c>
      <c r="I11410" t="s">
        <v>40</v>
      </c>
      <c r="J11410" t="s">
        <v>41</v>
      </c>
      <c r="K11410" t="s">
        <v>42</v>
      </c>
      <c r="L11410">
        <v>17001</v>
      </c>
      <c r="M11410" t="s">
        <v>67</v>
      </c>
      <c r="N11410" t="s">
        <v>60</v>
      </c>
      <c r="O11410">
        <v>8392659</v>
      </c>
      <c r="P11410" t="s">
        <v>68</v>
      </c>
    </row>
    <row r="11411" spans="1:16" x14ac:dyDescent="0.3">
      <c r="A11411" t="s">
        <v>13710</v>
      </c>
      <c r="B11411" s="1">
        <v>44976</v>
      </c>
      <c r="C11411" t="s">
        <v>166</v>
      </c>
      <c r="D11411" t="s">
        <v>18</v>
      </c>
      <c r="E11411">
        <v>2020000</v>
      </c>
      <c r="F11411" t="s">
        <v>77</v>
      </c>
      <c r="G11411" t="s">
        <v>175</v>
      </c>
      <c r="H11411" t="s">
        <v>579</v>
      </c>
      <c r="I11411" t="s">
        <v>40</v>
      </c>
      <c r="J11411" t="s">
        <v>41</v>
      </c>
      <c r="K11411" t="s">
        <v>42</v>
      </c>
      <c r="L11411">
        <v>21001</v>
      </c>
      <c r="M11411" t="s">
        <v>73</v>
      </c>
      <c r="N11411" t="s">
        <v>26</v>
      </c>
      <c r="O11411">
        <v>8159289</v>
      </c>
      <c r="P11411" t="s">
        <v>74</v>
      </c>
    </row>
    <row r="11412" spans="1:16" x14ac:dyDescent="0.3">
      <c r="A11412" t="s">
        <v>13711</v>
      </c>
      <c r="B11412" s="1">
        <v>44976</v>
      </c>
      <c r="C11412" t="s">
        <v>2098</v>
      </c>
      <c r="D11412" t="s">
        <v>18</v>
      </c>
      <c r="E11412">
        <v>1326000</v>
      </c>
      <c r="F11412" t="s">
        <v>153</v>
      </c>
      <c r="G11412" t="s">
        <v>49</v>
      </c>
      <c r="H11412" t="s">
        <v>538</v>
      </c>
      <c r="I11412" t="s">
        <v>22</v>
      </c>
      <c r="J11412" t="s">
        <v>23</v>
      </c>
      <c r="K11412" t="s">
        <v>24</v>
      </c>
      <c r="L11412">
        <v>28600</v>
      </c>
      <c r="M11412" t="s">
        <v>67</v>
      </c>
      <c r="N11412" t="s">
        <v>60</v>
      </c>
      <c r="O11412">
        <v>8093293</v>
      </c>
      <c r="P11412" t="s">
        <v>68</v>
      </c>
    </row>
    <row r="11413" spans="1:16" x14ac:dyDescent="0.3">
      <c r="A11413" t="s">
        <v>13712</v>
      </c>
      <c r="B11413" s="1">
        <v>44976</v>
      </c>
      <c r="C11413" t="s">
        <v>989</v>
      </c>
      <c r="D11413" t="s">
        <v>87</v>
      </c>
      <c r="E11413">
        <v>13500</v>
      </c>
      <c r="F11413" t="s">
        <v>292</v>
      </c>
      <c r="G11413" t="s">
        <v>149</v>
      </c>
      <c r="H11413" t="s">
        <v>698</v>
      </c>
      <c r="I11413" t="s">
        <v>40</v>
      </c>
      <c r="J11413" t="s">
        <v>41</v>
      </c>
      <c r="K11413" t="s">
        <v>42</v>
      </c>
      <c r="L11413">
        <v>25001</v>
      </c>
      <c r="M11413" t="s">
        <v>43</v>
      </c>
      <c r="N11413" t="s">
        <v>84</v>
      </c>
      <c r="O11413">
        <v>6584924</v>
      </c>
      <c r="P11413" t="s">
        <v>45</v>
      </c>
    </row>
    <row r="11414" spans="1:16" x14ac:dyDescent="0.3">
      <c r="A11414" t="s">
        <v>13713</v>
      </c>
      <c r="B11414" s="1">
        <v>44976</v>
      </c>
      <c r="C11414" t="s">
        <v>13714</v>
      </c>
      <c r="D11414" t="s">
        <v>87</v>
      </c>
      <c r="E11414">
        <v>2100000</v>
      </c>
      <c r="F11414" t="s">
        <v>91</v>
      </c>
      <c r="G11414" t="s">
        <v>82</v>
      </c>
      <c r="H11414" t="s">
        <v>388</v>
      </c>
      <c r="I11414" t="s">
        <v>40</v>
      </c>
      <c r="J11414" t="s">
        <v>41</v>
      </c>
      <c r="K11414" t="s">
        <v>42</v>
      </c>
      <c r="L11414">
        <v>24001</v>
      </c>
      <c r="M11414" t="s">
        <v>73</v>
      </c>
      <c r="N11414" t="s">
        <v>84</v>
      </c>
      <c r="O11414">
        <v>8475588</v>
      </c>
      <c r="P11414" t="s">
        <v>74</v>
      </c>
    </row>
    <row r="11415" spans="1:16" x14ac:dyDescent="0.3">
      <c r="A11415" t="s">
        <v>13715</v>
      </c>
      <c r="B11415" s="1">
        <v>44976</v>
      </c>
      <c r="C11415" t="s">
        <v>2140</v>
      </c>
      <c r="D11415" t="s">
        <v>18</v>
      </c>
      <c r="E11415">
        <v>610000</v>
      </c>
      <c r="F11415" t="s">
        <v>81</v>
      </c>
      <c r="G11415" t="s">
        <v>82</v>
      </c>
      <c r="H11415" t="s">
        <v>324</v>
      </c>
      <c r="I11415" t="s">
        <v>22</v>
      </c>
      <c r="J11415" t="s">
        <v>23</v>
      </c>
      <c r="K11415" t="s">
        <v>51</v>
      </c>
      <c r="L11415">
        <v>46000</v>
      </c>
      <c r="M11415" t="s">
        <v>67</v>
      </c>
      <c r="N11415" t="s">
        <v>26</v>
      </c>
      <c r="O11415">
        <v>7478374</v>
      </c>
      <c r="P11415" t="s">
        <v>68</v>
      </c>
    </row>
    <row r="11416" spans="1:16" x14ac:dyDescent="0.3">
      <c r="A11416" t="s">
        <v>13716</v>
      </c>
      <c r="B11416" s="1">
        <v>44976</v>
      </c>
      <c r="C11416" t="s">
        <v>2835</v>
      </c>
      <c r="D11416" t="s">
        <v>18</v>
      </c>
      <c r="E11416">
        <v>711000</v>
      </c>
      <c r="F11416" t="s">
        <v>167</v>
      </c>
      <c r="G11416" t="s">
        <v>82</v>
      </c>
      <c r="H11416" t="s">
        <v>388</v>
      </c>
      <c r="I11416" t="s">
        <v>40</v>
      </c>
      <c r="J11416" t="s">
        <v>41</v>
      </c>
      <c r="K11416" t="s">
        <v>42</v>
      </c>
      <c r="L11416">
        <v>21001</v>
      </c>
      <c r="M11416" t="s">
        <v>25</v>
      </c>
      <c r="N11416" t="s">
        <v>84</v>
      </c>
      <c r="O11416">
        <v>6904832</v>
      </c>
      <c r="P11416" t="s">
        <v>27</v>
      </c>
    </row>
    <row r="11417" spans="1:16" x14ac:dyDescent="0.3">
      <c r="A11417" t="s">
        <v>13717</v>
      </c>
      <c r="B11417" s="1">
        <v>44976</v>
      </c>
      <c r="C11417" t="s">
        <v>1135</v>
      </c>
      <c r="D11417" t="s">
        <v>18</v>
      </c>
      <c r="E11417">
        <v>13500</v>
      </c>
      <c r="F11417" t="s">
        <v>138</v>
      </c>
      <c r="G11417" t="s">
        <v>320</v>
      </c>
      <c r="H11417" t="s">
        <v>479</v>
      </c>
      <c r="I11417" t="s">
        <v>22</v>
      </c>
      <c r="J11417" t="s">
        <v>23</v>
      </c>
      <c r="K11417" t="s">
        <v>24</v>
      </c>
      <c r="L11417">
        <v>60001</v>
      </c>
      <c r="M11417" t="s">
        <v>25</v>
      </c>
      <c r="N11417" t="s">
        <v>111</v>
      </c>
      <c r="O11417">
        <v>8182184</v>
      </c>
      <c r="P11417" t="s">
        <v>34</v>
      </c>
    </row>
    <row r="11418" spans="1:16" x14ac:dyDescent="0.3">
      <c r="A11418" t="s">
        <v>13718</v>
      </c>
      <c r="B11418" s="1">
        <v>44976</v>
      </c>
      <c r="C11418" t="s">
        <v>12635</v>
      </c>
      <c r="D11418" t="s">
        <v>18</v>
      </c>
      <c r="E11418">
        <v>1350000</v>
      </c>
      <c r="F11418" t="s">
        <v>192</v>
      </c>
      <c r="G11418" t="s">
        <v>175</v>
      </c>
      <c r="H11418" t="s">
        <v>258</v>
      </c>
      <c r="I11418" t="s">
        <v>40</v>
      </c>
      <c r="J11418" t="s">
        <v>41</v>
      </c>
      <c r="K11418" t="s">
        <v>51</v>
      </c>
      <c r="L11418">
        <v>17001</v>
      </c>
      <c r="M11418" t="s">
        <v>33</v>
      </c>
      <c r="N11418" t="s">
        <v>44</v>
      </c>
      <c r="O11418">
        <v>7584246</v>
      </c>
      <c r="P11418" t="s">
        <v>45</v>
      </c>
    </row>
    <row r="11419" spans="1:16" x14ac:dyDescent="0.3">
      <c r="A11419" t="s">
        <v>13719</v>
      </c>
      <c r="B11419" s="1">
        <v>44976</v>
      </c>
      <c r="C11419" t="s">
        <v>6428</v>
      </c>
      <c r="D11419" t="s">
        <v>18</v>
      </c>
      <c r="E11419">
        <v>13500</v>
      </c>
      <c r="F11419" t="s">
        <v>196</v>
      </c>
      <c r="G11419" t="s">
        <v>31</v>
      </c>
      <c r="H11419" t="s">
        <v>32</v>
      </c>
      <c r="I11419" t="s">
        <v>40</v>
      </c>
      <c r="J11419" t="s">
        <v>41</v>
      </c>
      <c r="K11419" t="s">
        <v>51</v>
      </c>
      <c r="L11419">
        <v>27001</v>
      </c>
      <c r="M11419" t="s">
        <v>43</v>
      </c>
      <c r="N11419" t="s">
        <v>26</v>
      </c>
      <c r="O11419">
        <v>8703988</v>
      </c>
      <c r="P11419" t="s">
        <v>53</v>
      </c>
    </row>
    <row r="11420" spans="1:16" x14ac:dyDescent="0.3">
      <c r="A11420" t="s">
        <v>13720</v>
      </c>
      <c r="B11420" s="1">
        <v>44976</v>
      </c>
      <c r="C11420" t="s">
        <v>13721</v>
      </c>
      <c r="D11420" t="s">
        <v>18</v>
      </c>
      <c r="E11420">
        <v>13500</v>
      </c>
      <c r="F11420" t="s">
        <v>200</v>
      </c>
      <c r="G11420" t="s">
        <v>217</v>
      </c>
      <c r="H11420" t="s">
        <v>599</v>
      </c>
      <c r="I11420" t="s">
        <v>22</v>
      </c>
      <c r="J11420" t="s">
        <v>23</v>
      </c>
      <c r="K11420" t="s">
        <v>42</v>
      </c>
      <c r="L11420">
        <v>19001</v>
      </c>
      <c r="M11420" t="s">
        <v>52</v>
      </c>
      <c r="N11420" t="s">
        <v>26</v>
      </c>
      <c r="O11420">
        <v>6278710</v>
      </c>
      <c r="P11420" t="s">
        <v>61</v>
      </c>
    </row>
    <row r="11421" spans="1:16" x14ac:dyDescent="0.3">
      <c r="A11421" t="s">
        <v>13722</v>
      </c>
      <c r="B11421" s="1">
        <v>44976</v>
      </c>
      <c r="C11421" t="s">
        <v>1591</v>
      </c>
      <c r="D11421" t="s">
        <v>18</v>
      </c>
      <c r="E11421">
        <v>13500</v>
      </c>
      <c r="F11421" t="s">
        <v>245</v>
      </c>
      <c r="G11421" t="s">
        <v>82</v>
      </c>
      <c r="H11421" t="s">
        <v>404</v>
      </c>
      <c r="I11421" t="s">
        <v>40</v>
      </c>
      <c r="J11421" t="s">
        <v>41</v>
      </c>
      <c r="K11421" t="s">
        <v>51</v>
      </c>
      <c r="L11421">
        <v>28001</v>
      </c>
      <c r="M11421" t="s">
        <v>59</v>
      </c>
      <c r="N11421" t="s">
        <v>26</v>
      </c>
      <c r="O11421">
        <v>7266924</v>
      </c>
      <c r="P11421" t="s">
        <v>68</v>
      </c>
    </row>
    <row r="11422" spans="1:16" x14ac:dyDescent="0.3">
      <c r="A11422" t="s">
        <v>13723</v>
      </c>
      <c r="B11422" s="1">
        <v>44977</v>
      </c>
      <c r="C11422" t="s">
        <v>638</v>
      </c>
      <c r="D11422" t="s">
        <v>18</v>
      </c>
      <c r="E11422">
        <v>1790000</v>
      </c>
      <c r="F11422" t="s">
        <v>200</v>
      </c>
      <c r="G11422" t="s">
        <v>49</v>
      </c>
      <c r="H11422" t="s">
        <v>261</v>
      </c>
      <c r="I11422" t="s">
        <v>40</v>
      </c>
      <c r="J11422" t="s">
        <v>41</v>
      </c>
      <c r="K11422" t="s">
        <v>51</v>
      </c>
      <c r="L11422">
        <v>24000</v>
      </c>
      <c r="M11422" t="s">
        <v>52</v>
      </c>
      <c r="N11422" t="s">
        <v>60</v>
      </c>
      <c r="O11422">
        <v>8715544</v>
      </c>
      <c r="P11422" t="s">
        <v>53</v>
      </c>
    </row>
    <row r="11423" spans="1:16" x14ac:dyDescent="0.3">
      <c r="A11423" t="s">
        <v>13724</v>
      </c>
      <c r="B11423" s="1">
        <v>44977</v>
      </c>
      <c r="C11423" t="s">
        <v>2267</v>
      </c>
      <c r="D11423" t="s">
        <v>18</v>
      </c>
      <c r="E11423">
        <v>381000</v>
      </c>
      <c r="F11423" t="s">
        <v>77</v>
      </c>
      <c r="G11423" t="s">
        <v>217</v>
      </c>
      <c r="H11423" t="s">
        <v>218</v>
      </c>
      <c r="I11423" t="s">
        <v>22</v>
      </c>
      <c r="J11423" t="s">
        <v>23</v>
      </c>
      <c r="K11423" t="s">
        <v>42</v>
      </c>
      <c r="L11423">
        <v>19000</v>
      </c>
      <c r="M11423" t="s">
        <v>73</v>
      </c>
      <c r="N11423" t="s">
        <v>60</v>
      </c>
      <c r="O11423">
        <v>7685949</v>
      </c>
      <c r="P11423" t="s">
        <v>74</v>
      </c>
    </row>
    <row r="11424" spans="1:16" x14ac:dyDescent="0.3">
      <c r="A11424" t="s">
        <v>13725</v>
      </c>
      <c r="B11424" s="1">
        <v>44977</v>
      </c>
      <c r="C11424" t="s">
        <v>171</v>
      </c>
      <c r="D11424" t="s">
        <v>18</v>
      </c>
      <c r="E11424">
        <v>13500</v>
      </c>
      <c r="F11424" t="s">
        <v>161</v>
      </c>
      <c r="G11424" t="s">
        <v>38</v>
      </c>
      <c r="H11424" t="s">
        <v>1209</v>
      </c>
      <c r="I11424" t="s">
        <v>22</v>
      </c>
      <c r="J11424" t="s">
        <v>23</v>
      </c>
      <c r="K11424" t="s">
        <v>42</v>
      </c>
      <c r="L11424">
        <v>28001</v>
      </c>
      <c r="M11424" t="s">
        <v>59</v>
      </c>
      <c r="N11424" t="s">
        <v>60</v>
      </c>
      <c r="O11424">
        <v>8810212</v>
      </c>
      <c r="P11424" t="s">
        <v>61</v>
      </c>
    </row>
    <row r="11425" spans="1:16" x14ac:dyDescent="0.3">
      <c r="A11425" t="s">
        <v>13726</v>
      </c>
      <c r="B11425" s="1">
        <v>44977</v>
      </c>
      <c r="C11425" t="s">
        <v>427</v>
      </c>
      <c r="D11425" t="s">
        <v>87</v>
      </c>
      <c r="E11425">
        <v>427000</v>
      </c>
      <c r="F11425" t="s">
        <v>64</v>
      </c>
      <c r="G11425" t="s">
        <v>144</v>
      </c>
      <c r="H11425" t="s">
        <v>1184</v>
      </c>
      <c r="I11425" t="s">
        <v>22</v>
      </c>
      <c r="J11425" t="s">
        <v>23</v>
      </c>
      <c r="K11425" t="s">
        <v>42</v>
      </c>
      <c r="L11425">
        <v>15001</v>
      </c>
      <c r="M11425" t="s">
        <v>67</v>
      </c>
      <c r="N11425" t="s">
        <v>84</v>
      </c>
      <c r="O11425">
        <v>8075635</v>
      </c>
      <c r="P11425" t="s">
        <v>74</v>
      </c>
    </row>
    <row r="11426" spans="1:16" x14ac:dyDescent="0.3">
      <c r="A11426" t="s">
        <v>13727</v>
      </c>
      <c r="B11426" s="1">
        <v>44977</v>
      </c>
      <c r="C11426" t="s">
        <v>4302</v>
      </c>
      <c r="D11426" t="s">
        <v>87</v>
      </c>
      <c r="E11426">
        <v>1570000</v>
      </c>
      <c r="F11426" t="s">
        <v>249</v>
      </c>
      <c r="G11426" t="s">
        <v>82</v>
      </c>
      <c r="H11426" t="s">
        <v>436</v>
      </c>
      <c r="I11426" t="s">
        <v>22</v>
      </c>
      <c r="J11426" t="s">
        <v>23</v>
      </c>
      <c r="K11426" t="s">
        <v>51</v>
      </c>
      <c r="L11426">
        <v>12001</v>
      </c>
      <c r="M11426" t="s">
        <v>67</v>
      </c>
      <c r="N11426" t="s">
        <v>44</v>
      </c>
      <c r="O11426">
        <v>7358497</v>
      </c>
      <c r="P11426" t="s">
        <v>74</v>
      </c>
    </row>
    <row r="11427" spans="1:16" x14ac:dyDescent="0.3">
      <c r="A11427" t="s">
        <v>13728</v>
      </c>
      <c r="B11427" s="1">
        <v>44978</v>
      </c>
      <c r="C11427" t="s">
        <v>640</v>
      </c>
      <c r="D11427" t="s">
        <v>18</v>
      </c>
      <c r="E11427">
        <v>640000</v>
      </c>
      <c r="F11427" t="s">
        <v>245</v>
      </c>
      <c r="G11427" t="s">
        <v>149</v>
      </c>
      <c r="H11427" t="s">
        <v>614</v>
      </c>
      <c r="I11427" t="s">
        <v>22</v>
      </c>
      <c r="J11427" t="s">
        <v>23</v>
      </c>
      <c r="K11427" t="s">
        <v>51</v>
      </c>
      <c r="L11427">
        <v>31000</v>
      </c>
      <c r="M11427" t="s">
        <v>59</v>
      </c>
      <c r="N11427" t="s">
        <v>60</v>
      </c>
      <c r="O11427">
        <v>7421540</v>
      </c>
      <c r="P11427" t="s">
        <v>61</v>
      </c>
    </row>
    <row r="11428" spans="1:16" x14ac:dyDescent="0.3">
      <c r="A11428" t="s">
        <v>13729</v>
      </c>
      <c r="B11428" s="1">
        <v>44978</v>
      </c>
      <c r="C11428" t="s">
        <v>2848</v>
      </c>
      <c r="D11428" t="s">
        <v>18</v>
      </c>
      <c r="E11428">
        <v>820000</v>
      </c>
      <c r="F11428" t="s">
        <v>249</v>
      </c>
      <c r="G11428" t="s">
        <v>105</v>
      </c>
      <c r="H11428" t="s">
        <v>487</v>
      </c>
      <c r="I11428" t="s">
        <v>40</v>
      </c>
      <c r="J11428" t="s">
        <v>41</v>
      </c>
      <c r="K11428" t="s">
        <v>24</v>
      </c>
      <c r="L11428">
        <v>21000</v>
      </c>
      <c r="M11428" t="s">
        <v>67</v>
      </c>
      <c r="N11428" t="s">
        <v>26</v>
      </c>
      <c r="O11428">
        <v>6815139</v>
      </c>
      <c r="P11428" t="s">
        <v>68</v>
      </c>
    </row>
    <row r="11429" spans="1:16" x14ac:dyDescent="0.3">
      <c r="A11429" t="s">
        <v>13730</v>
      </c>
      <c r="B11429" s="1">
        <v>44978</v>
      </c>
      <c r="C11429" t="s">
        <v>2850</v>
      </c>
      <c r="D11429" t="s">
        <v>18</v>
      </c>
      <c r="E11429">
        <v>1875000</v>
      </c>
      <c r="F11429" t="s">
        <v>253</v>
      </c>
      <c r="G11429" t="s">
        <v>65</v>
      </c>
      <c r="H11429" t="s">
        <v>66</v>
      </c>
      <c r="I11429" t="s">
        <v>22</v>
      </c>
      <c r="J11429" t="s">
        <v>23</v>
      </c>
      <c r="K11429" t="s">
        <v>51</v>
      </c>
      <c r="L11429">
        <v>21500</v>
      </c>
      <c r="M11429" t="s">
        <v>73</v>
      </c>
      <c r="N11429" t="s">
        <v>60</v>
      </c>
      <c r="O11429">
        <v>7951742</v>
      </c>
      <c r="P11429" t="s">
        <v>74</v>
      </c>
    </row>
    <row r="11430" spans="1:16" x14ac:dyDescent="0.3">
      <c r="A11430" t="s">
        <v>13731</v>
      </c>
      <c r="B11430" s="1">
        <v>44978</v>
      </c>
      <c r="C11430" t="s">
        <v>2852</v>
      </c>
      <c r="D11430" t="s">
        <v>18</v>
      </c>
      <c r="E11430">
        <v>1053000</v>
      </c>
      <c r="F11430" t="s">
        <v>269</v>
      </c>
      <c r="G11430" t="s">
        <v>49</v>
      </c>
      <c r="H11430" t="s">
        <v>538</v>
      </c>
      <c r="I11430" t="s">
        <v>40</v>
      </c>
      <c r="J11430" t="s">
        <v>41</v>
      </c>
      <c r="K11430" t="s">
        <v>24</v>
      </c>
      <c r="L11430">
        <v>85300</v>
      </c>
      <c r="M11430" t="s">
        <v>25</v>
      </c>
      <c r="N11430" t="s">
        <v>60</v>
      </c>
      <c r="O11430">
        <v>8250761</v>
      </c>
      <c r="P11430" t="s">
        <v>27</v>
      </c>
    </row>
    <row r="11431" spans="1:16" x14ac:dyDescent="0.3">
      <c r="A11431" t="s">
        <v>13732</v>
      </c>
      <c r="B11431" s="1">
        <v>44978</v>
      </c>
      <c r="C11431" t="s">
        <v>645</v>
      </c>
      <c r="D11431" t="s">
        <v>18</v>
      </c>
      <c r="E11431">
        <v>13500</v>
      </c>
      <c r="F11431" t="s">
        <v>289</v>
      </c>
      <c r="G11431" t="s">
        <v>20</v>
      </c>
      <c r="H11431" t="s">
        <v>308</v>
      </c>
      <c r="I11431" t="s">
        <v>40</v>
      </c>
      <c r="J11431" t="s">
        <v>41</v>
      </c>
      <c r="K11431" t="s">
        <v>42</v>
      </c>
      <c r="L11431">
        <v>17000</v>
      </c>
      <c r="M11431" t="s">
        <v>33</v>
      </c>
      <c r="N11431" t="s">
        <v>60</v>
      </c>
      <c r="O11431">
        <v>8957081</v>
      </c>
      <c r="P11431" t="s">
        <v>34</v>
      </c>
    </row>
    <row r="11432" spans="1:16" x14ac:dyDescent="0.3">
      <c r="A11432" t="s">
        <v>13733</v>
      </c>
      <c r="B11432" s="1">
        <v>44978</v>
      </c>
      <c r="C11432" t="s">
        <v>2855</v>
      </c>
      <c r="D11432" t="s">
        <v>87</v>
      </c>
      <c r="E11432">
        <v>800000</v>
      </c>
      <c r="F11432" t="s">
        <v>292</v>
      </c>
      <c r="G11432" t="s">
        <v>105</v>
      </c>
      <c r="H11432" t="s">
        <v>106</v>
      </c>
      <c r="I11432" t="s">
        <v>40</v>
      </c>
      <c r="J11432" t="s">
        <v>41</v>
      </c>
      <c r="K11432" t="s">
        <v>42</v>
      </c>
      <c r="L11432">
        <v>21000</v>
      </c>
      <c r="M11432" t="s">
        <v>43</v>
      </c>
      <c r="N11432" t="s">
        <v>60</v>
      </c>
      <c r="O11432">
        <v>7983497</v>
      </c>
      <c r="P11432" t="s">
        <v>45</v>
      </c>
    </row>
    <row r="11433" spans="1:16" x14ac:dyDescent="0.3">
      <c r="A11433" t="s">
        <v>13734</v>
      </c>
      <c r="B11433" s="1">
        <v>44978</v>
      </c>
      <c r="C11433" t="s">
        <v>2857</v>
      </c>
      <c r="D11433" t="s">
        <v>18</v>
      </c>
      <c r="E11433">
        <v>705000</v>
      </c>
      <c r="F11433" t="s">
        <v>296</v>
      </c>
      <c r="G11433" t="s">
        <v>65</v>
      </c>
      <c r="H11433" t="s">
        <v>172</v>
      </c>
      <c r="I11433" t="s">
        <v>40</v>
      </c>
      <c r="J11433" t="s">
        <v>41</v>
      </c>
      <c r="K11433" t="s">
        <v>42</v>
      </c>
      <c r="L11433">
        <v>24000</v>
      </c>
      <c r="M11433" t="s">
        <v>52</v>
      </c>
      <c r="N11433" t="s">
        <v>111</v>
      </c>
      <c r="O11433">
        <v>7403243</v>
      </c>
      <c r="P11433" t="s">
        <v>53</v>
      </c>
    </row>
    <row r="11434" spans="1:16" x14ac:dyDescent="0.3">
      <c r="A11434" t="s">
        <v>13735</v>
      </c>
      <c r="B11434" s="1">
        <v>44978</v>
      </c>
      <c r="C11434" t="s">
        <v>647</v>
      </c>
      <c r="D11434" t="s">
        <v>18</v>
      </c>
      <c r="E11434">
        <v>240000</v>
      </c>
      <c r="F11434" t="s">
        <v>161</v>
      </c>
      <c r="G11434" t="s">
        <v>31</v>
      </c>
      <c r="H11434" t="s">
        <v>926</v>
      </c>
      <c r="I11434" t="s">
        <v>22</v>
      </c>
      <c r="J11434" t="s">
        <v>23</v>
      </c>
      <c r="K11434" t="s">
        <v>24</v>
      </c>
      <c r="L11434">
        <v>22001</v>
      </c>
      <c r="M11434" t="s">
        <v>59</v>
      </c>
      <c r="N11434" t="s">
        <v>44</v>
      </c>
      <c r="O11434">
        <v>6127980</v>
      </c>
      <c r="P11434" t="s">
        <v>61</v>
      </c>
    </row>
    <row r="11435" spans="1:16" x14ac:dyDescent="0.3">
      <c r="A11435" t="s">
        <v>13736</v>
      </c>
      <c r="B11435" s="1">
        <v>44978</v>
      </c>
      <c r="C11435" t="s">
        <v>730</v>
      </c>
      <c r="D11435" t="s">
        <v>18</v>
      </c>
      <c r="E11435">
        <v>1175000</v>
      </c>
      <c r="F11435" t="s">
        <v>81</v>
      </c>
      <c r="G11435" t="s">
        <v>82</v>
      </c>
      <c r="H11435" t="s">
        <v>388</v>
      </c>
      <c r="I11435" t="s">
        <v>22</v>
      </c>
      <c r="J11435" t="s">
        <v>23</v>
      </c>
      <c r="K11435" t="s">
        <v>42</v>
      </c>
      <c r="L11435">
        <v>15501</v>
      </c>
      <c r="M11435" t="s">
        <v>67</v>
      </c>
      <c r="N11435" t="s">
        <v>60</v>
      </c>
      <c r="O11435">
        <v>8972280</v>
      </c>
      <c r="P11435" t="s">
        <v>74</v>
      </c>
    </row>
    <row r="11436" spans="1:16" x14ac:dyDescent="0.3">
      <c r="A11436" t="s">
        <v>13737</v>
      </c>
      <c r="B11436" s="1">
        <v>44978</v>
      </c>
      <c r="C11436" t="s">
        <v>732</v>
      </c>
      <c r="D11436" t="s">
        <v>87</v>
      </c>
      <c r="E11436">
        <v>13500</v>
      </c>
      <c r="F11436" t="s">
        <v>91</v>
      </c>
      <c r="G11436" t="s">
        <v>82</v>
      </c>
      <c r="H11436" t="s">
        <v>404</v>
      </c>
      <c r="I11436" t="s">
        <v>40</v>
      </c>
      <c r="J11436" t="s">
        <v>41</v>
      </c>
      <c r="K11436" t="s">
        <v>51</v>
      </c>
      <c r="L11436">
        <v>14001</v>
      </c>
      <c r="M11436" t="s">
        <v>73</v>
      </c>
      <c r="N11436" t="s">
        <v>26</v>
      </c>
      <c r="O11436">
        <v>6580257</v>
      </c>
      <c r="P11436" t="s">
        <v>74</v>
      </c>
    </row>
    <row r="11437" spans="1:16" x14ac:dyDescent="0.3">
      <c r="A11437" t="s">
        <v>13738</v>
      </c>
      <c r="B11437" s="1">
        <v>44978</v>
      </c>
      <c r="C11437" t="s">
        <v>764</v>
      </c>
      <c r="D11437" t="s">
        <v>87</v>
      </c>
      <c r="E11437">
        <v>1150000</v>
      </c>
      <c r="F11437" t="s">
        <v>167</v>
      </c>
      <c r="G11437" t="s">
        <v>31</v>
      </c>
      <c r="H11437" t="s">
        <v>462</v>
      </c>
      <c r="I11437" t="s">
        <v>22</v>
      </c>
      <c r="J11437" t="s">
        <v>23</v>
      </c>
      <c r="K11437" t="s">
        <v>42</v>
      </c>
      <c r="L11437">
        <v>22001</v>
      </c>
      <c r="M11437" t="s">
        <v>25</v>
      </c>
      <c r="N11437" t="s">
        <v>44</v>
      </c>
      <c r="O11437">
        <v>7241272</v>
      </c>
      <c r="P11437" t="s">
        <v>27</v>
      </c>
    </row>
    <row r="11438" spans="1:16" x14ac:dyDescent="0.3">
      <c r="A11438" t="s">
        <v>13739</v>
      </c>
      <c r="B11438" s="1">
        <v>44978</v>
      </c>
      <c r="C11438" t="s">
        <v>1412</v>
      </c>
      <c r="D11438" t="s">
        <v>18</v>
      </c>
      <c r="E11438">
        <v>1011000</v>
      </c>
      <c r="F11438" t="s">
        <v>167</v>
      </c>
      <c r="G11438" t="s">
        <v>168</v>
      </c>
      <c r="H11438" t="s">
        <v>603</v>
      </c>
      <c r="I11438" t="s">
        <v>22</v>
      </c>
      <c r="J11438" t="s">
        <v>23</v>
      </c>
      <c r="K11438" t="s">
        <v>24</v>
      </c>
      <c r="L11438">
        <v>33100</v>
      </c>
      <c r="M11438" t="s">
        <v>25</v>
      </c>
      <c r="N11438" t="s">
        <v>84</v>
      </c>
      <c r="O11438">
        <v>8942052</v>
      </c>
      <c r="P11438" t="s">
        <v>27</v>
      </c>
    </row>
    <row r="11439" spans="1:16" x14ac:dyDescent="0.3">
      <c r="A11439" t="s">
        <v>13740</v>
      </c>
      <c r="B11439" s="1">
        <v>44978</v>
      </c>
      <c r="C11439" t="s">
        <v>970</v>
      </c>
      <c r="D11439" t="s">
        <v>18</v>
      </c>
      <c r="E11439">
        <v>1502000</v>
      </c>
      <c r="F11439" t="s">
        <v>81</v>
      </c>
      <c r="G11439" t="s">
        <v>95</v>
      </c>
      <c r="H11439" t="s">
        <v>359</v>
      </c>
      <c r="I11439" t="s">
        <v>40</v>
      </c>
      <c r="J11439" t="s">
        <v>41</v>
      </c>
      <c r="K11439" t="s">
        <v>24</v>
      </c>
      <c r="L11439">
        <v>19200</v>
      </c>
      <c r="M11439" t="s">
        <v>67</v>
      </c>
      <c r="N11439" t="s">
        <v>26</v>
      </c>
      <c r="O11439">
        <v>8852081</v>
      </c>
      <c r="P11439" t="s">
        <v>68</v>
      </c>
    </row>
    <row r="11440" spans="1:16" x14ac:dyDescent="0.3">
      <c r="A11440" t="s">
        <v>13741</v>
      </c>
      <c r="B11440" s="1">
        <v>44978</v>
      </c>
      <c r="C11440" t="s">
        <v>341</v>
      </c>
      <c r="D11440" t="s">
        <v>18</v>
      </c>
      <c r="E11440">
        <v>706000</v>
      </c>
      <c r="F11440" t="s">
        <v>253</v>
      </c>
      <c r="G11440" t="s">
        <v>370</v>
      </c>
      <c r="H11440" t="s">
        <v>371</v>
      </c>
      <c r="I11440" t="s">
        <v>22</v>
      </c>
      <c r="J11440" t="s">
        <v>23</v>
      </c>
      <c r="K11440" t="s">
        <v>51</v>
      </c>
      <c r="L11440">
        <v>27000</v>
      </c>
      <c r="M11440" t="s">
        <v>73</v>
      </c>
      <c r="N11440" t="s">
        <v>84</v>
      </c>
      <c r="O11440">
        <v>6610853</v>
      </c>
      <c r="P11440" t="s">
        <v>74</v>
      </c>
    </row>
    <row r="11441" spans="1:16" x14ac:dyDescent="0.3">
      <c r="A11441" t="s">
        <v>13742</v>
      </c>
      <c r="B11441" s="1">
        <v>44978</v>
      </c>
      <c r="C11441" t="s">
        <v>974</v>
      </c>
      <c r="D11441" t="s">
        <v>18</v>
      </c>
      <c r="E11441">
        <v>440000</v>
      </c>
      <c r="F11441" t="s">
        <v>167</v>
      </c>
      <c r="G11441" t="s">
        <v>320</v>
      </c>
      <c r="H11441" t="s">
        <v>479</v>
      </c>
      <c r="I11441" t="s">
        <v>22</v>
      </c>
      <c r="J11441" t="s">
        <v>23</v>
      </c>
      <c r="K11441" t="s">
        <v>42</v>
      </c>
      <c r="L11441">
        <v>12000</v>
      </c>
      <c r="M11441" t="s">
        <v>25</v>
      </c>
      <c r="N11441" t="s">
        <v>111</v>
      </c>
      <c r="O11441">
        <v>8274820</v>
      </c>
      <c r="P11441" t="s">
        <v>27</v>
      </c>
    </row>
    <row r="11442" spans="1:16" x14ac:dyDescent="0.3">
      <c r="A11442" t="s">
        <v>13743</v>
      </c>
      <c r="B11442" s="1">
        <v>44978</v>
      </c>
      <c r="C11442" t="s">
        <v>13744</v>
      </c>
      <c r="D11442" t="s">
        <v>18</v>
      </c>
      <c r="E11442">
        <v>395000</v>
      </c>
      <c r="F11442" t="s">
        <v>99</v>
      </c>
      <c r="G11442" t="s">
        <v>49</v>
      </c>
      <c r="H11442" t="s">
        <v>538</v>
      </c>
      <c r="I11442" t="s">
        <v>40</v>
      </c>
      <c r="J11442" t="s">
        <v>41</v>
      </c>
      <c r="K11442" t="s">
        <v>51</v>
      </c>
      <c r="L11442">
        <v>22000</v>
      </c>
      <c r="M11442" t="s">
        <v>33</v>
      </c>
      <c r="N11442" t="s">
        <v>60</v>
      </c>
      <c r="O11442">
        <v>6606112</v>
      </c>
      <c r="P11442" t="s">
        <v>34</v>
      </c>
    </row>
    <row r="11443" spans="1:16" x14ac:dyDescent="0.3">
      <c r="A11443" t="s">
        <v>13745</v>
      </c>
      <c r="B11443" s="1">
        <v>44978</v>
      </c>
      <c r="C11443" t="s">
        <v>991</v>
      </c>
      <c r="D11443" t="s">
        <v>18</v>
      </c>
      <c r="E11443">
        <v>991000</v>
      </c>
      <c r="F11443" t="s">
        <v>104</v>
      </c>
      <c r="G11443" t="s">
        <v>31</v>
      </c>
      <c r="H11443" t="s">
        <v>32</v>
      </c>
      <c r="I11443" t="s">
        <v>22</v>
      </c>
      <c r="J11443" t="s">
        <v>23</v>
      </c>
      <c r="K11443" t="s">
        <v>51</v>
      </c>
      <c r="L11443">
        <v>10000</v>
      </c>
      <c r="M11443" t="s">
        <v>43</v>
      </c>
      <c r="N11443" t="s">
        <v>26</v>
      </c>
      <c r="O11443">
        <v>8675055</v>
      </c>
      <c r="P11443" t="s">
        <v>45</v>
      </c>
    </row>
    <row r="11444" spans="1:16" x14ac:dyDescent="0.3">
      <c r="A11444" t="s">
        <v>13746</v>
      </c>
      <c r="B11444" s="1">
        <v>44978</v>
      </c>
      <c r="C11444" t="s">
        <v>993</v>
      </c>
      <c r="D11444" t="s">
        <v>18</v>
      </c>
      <c r="E11444">
        <v>13500</v>
      </c>
      <c r="F11444" t="s">
        <v>143</v>
      </c>
      <c r="G11444" t="s">
        <v>304</v>
      </c>
      <c r="H11444" t="s">
        <v>532</v>
      </c>
      <c r="I11444" t="s">
        <v>40</v>
      </c>
      <c r="J11444" t="s">
        <v>41</v>
      </c>
      <c r="K11444" t="s">
        <v>24</v>
      </c>
      <c r="L11444">
        <v>42000</v>
      </c>
      <c r="M11444" t="s">
        <v>52</v>
      </c>
      <c r="N11444" t="s">
        <v>44</v>
      </c>
      <c r="O11444">
        <v>7816714</v>
      </c>
      <c r="P11444" t="s">
        <v>53</v>
      </c>
    </row>
    <row r="11445" spans="1:16" x14ac:dyDescent="0.3">
      <c r="A11445" t="s">
        <v>13747</v>
      </c>
      <c r="B11445" s="1">
        <v>44978</v>
      </c>
      <c r="C11445" t="s">
        <v>1025</v>
      </c>
      <c r="D11445" t="s">
        <v>87</v>
      </c>
      <c r="E11445">
        <v>710000</v>
      </c>
      <c r="F11445" t="s">
        <v>148</v>
      </c>
      <c r="G11445" t="s">
        <v>65</v>
      </c>
      <c r="H11445" t="s">
        <v>66</v>
      </c>
      <c r="I11445" t="s">
        <v>22</v>
      </c>
      <c r="J11445" t="s">
        <v>23</v>
      </c>
      <c r="K11445" t="s">
        <v>24</v>
      </c>
      <c r="L11445">
        <v>18000</v>
      </c>
      <c r="M11445" t="s">
        <v>59</v>
      </c>
      <c r="N11445" t="s">
        <v>60</v>
      </c>
      <c r="O11445">
        <v>8450369</v>
      </c>
      <c r="P11445" t="s">
        <v>61</v>
      </c>
    </row>
    <row r="11446" spans="1:16" x14ac:dyDescent="0.3">
      <c r="A11446" t="s">
        <v>13748</v>
      </c>
      <c r="B11446" s="1">
        <v>44978</v>
      </c>
      <c r="C11446" t="s">
        <v>1027</v>
      </c>
      <c r="D11446" t="s">
        <v>18</v>
      </c>
      <c r="E11446">
        <v>945000</v>
      </c>
      <c r="F11446" t="s">
        <v>153</v>
      </c>
      <c r="G11446" t="s">
        <v>49</v>
      </c>
      <c r="H11446" t="s">
        <v>50</v>
      </c>
      <c r="I11446" t="s">
        <v>22</v>
      </c>
      <c r="J11446" t="s">
        <v>23</v>
      </c>
      <c r="K11446" t="s">
        <v>51</v>
      </c>
      <c r="L11446">
        <v>25000</v>
      </c>
      <c r="M11446" t="s">
        <v>67</v>
      </c>
      <c r="N11446" t="s">
        <v>26</v>
      </c>
      <c r="O11446">
        <v>6491180</v>
      </c>
      <c r="P11446" t="s">
        <v>68</v>
      </c>
    </row>
    <row r="11447" spans="1:16" x14ac:dyDescent="0.3">
      <c r="A11447" t="s">
        <v>13749</v>
      </c>
      <c r="B11447" s="1">
        <v>44978</v>
      </c>
      <c r="C11447" t="s">
        <v>1029</v>
      </c>
      <c r="D11447" t="s">
        <v>18</v>
      </c>
      <c r="E11447">
        <v>1020000</v>
      </c>
      <c r="F11447" t="s">
        <v>77</v>
      </c>
      <c r="G11447" t="s">
        <v>320</v>
      </c>
      <c r="H11447" t="s">
        <v>479</v>
      </c>
      <c r="I11447" t="s">
        <v>40</v>
      </c>
      <c r="J11447" t="s">
        <v>41</v>
      </c>
      <c r="K11447" t="s">
        <v>42</v>
      </c>
      <c r="L11447">
        <v>25000</v>
      </c>
      <c r="M11447" t="s">
        <v>73</v>
      </c>
      <c r="N11447" t="s">
        <v>111</v>
      </c>
      <c r="O11447">
        <v>6997470</v>
      </c>
      <c r="P11447" t="s">
        <v>74</v>
      </c>
    </row>
    <row r="11448" spans="1:16" x14ac:dyDescent="0.3">
      <c r="A11448" t="s">
        <v>13750</v>
      </c>
      <c r="B11448" s="1">
        <v>44978</v>
      </c>
      <c r="C11448" t="s">
        <v>1031</v>
      </c>
      <c r="D11448" t="s">
        <v>18</v>
      </c>
      <c r="E11448">
        <v>1234000</v>
      </c>
      <c r="F11448" t="s">
        <v>19</v>
      </c>
      <c r="G11448" t="s">
        <v>49</v>
      </c>
      <c r="H11448" t="s">
        <v>50</v>
      </c>
      <c r="I11448" t="s">
        <v>40</v>
      </c>
      <c r="J11448" t="s">
        <v>41</v>
      </c>
      <c r="K11448" t="s">
        <v>51</v>
      </c>
      <c r="L11448">
        <v>14400</v>
      </c>
      <c r="M11448" t="s">
        <v>25</v>
      </c>
      <c r="N11448" t="s">
        <v>26</v>
      </c>
      <c r="O11448">
        <v>8126911</v>
      </c>
      <c r="P11448" t="s">
        <v>27</v>
      </c>
    </row>
    <row r="11449" spans="1:16" x14ac:dyDescent="0.3">
      <c r="A11449" t="s">
        <v>13751</v>
      </c>
      <c r="B11449" s="1">
        <v>44978</v>
      </c>
      <c r="C11449" t="s">
        <v>55</v>
      </c>
      <c r="D11449" t="s">
        <v>18</v>
      </c>
      <c r="E11449">
        <v>410000</v>
      </c>
      <c r="F11449" t="s">
        <v>104</v>
      </c>
      <c r="G11449" t="s">
        <v>31</v>
      </c>
      <c r="H11449" t="s">
        <v>348</v>
      </c>
      <c r="I11449" t="s">
        <v>40</v>
      </c>
      <c r="J11449" t="s">
        <v>41</v>
      </c>
      <c r="K11449" t="s">
        <v>24</v>
      </c>
      <c r="L11449">
        <v>19000</v>
      </c>
      <c r="M11449" t="s">
        <v>43</v>
      </c>
      <c r="N11449" t="s">
        <v>84</v>
      </c>
      <c r="O11449">
        <v>8894777</v>
      </c>
      <c r="P11449" t="s">
        <v>45</v>
      </c>
    </row>
    <row r="11450" spans="1:16" x14ac:dyDescent="0.3">
      <c r="A11450" t="s">
        <v>13752</v>
      </c>
      <c r="B11450" s="1">
        <v>44978</v>
      </c>
      <c r="C11450" t="s">
        <v>1852</v>
      </c>
      <c r="D11450" t="s">
        <v>18</v>
      </c>
      <c r="E11450">
        <v>13500</v>
      </c>
      <c r="F11450" t="s">
        <v>91</v>
      </c>
      <c r="G11450" t="s">
        <v>100</v>
      </c>
      <c r="H11450" t="s">
        <v>101</v>
      </c>
      <c r="I11450" t="s">
        <v>40</v>
      </c>
      <c r="J11450" t="s">
        <v>41</v>
      </c>
      <c r="K11450" t="s">
        <v>24</v>
      </c>
      <c r="L11450">
        <v>49001</v>
      </c>
      <c r="M11450" t="s">
        <v>73</v>
      </c>
      <c r="N11450" t="s">
        <v>26</v>
      </c>
      <c r="O11450">
        <v>8688031</v>
      </c>
      <c r="P11450" t="s">
        <v>74</v>
      </c>
    </row>
    <row r="11451" spans="1:16" x14ac:dyDescent="0.3">
      <c r="A11451" t="s">
        <v>13753</v>
      </c>
      <c r="B11451" s="1">
        <v>44978</v>
      </c>
      <c r="C11451" t="s">
        <v>178</v>
      </c>
      <c r="D11451" t="s">
        <v>18</v>
      </c>
      <c r="E11451">
        <v>13500</v>
      </c>
      <c r="F11451" t="s">
        <v>167</v>
      </c>
      <c r="G11451" t="s">
        <v>105</v>
      </c>
      <c r="H11451" t="s">
        <v>487</v>
      </c>
      <c r="I11451" t="s">
        <v>40</v>
      </c>
      <c r="J11451" t="s">
        <v>41</v>
      </c>
      <c r="K11451" t="s">
        <v>51</v>
      </c>
      <c r="L11451">
        <v>14001</v>
      </c>
      <c r="M11451" t="s">
        <v>25</v>
      </c>
      <c r="N11451" t="s">
        <v>26</v>
      </c>
      <c r="O11451">
        <v>6806463</v>
      </c>
      <c r="P11451" t="s">
        <v>27</v>
      </c>
    </row>
    <row r="11452" spans="1:16" x14ac:dyDescent="0.3">
      <c r="A11452" t="s">
        <v>13754</v>
      </c>
      <c r="B11452" s="1">
        <v>44978</v>
      </c>
      <c r="C11452" t="s">
        <v>1880</v>
      </c>
      <c r="D11452" t="s">
        <v>87</v>
      </c>
      <c r="E11452">
        <v>13500</v>
      </c>
      <c r="F11452" t="s">
        <v>99</v>
      </c>
      <c r="G11452" t="s">
        <v>188</v>
      </c>
      <c r="H11452" t="s">
        <v>209</v>
      </c>
      <c r="I11452" t="s">
        <v>40</v>
      </c>
      <c r="J11452" t="s">
        <v>41</v>
      </c>
      <c r="K11452" t="s">
        <v>51</v>
      </c>
      <c r="L11452">
        <v>21001</v>
      </c>
      <c r="M11452" t="s">
        <v>33</v>
      </c>
      <c r="N11452" t="s">
        <v>111</v>
      </c>
      <c r="O11452">
        <v>6107673</v>
      </c>
      <c r="P11452" t="s">
        <v>34</v>
      </c>
    </row>
    <row r="11453" spans="1:16" x14ac:dyDescent="0.3">
      <c r="A11453" t="s">
        <v>13755</v>
      </c>
      <c r="B11453" s="1">
        <v>44978</v>
      </c>
      <c r="C11453" t="s">
        <v>1882</v>
      </c>
      <c r="D11453" t="s">
        <v>18</v>
      </c>
      <c r="E11453">
        <v>1510000</v>
      </c>
      <c r="F11453" t="s">
        <v>104</v>
      </c>
      <c r="G11453" t="s">
        <v>105</v>
      </c>
      <c r="H11453" t="s">
        <v>106</v>
      </c>
      <c r="I11453" t="s">
        <v>22</v>
      </c>
      <c r="J11453" t="s">
        <v>23</v>
      </c>
      <c r="K11453" t="s">
        <v>24</v>
      </c>
      <c r="L11453">
        <v>9001</v>
      </c>
      <c r="M11453" t="s">
        <v>43</v>
      </c>
      <c r="N11453" t="s">
        <v>60</v>
      </c>
      <c r="O11453">
        <v>7535661</v>
      </c>
      <c r="P11453" t="s">
        <v>45</v>
      </c>
    </row>
    <row r="11454" spans="1:16" x14ac:dyDescent="0.3">
      <c r="A11454" t="s">
        <v>13756</v>
      </c>
      <c r="B11454" s="1">
        <v>44978</v>
      </c>
      <c r="C11454" t="s">
        <v>1884</v>
      </c>
      <c r="D11454" t="s">
        <v>18</v>
      </c>
      <c r="E11454">
        <v>13500</v>
      </c>
      <c r="F11454" t="s">
        <v>143</v>
      </c>
      <c r="G11454" t="s">
        <v>445</v>
      </c>
      <c r="H11454" t="s">
        <v>446</v>
      </c>
      <c r="I11454" t="s">
        <v>40</v>
      </c>
      <c r="J11454" t="s">
        <v>41</v>
      </c>
      <c r="K11454" t="s">
        <v>42</v>
      </c>
      <c r="L11454">
        <v>20001</v>
      </c>
      <c r="M11454" t="s">
        <v>52</v>
      </c>
      <c r="N11454" t="s">
        <v>44</v>
      </c>
      <c r="O11454">
        <v>7642116</v>
      </c>
      <c r="P11454" t="s">
        <v>53</v>
      </c>
    </row>
    <row r="11455" spans="1:16" x14ac:dyDescent="0.3">
      <c r="A11455" t="s">
        <v>13757</v>
      </c>
      <c r="B11455" s="1">
        <v>44978</v>
      </c>
      <c r="C11455" t="s">
        <v>279</v>
      </c>
      <c r="D11455" t="s">
        <v>18</v>
      </c>
      <c r="E11455">
        <v>13500</v>
      </c>
      <c r="F11455" t="s">
        <v>148</v>
      </c>
      <c r="G11455" t="s">
        <v>188</v>
      </c>
      <c r="H11455" t="s">
        <v>356</v>
      </c>
      <c r="I11455" t="s">
        <v>22</v>
      </c>
      <c r="J11455" t="s">
        <v>23</v>
      </c>
      <c r="K11455" t="s">
        <v>24</v>
      </c>
      <c r="L11455">
        <v>39001</v>
      </c>
      <c r="M11455" t="s">
        <v>59</v>
      </c>
      <c r="N11455" t="s">
        <v>44</v>
      </c>
      <c r="O11455">
        <v>8760197</v>
      </c>
      <c r="P11455" t="s">
        <v>61</v>
      </c>
    </row>
    <row r="11456" spans="1:16" x14ac:dyDescent="0.3">
      <c r="A11456" t="s">
        <v>13758</v>
      </c>
      <c r="B11456" s="1">
        <v>44978</v>
      </c>
      <c r="C11456" t="s">
        <v>1799</v>
      </c>
      <c r="D11456" t="s">
        <v>18</v>
      </c>
      <c r="E11456">
        <v>13500</v>
      </c>
      <c r="F11456" t="s">
        <v>153</v>
      </c>
      <c r="G11456" t="s">
        <v>109</v>
      </c>
      <c r="H11456" t="s">
        <v>110</v>
      </c>
      <c r="I11456" t="s">
        <v>22</v>
      </c>
      <c r="J11456" t="s">
        <v>23</v>
      </c>
      <c r="K11456" t="s">
        <v>42</v>
      </c>
      <c r="L11456">
        <v>19001</v>
      </c>
      <c r="M11456" t="s">
        <v>67</v>
      </c>
      <c r="N11456" t="s">
        <v>111</v>
      </c>
      <c r="O11456">
        <v>8962860</v>
      </c>
      <c r="P11456" t="s">
        <v>68</v>
      </c>
    </row>
    <row r="11457" spans="1:16" x14ac:dyDescent="0.3">
      <c r="A11457" t="s">
        <v>13759</v>
      </c>
      <c r="B11457" s="1">
        <v>44978</v>
      </c>
      <c r="C11457" t="s">
        <v>288</v>
      </c>
      <c r="D11457" t="s">
        <v>18</v>
      </c>
      <c r="E11457">
        <v>13500</v>
      </c>
      <c r="F11457" t="s">
        <v>99</v>
      </c>
      <c r="G11457" t="s">
        <v>95</v>
      </c>
      <c r="H11457" t="s">
        <v>96</v>
      </c>
      <c r="I11457" t="s">
        <v>40</v>
      </c>
      <c r="J11457" t="s">
        <v>41</v>
      </c>
      <c r="K11457" t="s">
        <v>42</v>
      </c>
      <c r="L11457">
        <v>11000</v>
      </c>
      <c r="M11457" t="s">
        <v>33</v>
      </c>
      <c r="N11457" t="s">
        <v>84</v>
      </c>
      <c r="O11457">
        <v>8762617</v>
      </c>
      <c r="P11457" t="s">
        <v>34</v>
      </c>
    </row>
    <row r="11458" spans="1:16" x14ac:dyDescent="0.3">
      <c r="A11458" t="s">
        <v>13760</v>
      </c>
      <c r="B11458" s="1">
        <v>44978</v>
      </c>
      <c r="C11458" t="s">
        <v>365</v>
      </c>
      <c r="D11458" t="s">
        <v>87</v>
      </c>
      <c r="E11458">
        <v>13500</v>
      </c>
      <c r="F11458" t="s">
        <v>19</v>
      </c>
      <c r="G11458" t="s">
        <v>109</v>
      </c>
      <c r="H11458" t="s">
        <v>162</v>
      </c>
      <c r="I11458" t="s">
        <v>22</v>
      </c>
      <c r="J11458" t="s">
        <v>23</v>
      </c>
      <c r="K11458" t="s">
        <v>51</v>
      </c>
      <c r="L11458">
        <v>21001</v>
      </c>
      <c r="M11458" t="s">
        <v>25</v>
      </c>
      <c r="N11458" t="s">
        <v>60</v>
      </c>
      <c r="O11458">
        <v>7023659</v>
      </c>
      <c r="P11458" t="s">
        <v>27</v>
      </c>
    </row>
    <row r="11459" spans="1:16" x14ac:dyDescent="0.3">
      <c r="A11459" t="s">
        <v>13761</v>
      </c>
      <c r="B11459" s="1">
        <v>44978</v>
      </c>
      <c r="C11459" t="s">
        <v>1891</v>
      </c>
      <c r="D11459" t="s">
        <v>87</v>
      </c>
      <c r="E11459">
        <v>1870000</v>
      </c>
      <c r="F11459" t="s">
        <v>30</v>
      </c>
      <c r="G11459" t="s">
        <v>65</v>
      </c>
      <c r="H11459" t="s">
        <v>66</v>
      </c>
      <c r="I11459" t="s">
        <v>40</v>
      </c>
      <c r="J11459" t="s">
        <v>41</v>
      </c>
      <c r="K11459" t="s">
        <v>24</v>
      </c>
      <c r="L11459">
        <v>49001</v>
      </c>
      <c r="M11459" t="s">
        <v>33</v>
      </c>
      <c r="N11459" t="s">
        <v>60</v>
      </c>
      <c r="O11459">
        <v>6839368</v>
      </c>
      <c r="P11459" t="s">
        <v>34</v>
      </c>
    </row>
    <row r="11460" spans="1:16" x14ac:dyDescent="0.3">
      <c r="A11460" t="s">
        <v>13762</v>
      </c>
      <c r="B11460" s="1">
        <v>44978</v>
      </c>
      <c r="C11460" t="s">
        <v>418</v>
      </c>
      <c r="D11460" t="s">
        <v>18</v>
      </c>
      <c r="E11460">
        <v>1875000</v>
      </c>
      <c r="F11460" t="s">
        <v>99</v>
      </c>
      <c r="G11460" t="s">
        <v>144</v>
      </c>
      <c r="H11460" t="s">
        <v>145</v>
      </c>
      <c r="I11460" t="s">
        <v>22</v>
      </c>
      <c r="J11460" t="s">
        <v>23</v>
      </c>
      <c r="K11460" t="s">
        <v>51</v>
      </c>
      <c r="L11460">
        <v>18501</v>
      </c>
      <c r="M11460" t="s">
        <v>33</v>
      </c>
      <c r="N11460" t="s">
        <v>44</v>
      </c>
      <c r="O11460">
        <v>7005485</v>
      </c>
      <c r="P11460" t="s">
        <v>34</v>
      </c>
    </row>
    <row r="11461" spans="1:16" x14ac:dyDescent="0.3">
      <c r="A11461" t="s">
        <v>13763</v>
      </c>
      <c r="B11461" s="1">
        <v>44978</v>
      </c>
      <c r="C11461" t="s">
        <v>2193</v>
      </c>
      <c r="D11461" t="s">
        <v>18</v>
      </c>
      <c r="E11461">
        <v>2850000</v>
      </c>
      <c r="F11461" t="s">
        <v>104</v>
      </c>
      <c r="G11461" t="s">
        <v>149</v>
      </c>
      <c r="H11461" t="s">
        <v>150</v>
      </c>
      <c r="I11461" t="s">
        <v>22</v>
      </c>
      <c r="J11461" t="s">
        <v>23</v>
      </c>
      <c r="K11461" t="s">
        <v>42</v>
      </c>
      <c r="L11461">
        <v>22001</v>
      </c>
      <c r="M11461" t="s">
        <v>43</v>
      </c>
      <c r="N11461" t="s">
        <v>44</v>
      </c>
      <c r="O11461">
        <v>6773021</v>
      </c>
      <c r="P11461" t="s">
        <v>45</v>
      </c>
    </row>
    <row r="11462" spans="1:16" x14ac:dyDescent="0.3">
      <c r="A11462" t="s">
        <v>13764</v>
      </c>
      <c r="B11462" s="1">
        <v>44978</v>
      </c>
      <c r="C11462" t="s">
        <v>3841</v>
      </c>
      <c r="D11462" t="s">
        <v>87</v>
      </c>
      <c r="E11462">
        <v>2110000</v>
      </c>
      <c r="F11462" t="s">
        <v>143</v>
      </c>
      <c r="G11462" t="s">
        <v>31</v>
      </c>
      <c r="H11462" t="s">
        <v>154</v>
      </c>
      <c r="I11462" t="s">
        <v>22</v>
      </c>
      <c r="J11462" t="s">
        <v>23</v>
      </c>
      <c r="K11462" t="s">
        <v>42</v>
      </c>
      <c r="L11462">
        <v>31001</v>
      </c>
      <c r="M11462" t="s">
        <v>52</v>
      </c>
      <c r="N11462" t="s">
        <v>26</v>
      </c>
      <c r="O11462">
        <v>6462619</v>
      </c>
      <c r="P11462" t="s">
        <v>53</v>
      </c>
    </row>
    <row r="11463" spans="1:16" x14ac:dyDescent="0.3">
      <c r="A11463" t="s">
        <v>13765</v>
      </c>
      <c r="B11463" s="1">
        <v>44978</v>
      </c>
      <c r="C11463" t="s">
        <v>1017</v>
      </c>
      <c r="D11463" t="s">
        <v>18</v>
      </c>
      <c r="E11463">
        <v>2550000</v>
      </c>
      <c r="F11463" t="s">
        <v>148</v>
      </c>
      <c r="G11463" t="s">
        <v>157</v>
      </c>
      <c r="H11463" t="s">
        <v>158</v>
      </c>
      <c r="I11463" t="s">
        <v>22</v>
      </c>
      <c r="J11463" t="s">
        <v>23</v>
      </c>
      <c r="K11463" t="s">
        <v>24</v>
      </c>
      <c r="L11463">
        <v>19001</v>
      </c>
      <c r="M11463" t="s">
        <v>59</v>
      </c>
      <c r="N11463" t="s">
        <v>44</v>
      </c>
      <c r="O11463">
        <v>6029119</v>
      </c>
      <c r="P11463" t="s">
        <v>61</v>
      </c>
    </row>
    <row r="11464" spans="1:16" x14ac:dyDescent="0.3">
      <c r="A11464" t="s">
        <v>13766</v>
      </c>
      <c r="B11464" s="1">
        <v>44978</v>
      </c>
      <c r="C11464" t="s">
        <v>481</v>
      </c>
      <c r="D11464" t="s">
        <v>18</v>
      </c>
      <c r="E11464">
        <v>13500</v>
      </c>
      <c r="F11464" t="s">
        <v>153</v>
      </c>
      <c r="G11464" t="s">
        <v>109</v>
      </c>
      <c r="H11464" t="s">
        <v>162</v>
      </c>
      <c r="I11464" t="s">
        <v>40</v>
      </c>
      <c r="J11464" t="s">
        <v>41</v>
      </c>
      <c r="K11464" t="s">
        <v>51</v>
      </c>
      <c r="L11464">
        <v>41001</v>
      </c>
      <c r="M11464" t="s">
        <v>67</v>
      </c>
      <c r="N11464" t="s">
        <v>60</v>
      </c>
      <c r="O11464">
        <v>7825299</v>
      </c>
      <c r="P11464" t="s">
        <v>68</v>
      </c>
    </row>
    <row r="11465" spans="1:16" x14ac:dyDescent="0.3">
      <c r="A11465" t="s">
        <v>13767</v>
      </c>
      <c r="B11465" s="1">
        <v>44978</v>
      </c>
      <c r="C11465" t="s">
        <v>3845</v>
      </c>
      <c r="D11465" t="s">
        <v>18</v>
      </c>
      <c r="E11465">
        <v>13500</v>
      </c>
      <c r="F11465" t="s">
        <v>77</v>
      </c>
      <c r="G11465" t="s">
        <v>57</v>
      </c>
      <c r="H11465" t="s">
        <v>58</v>
      </c>
      <c r="I11465" t="s">
        <v>22</v>
      </c>
      <c r="J11465" t="s">
        <v>23</v>
      </c>
      <c r="K11465" t="s">
        <v>42</v>
      </c>
      <c r="L11465">
        <v>29001</v>
      </c>
      <c r="M11465" t="s">
        <v>73</v>
      </c>
      <c r="N11465" t="s">
        <v>60</v>
      </c>
      <c r="O11465">
        <v>7365713</v>
      </c>
      <c r="P11465" t="s">
        <v>74</v>
      </c>
    </row>
    <row r="11466" spans="1:16" x14ac:dyDescent="0.3">
      <c r="A11466" t="s">
        <v>13768</v>
      </c>
      <c r="B11466" s="1">
        <v>44978</v>
      </c>
      <c r="C11466" t="s">
        <v>484</v>
      </c>
      <c r="D11466" t="s">
        <v>87</v>
      </c>
      <c r="E11466">
        <v>13500</v>
      </c>
      <c r="F11466" t="s">
        <v>19</v>
      </c>
      <c r="G11466" t="s">
        <v>95</v>
      </c>
      <c r="H11466" t="s">
        <v>228</v>
      </c>
      <c r="I11466" t="s">
        <v>22</v>
      </c>
      <c r="J11466" t="s">
        <v>23</v>
      </c>
      <c r="K11466" t="s">
        <v>51</v>
      </c>
      <c r="L11466">
        <v>20001</v>
      </c>
      <c r="M11466" t="s">
        <v>25</v>
      </c>
      <c r="N11466" t="s">
        <v>60</v>
      </c>
      <c r="O11466">
        <v>7638534</v>
      </c>
      <c r="P11466" t="s">
        <v>27</v>
      </c>
    </row>
    <row r="11467" spans="1:16" x14ac:dyDescent="0.3">
      <c r="A11467" t="s">
        <v>13769</v>
      </c>
      <c r="B11467" s="1">
        <v>44978</v>
      </c>
      <c r="C11467" t="s">
        <v>486</v>
      </c>
      <c r="D11467" t="s">
        <v>18</v>
      </c>
      <c r="E11467">
        <v>1878000</v>
      </c>
      <c r="F11467" t="s">
        <v>30</v>
      </c>
      <c r="G11467" t="s">
        <v>38</v>
      </c>
      <c r="H11467" t="s">
        <v>231</v>
      </c>
      <c r="I11467" t="s">
        <v>22</v>
      </c>
      <c r="J11467" t="s">
        <v>23</v>
      </c>
      <c r="K11467" t="s">
        <v>42</v>
      </c>
      <c r="L11467">
        <v>22801</v>
      </c>
      <c r="M11467" t="s">
        <v>33</v>
      </c>
      <c r="N11467" t="s">
        <v>26</v>
      </c>
      <c r="O11467">
        <v>7427328</v>
      </c>
      <c r="P11467" t="s">
        <v>34</v>
      </c>
    </row>
    <row r="11468" spans="1:16" x14ac:dyDescent="0.3">
      <c r="A11468" t="s">
        <v>13770</v>
      </c>
      <c r="B11468" s="1">
        <v>44978</v>
      </c>
      <c r="C11468" t="s">
        <v>489</v>
      </c>
      <c r="D11468" t="s">
        <v>87</v>
      </c>
      <c r="E11468">
        <v>1200000</v>
      </c>
      <c r="F11468" t="s">
        <v>37</v>
      </c>
      <c r="G11468" t="s">
        <v>31</v>
      </c>
      <c r="H11468" t="s">
        <v>234</v>
      </c>
      <c r="I11468" t="s">
        <v>22</v>
      </c>
      <c r="J11468" t="s">
        <v>23</v>
      </c>
      <c r="K11468" t="s">
        <v>42</v>
      </c>
      <c r="L11468">
        <v>31001</v>
      </c>
      <c r="M11468" t="s">
        <v>43</v>
      </c>
      <c r="N11468" t="s">
        <v>60</v>
      </c>
      <c r="O11468">
        <v>8570694</v>
      </c>
      <c r="P11468" t="s">
        <v>45</v>
      </c>
    </row>
    <row r="11469" spans="1:16" x14ac:dyDescent="0.3">
      <c r="A11469" t="s">
        <v>13771</v>
      </c>
      <c r="B11469" s="1">
        <v>44978</v>
      </c>
      <c r="C11469" t="s">
        <v>2313</v>
      </c>
      <c r="D11469" t="s">
        <v>18</v>
      </c>
      <c r="E11469">
        <v>13500</v>
      </c>
      <c r="F11469" t="s">
        <v>48</v>
      </c>
      <c r="G11469" t="s">
        <v>31</v>
      </c>
      <c r="H11469" t="s">
        <v>273</v>
      </c>
      <c r="I11469" t="s">
        <v>22</v>
      </c>
      <c r="J11469" t="s">
        <v>23</v>
      </c>
      <c r="K11469" t="s">
        <v>42</v>
      </c>
      <c r="L11469">
        <v>31001</v>
      </c>
      <c r="M11469" t="s">
        <v>52</v>
      </c>
      <c r="N11469" t="s">
        <v>111</v>
      </c>
      <c r="O11469">
        <v>6939225</v>
      </c>
      <c r="P11469" t="s">
        <v>53</v>
      </c>
    </row>
    <row r="11470" spans="1:16" x14ac:dyDescent="0.3">
      <c r="A11470" t="s">
        <v>13772</v>
      </c>
      <c r="B11470" s="1">
        <v>44978</v>
      </c>
      <c r="C11470" t="s">
        <v>537</v>
      </c>
      <c r="D11470" t="s">
        <v>18</v>
      </c>
      <c r="E11470">
        <v>1910000</v>
      </c>
      <c r="F11470" t="s">
        <v>56</v>
      </c>
      <c r="G11470" t="s">
        <v>157</v>
      </c>
      <c r="H11470" t="s">
        <v>197</v>
      </c>
      <c r="I11470" t="s">
        <v>22</v>
      </c>
      <c r="J11470" t="s">
        <v>23</v>
      </c>
      <c r="K11470" t="s">
        <v>24</v>
      </c>
      <c r="L11470">
        <v>61001</v>
      </c>
      <c r="M11470" t="s">
        <v>59</v>
      </c>
      <c r="N11470" t="s">
        <v>60</v>
      </c>
      <c r="O11470">
        <v>6163784</v>
      </c>
      <c r="P11470" t="s">
        <v>61</v>
      </c>
    </row>
    <row r="11471" spans="1:16" x14ac:dyDescent="0.3">
      <c r="A11471" t="s">
        <v>13773</v>
      </c>
      <c r="B11471" s="1">
        <v>44978</v>
      </c>
      <c r="C11471" t="s">
        <v>496</v>
      </c>
      <c r="D11471" t="s">
        <v>18</v>
      </c>
      <c r="E11471">
        <v>13500</v>
      </c>
      <c r="F11471" t="s">
        <v>253</v>
      </c>
      <c r="G11471" t="s">
        <v>168</v>
      </c>
      <c r="H11471" t="s">
        <v>561</v>
      </c>
      <c r="I11471" t="s">
        <v>40</v>
      </c>
      <c r="J11471" t="s">
        <v>41</v>
      </c>
      <c r="K11471" t="s">
        <v>51</v>
      </c>
      <c r="L11471">
        <v>14001</v>
      </c>
      <c r="M11471" t="s">
        <v>73</v>
      </c>
      <c r="N11471" t="s">
        <v>111</v>
      </c>
      <c r="O11471">
        <v>7798115</v>
      </c>
      <c r="P11471" t="s">
        <v>61</v>
      </c>
    </row>
    <row r="11472" spans="1:16" x14ac:dyDescent="0.3">
      <c r="A11472" t="s">
        <v>13774</v>
      </c>
      <c r="B11472" s="1">
        <v>44978</v>
      </c>
      <c r="C11472" t="s">
        <v>842</v>
      </c>
      <c r="D11472" t="s">
        <v>18</v>
      </c>
      <c r="E11472">
        <v>13500</v>
      </c>
      <c r="F11472" t="s">
        <v>64</v>
      </c>
      <c r="G11472" t="s">
        <v>149</v>
      </c>
      <c r="H11472" t="s">
        <v>522</v>
      </c>
      <c r="I11472" t="s">
        <v>22</v>
      </c>
      <c r="J11472" t="s">
        <v>23</v>
      </c>
      <c r="K11472" t="s">
        <v>42</v>
      </c>
      <c r="L11472">
        <v>45000</v>
      </c>
      <c r="M11472" t="s">
        <v>67</v>
      </c>
      <c r="N11472" t="s">
        <v>84</v>
      </c>
      <c r="O11472">
        <v>6851740</v>
      </c>
      <c r="P11472" t="s">
        <v>74</v>
      </c>
    </row>
    <row r="11473" spans="1:16" x14ac:dyDescent="0.3">
      <c r="A11473" t="s">
        <v>13775</v>
      </c>
      <c r="B11473" s="1">
        <v>44978</v>
      </c>
      <c r="C11473" t="s">
        <v>874</v>
      </c>
      <c r="D11473" t="s">
        <v>18</v>
      </c>
      <c r="E11473">
        <v>1750000</v>
      </c>
      <c r="F11473" t="s">
        <v>289</v>
      </c>
      <c r="G11473" t="s">
        <v>370</v>
      </c>
      <c r="H11473" t="s">
        <v>412</v>
      </c>
      <c r="I11473" t="s">
        <v>22</v>
      </c>
      <c r="J11473" t="s">
        <v>23</v>
      </c>
      <c r="K11473" t="s">
        <v>24</v>
      </c>
      <c r="L11473">
        <v>12001</v>
      </c>
      <c r="M11473" t="s">
        <v>33</v>
      </c>
      <c r="N11473" t="s">
        <v>60</v>
      </c>
      <c r="O11473">
        <v>8567195</v>
      </c>
      <c r="P11473" t="s">
        <v>74</v>
      </c>
    </row>
    <row r="11474" spans="1:16" x14ac:dyDescent="0.3">
      <c r="A11474" t="s">
        <v>13776</v>
      </c>
      <c r="B11474" s="1">
        <v>44978</v>
      </c>
      <c r="C11474" t="s">
        <v>7363</v>
      </c>
      <c r="D11474" t="s">
        <v>87</v>
      </c>
      <c r="E11474">
        <v>691000</v>
      </c>
      <c r="F11474" t="s">
        <v>81</v>
      </c>
      <c r="G11474" t="s">
        <v>20</v>
      </c>
      <c r="H11474" t="s">
        <v>308</v>
      </c>
      <c r="I11474" t="s">
        <v>40</v>
      </c>
      <c r="J11474" t="s">
        <v>41</v>
      </c>
      <c r="K11474" t="s">
        <v>42</v>
      </c>
      <c r="L11474">
        <v>17000</v>
      </c>
      <c r="M11474" t="s">
        <v>67</v>
      </c>
      <c r="N11474" t="s">
        <v>84</v>
      </c>
      <c r="O11474">
        <v>8296055</v>
      </c>
      <c r="P11474" t="s">
        <v>74</v>
      </c>
    </row>
    <row r="11475" spans="1:16" x14ac:dyDescent="0.3">
      <c r="A11475" t="s">
        <v>13777</v>
      </c>
      <c r="B11475" s="1">
        <v>44978</v>
      </c>
      <c r="C11475" t="s">
        <v>13778</v>
      </c>
      <c r="D11475" t="s">
        <v>18</v>
      </c>
      <c r="E11475">
        <v>860000</v>
      </c>
      <c r="F11475" t="s">
        <v>296</v>
      </c>
      <c r="G11475" t="s">
        <v>82</v>
      </c>
      <c r="H11475" t="s">
        <v>327</v>
      </c>
      <c r="I11475" t="s">
        <v>22</v>
      </c>
      <c r="J11475" t="s">
        <v>23</v>
      </c>
      <c r="K11475" t="s">
        <v>24</v>
      </c>
      <c r="L11475">
        <v>21001</v>
      </c>
      <c r="M11475" t="s">
        <v>52</v>
      </c>
      <c r="N11475" t="s">
        <v>60</v>
      </c>
      <c r="O11475">
        <v>7493382</v>
      </c>
      <c r="P11475" t="s">
        <v>34</v>
      </c>
    </row>
    <row r="11476" spans="1:16" x14ac:dyDescent="0.3">
      <c r="A11476" t="s">
        <v>13779</v>
      </c>
      <c r="B11476" s="1">
        <v>44978</v>
      </c>
      <c r="C11476" t="s">
        <v>13780</v>
      </c>
      <c r="D11476" t="s">
        <v>18</v>
      </c>
      <c r="E11476">
        <v>13500</v>
      </c>
      <c r="F11476" t="s">
        <v>161</v>
      </c>
      <c r="G11476" t="s">
        <v>114</v>
      </c>
      <c r="H11476" t="s">
        <v>396</v>
      </c>
      <c r="I11476" t="s">
        <v>22</v>
      </c>
      <c r="J11476" t="s">
        <v>23</v>
      </c>
      <c r="K11476" t="s">
        <v>51</v>
      </c>
      <c r="L11476">
        <v>19001</v>
      </c>
      <c r="M11476" t="s">
        <v>59</v>
      </c>
      <c r="N11476" t="s">
        <v>26</v>
      </c>
      <c r="O11476">
        <v>6313584</v>
      </c>
      <c r="P11476" t="s">
        <v>45</v>
      </c>
    </row>
    <row r="11477" spans="1:16" x14ac:dyDescent="0.3">
      <c r="A11477" t="s">
        <v>13781</v>
      </c>
      <c r="B11477" s="1">
        <v>44978</v>
      </c>
      <c r="C11477" t="s">
        <v>2264</v>
      </c>
      <c r="D11477" t="s">
        <v>18</v>
      </c>
      <c r="E11477">
        <v>13500</v>
      </c>
      <c r="F11477" t="s">
        <v>81</v>
      </c>
      <c r="G11477" t="s">
        <v>931</v>
      </c>
      <c r="H11477" t="s">
        <v>1014</v>
      </c>
      <c r="I11477" t="s">
        <v>40</v>
      </c>
      <c r="J11477" t="s">
        <v>41</v>
      </c>
      <c r="K11477" t="s">
        <v>24</v>
      </c>
      <c r="L11477">
        <v>19001</v>
      </c>
      <c r="M11477" t="s">
        <v>67</v>
      </c>
      <c r="N11477" t="s">
        <v>26</v>
      </c>
      <c r="O11477">
        <v>6415143</v>
      </c>
      <c r="P11477" t="s">
        <v>53</v>
      </c>
    </row>
    <row r="11478" spans="1:16" x14ac:dyDescent="0.3">
      <c r="A11478" t="s">
        <v>13782</v>
      </c>
      <c r="B11478" s="1">
        <v>44978</v>
      </c>
      <c r="C11478" t="s">
        <v>505</v>
      </c>
      <c r="D11478" t="s">
        <v>18</v>
      </c>
      <c r="E11478">
        <v>1950000</v>
      </c>
      <c r="F11478" t="s">
        <v>91</v>
      </c>
      <c r="G11478" t="s">
        <v>175</v>
      </c>
      <c r="H11478" t="s">
        <v>579</v>
      </c>
      <c r="I11478" t="s">
        <v>40</v>
      </c>
      <c r="J11478" t="s">
        <v>41</v>
      </c>
      <c r="K11478" t="s">
        <v>24</v>
      </c>
      <c r="L11478">
        <v>85001</v>
      </c>
      <c r="M11478" t="s">
        <v>73</v>
      </c>
      <c r="N11478" t="s">
        <v>26</v>
      </c>
      <c r="O11478">
        <v>6709223</v>
      </c>
      <c r="P11478" t="s">
        <v>61</v>
      </c>
    </row>
    <row r="11479" spans="1:16" x14ac:dyDescent="0.3">
      <c r="A11479" t="s">
        <v>13783</v>
      </c>
      <c r="B11479" s="1">
        <v>44978</v>
      </c>
      <c r="C11479" t="s">
        <v>2609</v>
      </c>
      <c r="D11479" t="s">
        <v>18</v>
      </c>
      <c r="E11479">
        <v>850000</v>
      </c>
      <c r="F11479" t="s">
        <v>167</v>
      </c>
      <c r="G11479" t="s">
        <v>320</v>
      </c>
      <c r="H11479" t="s">
        <v>342</v>
      </c>
      <c r="I11479" t="s">
        <v>22</v>
      </c>
      <c r="J11479" t="s">
        <v>23</v>
      </c>
      <c r="K11479" t="s">
        <v>42</v>
      </c>
      <c r="L11479">
        <v>19001</v>
      </c>
      <c r="M11479" t="s">
        <v>25</v>
      </c>
      <c r="N11479" t="s">
        <v>60</v>
      </c>
      <c r="O11479">
        <v>6405271</v>
      </c>
      <c r="P11479" t="s">
        <v>74</v>
      </c>
    </row>
    <row r="11480" spans="1:16" x14ac:dyDescent="0.3">
      <c r="A11480" t="s">
        <v>13784</v>
      </c>
      <c r="B11480" s="1">
        <v>44978</v>
      </c>
      <c r="C11480" t="s">
        <v>4358</v>
      </c>
      <c r="D11480" t="s">
        <v>18</v>
      </c>
      <c r="E11480">
        <v>392250</v>
      </c>
      <c r="F11480" t="s">
        <v>148</v>
      </c>
      <c r="G11480" t="s">
        <v>82</v>
      </c>
      <c r="H11480" t="s">
        <v>388</v>
      </c>
      <c r="I11480" t="s">
        <v>40</v>
      </c>
      <c r="J11480" t="s">
        <v>41</v>
      </c>
      <c r="K11480" t="s">
        <v>24</v>
      </c>
      <c r="L11480">
        <v>16250</v>
      </c>
      <c r="M11480" t="s">
        <v>59</v>
      </c>
      <c r="N11480" t="s">
        <v>84</v>
      </c>
      <c r="O11480">
        <v>7671484</v>
      </c>
      <c r="P11480" t="s">
        <v>61</v>
      </c>
    </row>
    <row r="11481" spans="1:16" x14ac:dyDescent="0.3">
      <c r="A11481" t="s">
        <v>13785</v>
      </c>
      <c r="B11481" s="1">
        <v>44978</v>
      </c>
      <c r="C11481" t="s">
        <v>1314</v>
      </c>
      <c r="D11481" t="s">
        <v>87</v>
      </c>
      <c r="E11481">
        <v>680000</v>
      </c>
      <c r="F11481" t="s">
        <v>161</v>
      </c>
      <c r="G11481" t="s">
        <v>82</v>
      </c>
      <c r="H11481" t="s">
        <v>388</v>
      </c>
      <c r="I11481" t="s">
        <v>22</v>
      </c>
      <c r="J11481" t="s">
        <v>23</v>
      </c>
      <c r="K11481" t="s">
        <v>24</v>
      </c>
      <c r="L11481">
        <v>16000</v>
      </c>
      <c r="M11481" t="s">
        <v>59</v>
      </c>
      <c r="N11481" t="s">
        <v>84</v>
      </c>
      <c r="O11481">
        <v>6005535</v>
      </c>
      <c r="P11481" t="s">
        <v>61</v>
      </c>
    </row>
    <row r="11482" spans="1:16" x14ac:dyDescent="0.3">
      <c r="A11482" t="s">
        <v>13786</v>
      </c>
      <c r="B11482" s="1">
        <v>44979</v>
      </c>
      <c r="C11482" t="s">
        <v>425</v>
      </c>
      <c r="D11482" t="s">
        <v>18</v>
      </c>
      <c r="E11482">
        <v>13500</v>
      </c>
      <c r="F11482" t="s">
        <v>99</v>
      </c>
      <c r="G11482" t="s">
        <v>65</v>
      </c>
      <c r="H11482" t="s">
        <v>66</v>
      </c>
      <c r="I11482" t="s">
        <v>40</v>
      </c>
      <c r="J11482" t="s">
        <v>41</v>
      </c>
      <c r="K11482" t="s">
        <v>24</v>
      </c>
      <c r="L11482">
        <v>22001</v>
      </c>
      <c r="M11482" t="s">
        <v>33</v>
      </c>
      <c r="N11482" t="s">
        <v>60</v>
      </c>
      <c r="O11482">
        <v>7404424</v>
      </c>
      <c r="P11482" t="s">
        <v>34</v>
      </c>
    </row>
    <row r="11483" spans="1:16" x14ac:dyDescent="0.3">
      <c r="A11483" t="s">
        <v>13787</v>
      </c>
      <c r="B11483" s="1">
        <v>44979</v>
      </c>
      <c r="C11483" t="s">
        <v>2948</v>
      </c>
      <c r="D11483" t="s">
        <v>18</v>
      </c>
      <c r="E11483">
        <v>1217000</v>
      </c>
      <c r="F11483" t="s">
        <v>104</v>
      </c>
      <c r="G11483" t="s">
        <v>188</v>
      </c>
      <c r="H11483" t="s">
        <v>250</v>
      </c>
      <c r="I11483" t="s">
        <v>40</v>
      </c>
      <c r="J11483" t="s">
        <v>41</v>
      </c>
      <c r="K11483" t="s">
        <v>51</v>
      </c>
      <c r="L11483">
        <v>24701</v>
      </c>
      <c r="M11483" t="s">
        <v>43</v>
      </c>
      <c r="N11483" t="s">
        <v>60</v>
      </c>
      <c r="O11483">
        <v>6331613</v>
      </c>
      <c r="P11483" t="s">
        <v>45</v>
      </c>
    </row>
    <row r="11484" spans="1:16" x14ac:dyDescent="0.3">
      <c r="A11484" t="s">
        <v>13788</v>
      </c>
      <c r="B11484" s="1">
        <v>44979</v>
      </c>
      <c r="C11484" t="s">
        <v>2950</v>
      </c>
      <c r="D11484" t="s">
        <v>18</v>
      </c>
      <c r="E11484">
        <v>1020000</v>
      </c>
      <c r="F11484" t="s">
        <v>143</v>
      </c>
      <c r="G11484" t="s">
        <v>127</v>
      </c>
      <c r="H11484" t="s">
        <v>128</v>
      </c>
      <c r="I11484" t="s">
        <v>40</v>
      </c>
      <c r="J11484" t="s">
        <v>41</v>
      </c>
      <c r="K11484" t="s">
        <v>24</v>
      </c>
      <c r="L11484">
        <v>43001</v>
      </c>
      <c r="M11484" t="s">
        <v>52</v>
      </c>
      <c r="N11484" t="s">
        <v>111</v>
      </c>
      <c r="O11484">
        <v>7288191</v>
      </c>
      <c r="P11484" t="s">
        <v>53</v>
      </c>
    </row>
    <row r="11485" spans="1:16" x14ac:dyDescent="0.3">
      <c r="A11485" t="s">
        <v>13789</v>
      </c>
      <c r="B11485" s="1">
        <v>44979</v>
      </c>
      <c r="C11485" t="s">
        <v>2952</v>
      </c>
      <c r="D11485" t="s">
        <v>87</v>
      </c>
      <c r="E11485">
        <v>855000</v>
      </c>
      <c r="F11485" t="s">
        <v>148</v>
      </c>
      <c r="G11485" t="s">
        <v>445</v>
      </c>
      <c r="H11485" t="s">
        <v>929</v>
      </c>
      <c r="I11485" t="s">
        <v>40</v>
      </c>
      <c r="J11485" t="s">
        <v>41</v>
      </c>
      <c r="K11485" t="s">
        <v>51</v>
      </c>
      <c r="L11485">
        <v>22001</v>
      </c>
      <c r="M11485" t="s">
        <v>59</v>
      </c>
      <c r="N11485" t="s">
        <v>26</v>
      </c>
      <c r="O11485">
        <v>7439514</v>
      </c>
      <c r="P11485" t="s">
        <v>61</v>
      </c>
    </row>
    <row r="11486" spans="1:16" x14ac:dyDescent="0.3">
      <c r="A11486" t="s">
        <v>13790</v>
      </c>
      <c r="B11486" s="1">
        <v>44979</v>
      </c>
      <c r="C11486" t="s">
        <v>1067</v>
      </c>
      <c r="D11486" t="s">
        <v>87</v>
      </c>
      <c r="E11486">
        <v>300000</v>
      </c>
      <c r="F11486" t="s">
        <v>30</v>
      </c>
      <c r="G11486" t="s">
        <v>82</v>
      </c>
      <c r="H11486" t="s">
        <v>393</v>
      </c>
      <c r="I11486" t="s">
        <v>22</v>
      </c>
      <c r="J11486" t="s">
        <v>23</v>
      </c>
      <c r="K11486" t="s">
        <v>24</v>
      </c>
      <c r="L11486">
        <v>41000</v>
      </c>
      <c r="M11486" t="s">
        <v>33</v>
      </c>
      <c r="N11486" t="s">
        <v>111</v>
      </c>
      <c r="O11486">
        <v>6627949</v>
      </c>
      <c r="P11486" t="s">
        <v>34</v>
      </c>
    </row>
    <row r="11487" spans="1:16" x14ac:dyDescent="0.3">
      <c r="A11487" t="s">
        <v>13791</v>
      </c>
      <c r="B11487" s="1">
        <v>44979</v>
      </c>
      <c r="C11487" t="s">
        <v>1069</v>
      </c>
      <c r="D11487" t="s">
        <v>18</v>
      </c>
      <c r="E11487">
        <v>13500</v>
      </c>
      <c r="F11487" t="s">
        <v>37</v>
      </c>
      <c r="G11487" t="s">
        <v>20</v>
      </c>
      <c r="H11487" t="s">
        <v>401</v>
      </c>
      <c r="I11487" t="s">
        <v>40</v>
      </c>
      <c r="J11487" t="s">
        <v>41</v>
      </c>
      <c r="K11487" t="s">
        <v>42</v>
      </c>
      <c r="L11487">
        <v>22000</v>
      </c>
      <c r="M11487" t="s">
        <v>43</v>
      </c>
      <c r="N11487" t="s">
        <v>26</v>
      </c>
      <c r="O11487">
        <v>8041557</v>
      </c>
      <c r="P11487" t="s">
        <v>45</v>
      </c>
    </row>
    <row r="11488" spans="1:16" x14ac:dyDescent="0.3">
      <c r="A11488" t="s">
        <v>13792</v>
      </c>
      <c r="B11488" s="1">
        <v>44979</v>
      </c>
      <c r="C11488" t="s">
        <v>7719</v>
      </c>
      <c r="D11488" t="s">
        <v>18</v>
      </c>
      <c r="E11488">
        <v>506000</v>
      </c>
      <c r="F11488" t="s">
        <v>48</v>
      </c>
      <c r="G11488" t="s">
        <v>320</v>
      </c>
      <c r="H11488" t="s">
        <v>34</v>
      </c>
      <c r="I11488" t="s">
        <v>40</v>
      </c>
      <c r="J11488" t="s">
        <v>41</v>
      </c>
      <c r="K11488" t="s">
        <v>42</v>
      </c>
      <c r="L11488">
        <v>34000</v>
      </c>
      <c r="M11488" t="s">
        <v>52</v>
      </c>
      <c r="N11488" t="s">
        <v>44</v>
      </c>
      <c r="O11488">
        <v>6652431</v>
      </c>
      <c r="P11488" t="s">
        <v>53</v>
      </c>
    </row>
    <row r="11489" spans="1:16" x14ac:dyDescent="0.3">
      <c r="A11489" t="s">
        <v>13793</v>
      </c>
      <c r="B11489" s="1">
        <v>44979</v>
      </c>
      <c r="C11489" t="s">
        <v>2538</v>
      </c>
      <c r="D11489" t="s">
        <v>18</v>
      </c>
      <c r="E11489">
        <v>392000</v>
      </c>
      <c r="F11489" t="s">
        <v>81</v>
      </c>
      <c r="G11489" t="s">
        <v>20</v>
      </c>
      <c r="H11489" t="s">
        <v>705</v>
      </c>
      <c r="I11489" t="s">
        <v>40</v>
      </c>
      <c r="J11489" t="s">
        <v>41</v>
      </c>
      <c r="K11489" t="s">
        <v>24</v>
      </c>
      <c r="L11489">
        <v>18000</v>
      </c>
      <c r="M11489" t="s">
        <v>67</v>
      </c>
      <c r="N11489" t="s">
        <v>84</v>
      </c>
      <c r="O11489">
        <v>7731311</v>
      </c>
      <c r="P11489" t="s">
        <v>68</v>
      </c>
    </row>
    <row r="11490" spans="1:16" x14ac:dyDescent="0.3">
      <c r="A11490" t="s">
        <v>13794</v>
      </c>
      <c r="B11490" s="1">
        <v>44979</v>
      </c>
      <c r="C11490" t="s">
        <v>367</v>
      </c>
      <c r="D11490" t="s">
        <v>18</v>
      </c>
      <c r="E11490">
        <v>2975000</v>
      </c>
      <c r="F11490" t="s">
        <v>37</v>
      </c>
      <c r="G11490" t="s">
        <v>370</v>
      </c>
      <c r="H11490" t="s">
        <v>492</v>
      </c>
      <c r="I11490" t="s">
        <v>40</v>
      </c>
      <c r="J11490" t="s">
        <v>41</v>
      </c>
      <c r="K11490" t="s">
        <v>51</v>
      </c>
      <c r="L11490">
        <v>54501</v>
      </c>
      <c r="M11490" t="s">
        <v>43</v>
      </c>
      <c r="N11490" t="s">
        <v>111</v>
      </c>
      <c r="O11490">
        <v>6486171</v>
      </c>
      <c r="P11490" t="s">
        <v>45</v>
      </c>
    </row>
    <row r="11491" spans="1:16" x14ac:dyDescent="0.3">
      <c r="A11491" t="s">
        <v>13795</v>
      </c>
      <c r="B11491" s="1">
        <v>44979</v>
      </c>
      <c r="C11491" t="s">
        <v>390</v>
      </c>
      <c r="D11491" t="s">
        <v>18</v>
      </c>
      <c r="E11491">
        <v>13500</v>
      </c>
      <c r="F11491" t="s">
        <v>48</v>
      </c>
      <c r="G11491" t="s">
        <v>82</v>
      </c>
      <c r="H11491" t="s">
        <v>421</v>
      </c>
      <c r="I11491" t="s">
        <v>22</v>
      </c>
      <c r="J11491" t="s">
        <v>23</v>
      </c>
      <c r="K11491" t="s">
        <v>42</v>
      </c>
      <c r="L11491">
        <v>21001</v>
      </c>
      <c r="M11491" t="s">
        <v>52</v>
      </c>
      <c r="N11491" t="s">
        <v>60</v>
      </c>
      <c r="O11491">
        <v>8577552</v>
      </c>
      <c r="P11491" t="s">
        <v>53</v>
      </c>
    </row>
    <row r="11492" spans="1:16" x14ac:dyDescent="0.3">
      <c r="A11492" t="s">
        <v>13796</v>
      </c>
      <c r="B11492" s="1">
        <v>44979</v>
      </c>
      <c r="C11492" t="s">
        <v>1954</v>
      </c>
      <c r="D11492" t="s">
        <v>18</v>
      </c>
      <c r="E11492">
        <v>585000</v>
      </c>
      <c r="F11492" t="s">
        <v>56</v>
      </c>
      <c r="G11492" t="s">
        <v>105</v>
      </c>
      <c r="H11492" t="s">
        <v>339</v>
      </c>
      <c r="I11492" t="s">
        <v>40</v>
      </c>
      <c r="J11492" t="s">
        <v>41</v>
      </c>
      <c r="K11492" t="s">
        <v>24</v>
      </c>
      <c r="L11492">
        <v>69001</v>
      </c>
      <c r="M11492" t="s">
        <v>59</v>
      </c>
      <c r="N11492" t="s">
        <v>111</v>
      </c>
      <c r="O11492">
        <v>8356354</v>
      </c>
      <c r="P11492" t="s">
        <v>61</v>
      </c>
    </row>
    <row r="11493" spans="1:16" x14ac:dyDescent="0.3">
      <c r="A11493" t="s">
        <v>13797</v>
      </c>
      <c r="B11493" s="1">
        <v>44979</v>
      </c>
      <c r="C11493" t="s">
        <v>369</v>
      </c>
      <c r="D11493" t="s">
        <v>18</v>
      </c>
      <c r="E11493">
        <v>620000</v>
      </c>
      <c r="F11493" t="s">
        <v>143</v>
      </c>
      <c r="G11493" t="s">
        <v>31</v>
      </c>
      <c r="H11493" t="s">
        <v>348</v>
      </c>
      <c r="I11493" t="s">
        <v>40</v>
      </c>
      <c r="J11493" t="s">
        <v>41</v>
      </c>
      <c r="K11493" t="s">
        <v>51</v>
      </c>
      <c r="L11493">
        <v>16000</v>
      </c>
      <c r="M11493" t="s">
        <v>52</v>
      </c>
      <c r="N11493" t="s">
        <v>84</v>
      </c>
      <c r="O11493">
        <v>7759336</v>
      </c>
      <c r="P11493" t="s">
        <v>53</v>
      </c>
    </row>
    <row r="11494" spans="1:16" x14ac:dyDescent="0.3">
      <c r="A11494" t="s">
        <v>13798</v>
      </c>
      <c r="B11494" s="1">
        <v>44979</v>
      </c>
      <c r="C11494" t="s">
        <v>1801</v>
      </c>
      <c r="D11494" t="s">
        <v>87</v>
      </c>
      <c r="E11494">
        <v>3620000</v>
      </c>
      <c r="F11494" t="s">
        <v>64</v>
      </c>
      <c r="G11494" t="s">
        <v>31</v>
      </c>
      <c r="H11494" t="s">
        <v>154</v>
      </c>
      <c r="I11494" t="s">
        <v>40</v>
      </c>
      <c r="J11494" t="s">
        <v>41</v>
      </c>
      <c r="K11494" t="s">
        <v>24</v>
      </c>
      <c r="L11494">
        <v>26001</v>
      </c>
      <c r="M11494" t="s">
        <v>67</v>
      </c>
      <c r="N11494" t="s">
        <v>26</v>
      </c>
      <c r="O11494">
        <v>6484248</v>
      </c>
      <c r="P11494" t="s">
        <v>68</v>
      </c>
    </row>
    <row r="11495" spans="1:16" x14ac:dyDescent="0.3">
      <c r="A11495" t="s">
        <v>13799</v>
      </c>
      <c r="B11495" s="1">
        <v>44979</v>
      </c>
      <c r="C11495" t="s">
        <v>581</v>
      </c>
      <c r="D11495" t="s">
        <v>18</v>
      </c>
      <c r="E11495">
        <v>1410000</v>
      </c>
      <c r="F11495" t="s">
        <v>71</v>
      </c>
      <c r="G11495" t="s">
        <v>105</v>
      </c>
      <c r="H11495" t="s">
        <v>339</v>
      </c>
      <c r="I11495" t="s">
        <v>22</v>
      </c>
      <c r="J11495" t="s">
        <v>23</v>
      </c>
      <c r="K11495" t="s">
        <v>24</v>
      </c>
      <c r="L11495">
        <v>18001</v>
      </c>
      <c r="M11495" t="s">
        <v>73</v>
      </c>
      <c r="N11495" t="s">
        <v>111</v>
      </c>
      <c r="O11495">
        <v>7348392</v>
      </c>
      <c r="P11495" t="s">
        <v>74</v>
      </c>
    </row>
    <row r="11496" spans="1:16" x14ac:dyDescent="0.3">
      <c r="A11496" t="s">
        <v>13800</v>
      </c>
      <c r="B11496" s="1">
        <v>44979</v>
      </c>
      <c r="C11496" t="s">
        <v>3924</v>
      </c>
      <c r="D11496" t="s">
        <v>18</v>
      </c>
      <c r="E11496">
        <v>515000</v>
      </c>
      <c r="F11496" t="s">
        <v>138</v>
      </c>
      <c r="G11496" t="s">
        <v>320</v>
      </c>
      <c r="H11496" t="s">
        <v>342</v>
      </c>
      <c r="I11496" t="s">
        <v>22</v>
      </c>
      <c r="J11496" t="s">
        <v>23</v>
      </c>
      <c r="K11496" t="s">
        <v>42</v>
      </c>
      <c r="L11496">
        <v>19001</v>
      </c>
      <c r="M11496" t="s">
        <v>25</v>
      </c>
      <c r="N11496" t="s">
        <v>60</v>
      </c>
      <c r="O11496">
        <v>8287983</v>
      </c>
      <c r="P11496" t="s">
        <v>27</v>
      </c>
    </row>
    <row r="11497" spans="1:16" x14ac:dyDescent="0.3">
      <c r="A11497" t="s">
        <v>13801</v>
      </c>
      <c r="B11497" s="1">
        <v>44979</v>
      </c>
      <c r="C11497" t="s">
        <v>585</v>
      </c>
      <c r="D11497" t="s">
        <v>18</v>
      </c>
      <c r="E11497">
        <v>2310000</v>
      </c>
      <c r="F11497" t="s">
        <v>192</v>
      </c>
      <c r="G11497" t="s">
        <v>95</v>
      </c>
      <c r="H11497" t="s">
        <v>345</v>
      </c>
      <c r="I11497" t="s">
        <v>40</v>
      </c>
      <c r="J11497" t="s">
        <v>41</v>
      </c>
      <c r="K11497" t="s">
        <v>51</v>
      </c>
      <c r="L11497">
        <v>22001</v>
      </c>
      <c r="M11497" t="s">
        <v>33</v>
      </c>
      <c r="N11497" t="s">
        <v>111</v>
      </c>
      <c r="O11497">
        <v>8014555</v>
      </c>
      <c r="P11497" t="s">
        <v>34</v>
      </c>
    </row>
    <row r="11498" spans="1:16" x14ac:dyDescent="0.3">
      <c r="A11498" t="s">
        <v>13802</v>
      </c>
      <c r="B11498" s="1">
        <v>44979</v>
      </c>
      <c r="C11498" t="s">
        <v>3776</v>
      </c>
      <c r="D11498" t="s">
        <v>87</v>
      </c>
      <c r="E11498">
        <v>750000</v>
      </c>
      <c r="F11498" t="s">
        <v>56</v>
      </c>
      <c r="G11498" t="s">
        <v>82</v>
      </c>
      <c r="H11498" t="s">
        <v>83</v>
      </c>
      <c r="I11498" t="s">
        <v>40</v>
      </c>
      <c r="J11498" t="s">
        <v>41</v>
      </c>
      <c r="K11498" t="s">
        <v>42</v>
      </c>
      <c r="L11498">
        <v>82000</v>
      </c>
      <c r="M11498" t="s">
        <v>59</v>
      </c>
      <c r="N11498" t="s">
        <v>84</v>
      </c>
      <c r="O11498">
        <v>6965392</v>
      </c>
      <c r="P11498" t="s">
        <v>61</v>
      </c>
    </row>
    <row r="11499" spans="1:16" x14ac:dyDescent="0.3">
      <c r="A11499" t="s">
        <v>13803</v>
      </c>
      <c r="B11499" s="1">
        <v>44979</v>
      </c>
      <c r="C11499" t="s">
        <v>13804</v>
      </c>
      <c r="D11499" t="s">
        <v>18</v>
      </c>
      <c r="E11499">
        <v>605000</v>
      </c>
      <c r="F11499" t="s">
        <v>148</v>
      </c>
      <c r="G11499" t="s">
        <v>82</v>
      </c>
      <c r="H11499" t="s">
        <v>436</v>
      </c>
      <c r="I11499" t="s">
        <v>22</v>
      </c>
      <c r="J11499" t="s">
        <v>23</v>
      </c>
      <c r="K11499" t="s">
        <v>51</v>
      </c>
      <c r="L11499">
        <v>19001</v>
      </c>
      <c r="M11499" t="s">
        <v>59</v>
      </c>
      <c r="N11499" t="s">
        <v>44</v>
      </c>
      <c r="O11499">
        <v>6742398</v>
      </c>
      <c r="P11499" t="s">
        <v>53</v>
      </c>
    </row>
    <row r="11500" spans="1:16" x14ac:dyDescent="0.3">
      <c r="A11500" t="s">
        <v>13805</v>
      </c>
      <c r="B11500" s="1">
        <v>44979</v>
      </c>
      <c r="C11500" t="s">
        <v>4211</v>
      </c>
      <c r="D11500" t="s">
        <v>87</v>
      </c>
      <c r="E11500">
        <v>870000</v>
      </c>
      <c r="F11500" t="s">
        <v>148</v>
      </c>
      <c r="G11500" t="s">
        <v>127</v>
      </c>
      <c r="H11500" t="s">
        <v>790</v>
      </c>
      <c r="I11500" t="s">
        <v>40</v>
      </c>
      <c r="J11500" t="s">
        <v>41</v>
      </c>
      <c r="K11500" t="s">
        <v>51</v>
      </c>
      <c r="L11500">
        <v>27001</v>
      </c>
      <c r="M11500" t="s">
        <v>59</v>
      </c>
      <c r="N11500" t="s">
        <v>84</v>
      </c>
      <c r="O11500">
        <v>8302943</v>
      </c>
      <c r="P11500" t="s">
        <v>61</v>
      </c>
    </row>
    <row r="11501" spans="1:16" x14ac:dyDescent="0.3">
      <c r="A11501" t="s">
        <v>13806</v>
      </c>
      <c r="B11501" s="1">
        <v>44979</v>
      </c>
      <c r="C11501" t="s">
        <v>2321</v>
      </c>
      <c r="D11501" t="s">
        <v>87</v>
      </c>
      <c r="E11501">
        <v>540000</v>
      </c>
      <c r="F11501" t="s">
        <v>77</v>
      </c>
      <c r="G11501" t="s">
        <v>217</v>
      </c>
      <c r="H11501" t="s">
        <v>887</v>
      </c>
      <c r="I11501" t="s">
        <v>22</v>
      </c>
      <c r="J11501" t="s">
        <v>23</v>
      </c>
      <c r="K11501" t="s">
        <v>24</v>
      </c>
      <c r="L11501">
        <v>18001</v>
      </c>
      <c r="M11501" t="s">
        <v>73</v>
      </c>
      <c r="N11501" t="s">
        <v>111</v>
      </c>
      <c r="O11501">
        <v>6297363</v>
      </c>
      <c r="P11501" t="s">
        <v>68</v>
      </c>
    </row>
    <row r="11502" spans="1:16" x14ac:dyDescent="0.3">
      <c r="A11502" t="s">
        <v>13807</v>
      </c>
      <c r="B11502" s="1">
        <v>44980</v>
      </c>
      <c r="C11502" t="s">
        <v>716</v>
      </c>
      <c r="D11502" t="s">
        <v>18</v>
      </c>
      <c r="E11502">
        <v>1180000</v>
      </c>
      <c r="F11502" t="s">
        <v>153</v>
      </c>
      <c r="G11502" t="s">
        <v>65</v>
      </c>
      <c r="H11502" t="s">
        <v>66</v>
      </c>
      <c r="I11502" t="s">
        <v>22</v>
      </c>
      <c r="J11502" t="s">
        <v>23</v>
      </c>
      <c r="K11502" t="s">
        <v>51</v>
      </c>
      <c r="L11502">
        <v>21001</v>
      </c>
      <c r="M11502" t="s">
        <v>67</v>
      </c>
      <c r="N11502" t="s">
        <v>60</v>
      </c>
      <c r="O11502">
        <v>7272836</v>
      </c>
      <c r="P11502" t="s">
        <v>68</v>
      </c>
    </row>
    <row r="11503" spans="1:16" x14ac:dyDescent="0.3">
      <c r="A11503" t="s">
        <v>13808</v>
      </c>
      <c r="B11503" s="1">
        <v>44980</v>
      </c>
      <c r="C11503" t="s">
        <v>2373</v>
      </c>
      <c r="D11503" t="s">
        <v>18</v>
      </c>
      <c r="E11503">
        <v>807000</v>
      </c>
      <c r="F11503" t="s">
        <v>64</v>
      </c>
      <c r="G11503" t="s">
        <v>100</v>
      </c>
      <c r="H11503" t="s">
        <v>239</v>
      </c>
      <c r="I11503" t="s">
        <v>22</v>
      </c>
      <c r="J11503" t="s">
        <v>23</v>
      </c>
      <c r="K11503" t="s">
        <v>24</v>
      </c>
      <c r="L11503">
        <v>33000</v>
      </c>
      <c r="M11503" t="s">
        <v>67</v>
      </c>
      <c r="N11503" t="s">
        <v>60</v>
      </c>
      <c r="O11503">
        <v>7357195</v>
      </c>
      <c r="P11503" t="s">
        <v>68</v>
      </c>
    </row>
    <row r="11504" spans="1:16" x14ac:dyDescent="0.3">
      <c r="A11504" t="s">
        <v>13809</v>
      </c>
      <c r="B11504" s="1">
        <v>44980</v>
      </c>
      <c r="C11504" t="s">
        <v>438</v>
      </c>
      <c r="D11504" t="s">
        <v>87</v>
      </c>
      <c r="E11504">
        <v>13500</v>
      </c>
      <c r="F11504" t="s">
        <v>71</v>
      </c>
      <c r="G11504" t="s">
        <v>20</v>
      </c>
      <c r="H11504" t="s">
        <v>317</v>
      </c>
      <c r="I11504" t="s">
        <v>22</v>
      </c>
      <c r="J11504" t="s">
        <v>23</v>
      </c>
      <c r="K11504" t="s">
        <v>51</v>
      </c>
      <c r="L11504">
        <v>22001</v>
      </c>
      <c r="M11504" t="s">
        <v>73</v>
      </c>
      <c r="N11504" t="s">
        <v>60</v>
      </c>
      <c r="O11504">
        <v>8671060</v>
      </c>
      <c r="P11504" t="s">
        <v>74</v>
      </c>
    </row>
    <row r="11505" spans="1:16" x14ac:dyDescent="0.3">
      <c r="A11505" t="s">
        <v>13810</v>
      </c>
      <c r="B11505" s="1">
        <v>44980</v>
      </c>
      <c r="C11505" t="s">
        <v>949</v>
      </c>
      <c r="D11505" t="s">
        <v>18</v>
      </c>
      <c r="E11505">
        <v>13500</v>
      </c>
      <c r="F11505" t="s">
        <v>71</v>
      </c>
      <c r="G11505" t="s">
        <v>31</v>
      </c>
      <c r="H11505" t="s">
        <v>348</v>
      </c>
      <c r="I11505" t="s">
        <v>22</v>
      </c>
      <c r="J11505" t="s">
        <v>23</v>
      </c>
      <c r="K11505" t="s">
        <v>51</v>
      </c>
      <c r="L11505">
        <v>45001</v>
      </c>
      <c r="M11505" t="s">
        <v>73</v>
      </c>
      <c r="N11505" t="s">
        <v>84</v>
      </c>
      <c r="O11505">
        <v>7718955</v>
      </c>
      <c r="P11505" t="s">
        <v>74</v>
      </c>
    </row>
    <row r="11506" spans="1:16" x14ac:dyDescent="0.3">
      <c r="A11506" t="s">
        <v>13811</v>
      </c>
      <c r="B11506" s="1">
        <v>44980</v>
      </c>
      <c r="C11506" t="s">
        <v>142</v>
      </c>
      <c r="D11506" t="s">
        <v>18</v>
      </c>
      <c r="E11506">
        <v>1100000</v>
      </c>
      <c r="F11506" t="s">
        <v>161</v>
      </c>
      <c r="G11506" t="s">
        <v>31</v>
      </c>
      <c r="H11506" t="s">
        <v>32</v>
      </c>
      <c r="I11506" t="s">
        <v>22</v>
      </c>
      <c r="J11506" t="s">
        <v>23</v>
      </c>
      <c r="K11506" t="s">
        <v>24</v>
      </c>
      <c r="L11506">
        <v>19001</v>
      </c>
      <c r="M11506" t="s">
        <v>59</v>
      </c>
      <c r="N11506" t="s">
        <v>26</v>
      </c>
      <c r="O11506">
        <v>7249066</v>
      </c>
      <c r="P11506" t="s">
        <v>74</v>
      </c>
    </row>
    <row r="11507" spans="1:16" x14ac:dyDescent="0.3">
      <c r="A11507" t="s">
        <v>13812</v>
      </c>
      <c r="B11507" s="1">
        <v>44982</v>
      </c>
      <c r="C11507" t="s">
        <v>1726</v>
      </c>
      <c r="D11507" t="s">
        <v>18</v>
      </c>
      <c r="E11507">
        <v>1340000</v>
      </c>
      <c r="F11507" t="s">
        <v>77</v>
      </c>
      <c r="G11507" t="s">
        <v>49</v>
      </c>
      <c r="H11507" t="s">
        <v>131</v>
      </c>
      <c r="I11507" t="s">
        <v>40</v>
      </c>
      <c r="J11507" t="s">
        <v>41</v>
      </c>
      <c r="K11507" t="s">
        <v>24</v>
      </c>
      <c r="L11507">
        <v>25001</v>
      </c>
      <c r="M11507" t="s">
        <v>73</v>
      </c>
      <c r="N11507" t="s">
        <v>111</v>
      </c>
      <c r="O11507">
        <v>6786986</v>
      </c>
      <c r="P11507" t="s">
        <v>74</v>
      </c>
    </row>
    <row r="11508" spans="1:16" x14ac:dyDescent="0.3">
      <c r="A11508" t="s">
        <v>13813</v>
      </c>
      <c r="B11508" s="1">
        <v>44982</v>
      </c>
      <c r="C11508" t="s">
        <v>1073</v>
      </c>
      <c r="D11508" t="s">
        <v>18</v>
      </c>
      <c r="E11508">
        <v>426000</v>
      </c>
      <c r="F11508" t="s">
        <v>71</v>
      </c>
      <c r="G11508" t="s">
        <v>82</v>
      </c>
      <c r="H11508" t="s">
        <v>212</v>
      </c>
      <c r="I11508" t="s">
        <v>40</v>
      </c>
      <c r="J11508" t="s">
        <v>41</v>
      </c>
      <c r="K11508" t="s">
        <v>24</v>
      </c>
      <c r="L11508">
        <v>42000</v>
      </c>
      <c r="M11508" t="s">
        <v>73</v>
      </c>
      <c r="N11508" t="s">
        <v>44</v>
      </c>
      <c r="O11508">
        <v>8120865</v>
      </c>
      <c r="P11508" t="s">
        <v>74</v>
      </c>
    </row>
    <row r="11509" spans="1:16" x14ac:dyDescent="0.3">
      <c r="A11509" t="s">
        <v>13814</v>
      </c>
      <c r="B11509" s="1">
        <v>44982</v>
      </c>
      <c r="C11509" t="s">
        <v>1968</v>
      </c>
      <c r="D11509" t="s">
        <v>18</v>
      </c>
      <c r="E11509">
        <v>452000</v>
      </c>
      <c r="F11509" t="s">
        <v>138</v>
      </c>
      <c r="G11509" t="s">
        <v>82</v>
      </c>
      <c r="H11509" t="s">
        <v>436</v>
      </c>
      <c r="I11509" t="s">
        <v>22</v>
      </c>
      <c r="J11509" t="s">
        <v>23</v>
      </c>
      <c r="K11509" t="s">
        <v>51</v>
      </c>
      <c r="L11509">
        <v>12001</v>
      </c>
      <c r="M11509" t="s">
        <v>25</v>
      </c>
      <c r="N11509" t="s">
        <v>44</v>
      </c>
      <c r="O11509">
        <v>6951650</v>
      </c>
      <c r="P11509" t="s">
        <v>27</v>
      </c>
    </row>
    <row r="11510" spans="1:16" x14ac:dyDescent="0.3">
      <c r="A11510" t="s">
        <v>13815</v>
      </c>
      <c r="B11510" s="1">
        <v>44982</v>
      </c>
      <c r="C11510" t="s">
        <v>13714</v>
      </c>
      <c r="D11510" t="s">
        <v>18</v>
      </c>
      <c r="E11510">
        <v>3000000</v>
      </c>
      <c r="F11510" t="s">
        <v>192</v>
      </c>
      <c r="G11510" t="s">
        <v>31</v>
      </c>
      <c r="H11510" t="s">
        <v>348</v>
      </c>
      <c r="I11510" t="s">
        <v>40</v>
      </c>
      <c r="J11510" t="s">
        <v>41</v>
      </c>
      <c r="K11510" t="s">
        <v>51</v>
      </c>
      <c r="L11510">
        <v>21001</v>
      </c>
      <c r="M11510" t="s">
        <v>33</v>
      </c>
      <c r="N11510" t="s">
        <v>84</v>
      </c>
      <c r="O11510">
        <v>8215968</v>
      </c>
      <c r="P11510" t="s">
        <v>34</v>
      </c>
    </row>
    <row r="11511" spans="1:16" x14ac:dyDescent="0.3">
      <c r="A11511" t="s">
        <v>13816</v>
      </c>
      <c r="B11511" s="1">
        <v>44982</v>
      </c>
      <c r="C11511" t="s">
        <v>1365</v>
      </c>
      <c r="D11511" t="s">
        <v>87</v>
      </c>
      <c r="E11511">
        <v>440000</v>
      </c>
      <c r="F11511" t="s">
        <v>81</v>
      </c>
      <c r="G11511" t="s">
        <v>931</v>
      </c>
      <c r="H11511" t="s">
        <v>932</v>
      </c>
      <c r="I11511" t="s">
        <v>22</v>
      </c>
      <c r="J11511" t="s">
        <v>23</v>
      </c>
      <c r="K11511" t="s">
        <v>24</v>
      </c>
      <c r="L11511">
        <v>60001</v>
      </c>
      <c r="M11511" t="s">
        <v>67</v>
      </c>
      <c r="N11511" t="s">
        <v>60</v>
      </c>
      <c r="O11511">
        <v>6226891</v>
      </c>
      <c r="P11511" t="s">
        <v>27</v>
      </c>
    </row>
    <row r="11512" spans="1:16" x14ac:dyDescent="0.3">
      <c r="A11512" t="s">
        <v>13817</v>
      </c>
      <c r="B11512" s="1">
        <v>44984</v>
      </c>
      <c r="C11512" t="s">
        <v>848</v>
      </c>
      <c r="D11512" t="s">
        <v>87</v>
      </c>
      <c r="E11512">
        <v>822000</v>
      </c>
      <c r="F11512" t="s">
        <v>161</v>
      </c>
      <c r="G11512" t="s">
        <v>175</v>
      </c>
      <c r="H11512" t="s">
        <v>579</v>
      </c>
      <c r="I11512" t="s">
        <v>40</v>
      </c>
      <c r="J11512" t="s">
        <v>41</v>
      </c>
      <c r="K11512" t="s">
        <v>24</v>
      </c>
      <c r="L11512">
        <v>85000</v>
      </c>
      <c r="M11512" t="s">
        <v>59</v>
      </c>
      <c r="N11512" t="s">
        <v>26</v>
      </c>
      <c r="O11512">
        <v>8264573</v>
      </c>
      <c r="P11512" t="s">
        <v>61</v>
      </c>
    </row>
    <row r="11513" spans="1:16" x14ac:dyDescent="0.3">
      <c r="A11513" t="s">
        <v>13818</v>
      </c>
      <c r="B11513" s="1">
        <v>44984</v>
      </c>
      <c r="C11513" t="s">
        <v>137</v>
      </c>
      <c r="D11513" t="s">
        <v>18</v>
      </c>
      <c r="E11513">
        <v>1410000</v>
      </c>
      <c r="F11513" t="s">
        <v>81</v>
      </c>
      <c r="G11513" t="s">
        <v>65</v>
      </c>
      <c r="H11513" t="s">
        <v>172</v>
      </c>
      <c r="I11513" t="s">
        <v>40</v>
      </c>
      <c r="J11513" t="s">
        <v>41</v>
      </c>
      <c r="K11513" t="s">
        <v>51</v>
      </c>
      <c r="L11513">
        <v>21000</v>
      </c>
      <c r="M11513" t="s">
        <v>67</v>
      </c>
      <c r="N11513" t="s">
        <v>111</v>
      </c>
      <c r="O11513">
        <v>8745385</v>
      </c>
      <c r="P11513" t="s">
        <v>68</v>
      </c>
    </row>
    <row r="11514" spans="1:16" x14ac:dyDescent="0.3">
      <c r="A11514" t="s">
        <v>13819</v>
      </c>
      <c r="B11514" s="1">
        <v>44984</v>
      </c>
      <c r="C11514" t="s">
        <v>2958</v>
      </c>
      <c r="D11514" t="s">
        <v>18</v>
      </c>
      <c r="E11514">
        <v>1550000</v>
      </c>
      <c r="F11514" t="s">
        <v>91</v>
      </c>
      <c r="G11514" t="s">
        <v>149</v>
      </c>
      <c r="H11514" t="s">
        <v>765</v>
      </c>
      <c r="I11514" t="s">
        <v>22</v>
      </c>
      <c r="J11514" t="s">
        <v>23</v>
      </c>
      <c r="K11514" t="s">
        <v>42</v>
      </c>
      <c r="L11514">
        <v>25000</v>
      </c>
      <c r="M11514" t="s">
        <v>73</v>
      </c>
      <c r="N11514" t="s">
        <v>26</v>
      </c>
      <c r="O11514">
        <v>7318924</v>
      </c>
      <c r="P11514" t="s">
        <v>74</v>
      </c>
    </row>
    <row r="11515" spans="1:16" x14ac:dyDescent="0.3">
      <c r="A11515" t="s">
        <v>13820</v>
      </c>
      <c r="B11515" s="1">
        <v>44984</v>
      </c>
      <c r="C11515" t="s">
        <v>2594</v>
      </c>
      <c r="D11515" t="s">
        <v>87</v>
      </c>
      <c r="E11515">
        <v>785500</v>
      </c>
      <c r="F11515" t="s">
        <v>99</v>
      </c>
      <c r="G11515" t="s">
        <v>49</v>
      </c>
      <c r="H11515" t="s">
        <v>261</v>
      </c>
      <c r="I11515" t="s">
        <v>40</v>
      </c>
      <c r="J11515" t="s">
        <v>41</v>
      </c>
      <c r="K11515" t="s">
        <v>42</v>
      </c>
      <c r="L11515">
        <v>82500</v>
      </c>
      <c r="M11515" t="s">
        <v>33</v>
      </c>
      <c r="N11515" t="s">
        <v>84</v>
      </c>
      <c r="O11515">
        <v>8651200</v>
      </c>
      <c r="P11515" t="s">
        <v>34</v>
      </c>
    </row>
    <row r="11516" spans="1:16" x14ac:dyDescent="0.3">
      <c r="A11516" t="s">
        <v>13821</v>
      </c>
      <c r="B11516" s="1">
        <v>44984</v>
      </c>
      <c r="C11516" t="s">
        <v>1075</v>
      </c>
      <c r="D11516" t="s">
        <v>18</v>
      </c>
      <c r="E11516">
        <v>540000</v>
      </c>
      <c r="F11516" t="s">
        <v>192</v>
      </c>
      <c r="G11516" t="s">
        <v>139</v>
      </c>
      <c r="H11516" t="s">
        <v>270</v>
      </c>
      <c r="I11516" t="s">
        <v>40</v>
      </c>
      <c r="J11516" t="s">
        <v>41</v>
      </c>
      <c r="K11516" t="s">
        <v>51</v>
      </c>
      <c r="L11516">
        <v>13000</v>
      </c>
      <c r="M11516" t="s">
        <v>33</v>
      </c>
      <c r="N11516" t="s">
        <v>26</v>
      </c>
      <c r="O11516">
        <v>6314848</v>
      </c>
      <c r="P11516" t="s">
        <v>34</v>
      </c>
    </row>
    <row r="11517" spans="1:16" x14ac:dyDescent="0.3">
      <c r="A11517" t="s">
        <v>13822</v>
      </c>
      <c r="B11517" s="1">
        <v>44984</v>
      </c>
      <c r="C11517" t="s">
        <v>2547</v>
      </c>
      <c r="D11517" t="s">
        <v>87</v>
      </c>
      <c r="E11517">
        <v>13500</v>
      </c>
      <c r="F11517" t="s">
        <v>196</v>
      </c>
      <c r="G11517" t="s">
        <v>38</v>
      </c>
      <c r="H11517" t="s">
        <v>39</v>
      </c>
      <c r="I11517" t="s">
        <v>40</v>
      </c>
      <c r="J11517" t="s">
        <v>41</v>
      </c>
      <c r="K11517" t="s">
        <v>24</v>
      </c>
      <c r="L11517">
        <v>85000</v>
      </c>
      <c r="M11517" t="s">
        <v>43</v>
      </c>
      <c r="N11517" t="s">
        <v>44</v>
      </c>
      <c r="O11517">
        <v>7696846</v>
      </c>
      <c r="P11517" t="s">
        <v>45</v>
      </c>
    </row>
    <row r="11518" spans="1:16" x14ac:dyDescent="0.3">
      <c r="A11518" t="s">
        <v>13823</v>
      </c>
      <c r="B11518" s="1">
        <v>44984</v>
      </c>
      <c r="C11518" t="s">
        <v>1970</v>
      </c>
      <c r="D11518" t="s">
        <v>18</v>
      </c>
      <c r="E11518">
        <v>1625000</v>
      </c>
      <c r="F11518" t="s">
        <v>192</v>
      </c>
      <c r="G11518" t="s">
        <v>57</v>
      </c>
      <c r="H11518" t="s">
        <v>977</v>
      </c>
      <c r="I11518" t="s">
        <v>22</v>
      </c>
      <c r="J11518" t="s">
        <v>23</v>
      </c>
      <c r="K11518" t="s">
        <v>24</v>
      </c>
      <c r="L11518">
        <v>45501</v>
      </c>
      <c r="M11518" t="s">
        <v>33</v>
      </c>
      <c r="N11518" t="s">
        <v>44</v>
      </c>
      <c r="O11518">
        <v>8416377</v>
      </c>
      <c r="P11518" t="s">
        <v>34</v>
      </c>
    </row>
    <row r="11519" spans="1:16" x14ac:dyDescent="0.3">
      <c r="A11519" t="s">
        <v>13824</v>
      </c>
      <c r="B11519" s="1">
        <v>44984</v>
      </c>
      <c r="C11519" t="s">
        <v>1247</v>
      </c>
      <c r="D11519" t="s">
        <v>18</v>
      </c>
      <c r="E11519">
        <v>1370000</v>
      </c>
      <c r="F11519" t="s">
        <v>138</v>
      </c>
      <c r="G11519" t="s">
        <v>445</v>
      </c>
      <c r="H11519" t="s">
        <v>519</v>
      </c>
      <c r="I11519" t="s">
        <v>22</v>
      </c>
      <c r="J11519" t="s">
        <v>23</v>
      </c>
      <c r="K11519" t="s">
        <v>51</v>
      </c>
      <c r="L11519">
        <v>22000</v>
      </c>
      <c r="M11519" t="s">
        <v>25</v>
      </c>
      <c r="N11519" t="s">
        <v>84</v>
      </c>
      <c r="O11519">
        <v>8990580</v>
      </c>
      <c r="P11519" t="s">
        <v>27</v>
      </c>
    </row>
    <row r="11520" spans="1:16" x14ac:dyDescent="0.3">
      <c r="A11520" t="s">
        <v>13825</v>
      </c>
      <c r="B11520" s="1">
        <v>44984</v>
      </c>
      <c r="C11520" t="s">
        <v>1974</v>
      </c>
      <c r="D11520" t="s">
        <v>18</v>
      </c>
      <c r="E11520">
        <v>13500</v>
      </c>
      <c r="F11520" t="s">
        <v>200</v>
      </c>
      <c r="G11520" t="s">
        <v>31</v>
      </c>
      <c r="H11520" t="s">
        <v>273</v>
      </c>
      <c r="I11520" t="s">
        <v>40</v>
      </c>
      <c r="J11520" t="s">
        <v>41</v>
      </c>
      <c r="K11520" t="s">
        <v>24</v>
      </c>
      <c r="L11520">
        <v>11001</v>
      </c>
      <c r="M11520" t="s">
        <v>52</v>
      </c>
      <c r="N11520" t="s">
        <v>111</v>
      </c>
      <c r="O11520">
        <v>7874985</v>
      </c>
      <c r="P11520" t="s">
        <v>53</v>
      </c>
    </row>
    <row r="11521" spans="1:16" x14ac:dyDescent="0.3">
      <c r="A11521" t="s">
        <v>13826</v>
      </c>
      <c r="B11521" s="1">
        <v>44984</v>
      </c>
      <c r="C11521" t="s">
        <v>2531</v>
      </c>
      <c r="D11521" t="s">
        <v>18</v>
      </c>
      <c r="E11521">
        <v>2315000</v>
      </c>
      <c r="F11521" t="s">
        <v>245</v>
      </c>
      <c r="G11521" t="s">
        <v>109</v>
      </c>
      <c r="H11521" t="s">
        <v>336</v>
      </c>
      <c r="I11521" t="s">
        <v>22</v>
      </c>
      <c r="J11521" t="s">
        <v>23</v>
      </c>
      <c r="K11521" t="s">
        <v>42</v>
      </c>
      <c r="L11521">
        <v>16501</v>
      </c>
      <c r="M11521" t="s">
        <v>59</v>
      </c>
      <c r="N11521" t="s">
        <v>26</v>
      </c>
      <c r="O11521">
        <v>7912417</v>
      </c>
      <c r="P11521" t="s">
        <v>61</v>
      </c>
    </row>
    <row r="11522" spans="1:16" x14ac:dyDescent="0.3">
      <c r="A11522" t="s">
        <v>13827</v>
      </c>
      <c r="B11522" s="1">
        <v>44984</v>
      </c>
      <c r="C11522" t="s">
        <v>1992</v>
      </c>
      <c r="D11522" t="s">
        <v>18</v>
      </c>
      <c r="E11522">
        <v>800000</v>
      </c>
      <c r="F11522" t="s">
        <v>249</v>
      </c>
      <c r="G11522" t="s">
        <v>188</v>
      </c>
      <c r="H11522" t="s">
        <v>250</v>
      </c>
      <c r="I11522" t="s">
        <v>22</v>
      </c>
      <c r="J11522" t="s">
        <v>23</v>
      </c>
      <c r="K11522" t="s">
        <v>24</v>
      </c>
      <c r="L11522">
        <v>49001</v>
      </c>
      <c r="M11522" t="s">
        <v>67</v>
      </c>
      <c r="N11522" t="s">
        <v>60</v>
      </c>
      <c r="O11522">
        <v>6586525</v>
      </c>
      <c r="P11522" t="s">
        <v>68</v>
      </c>
    </row>
    <row r="11523" spans="1:16" x14ac:dyDescent="0.3">
      <c r="A11523" t="s">
        <v>13828</v>
      </c>
      <c r="B11523" s="1">
        <v>44984</v>
      </c>
      <c r="C11523" t="s">
        <v>13829</v>
      </c>
      <c r="D11523" t="s">
        <v>18</v>
      </c>
      <c r="E11523">
        <v>2900000</v>
      </c>
      <c r="F11523" t="s">
        <v>196</v>
      </c>
      <c r="G11523" t="s">
        <v>31</v>
      </c>
      <c r="H11523" t="s">
        <v>920</v>
      </c>
      <c r="I11523" t="s">
        <v>40</v>
      </c>
      <c r="J11523" t="s">
        <v>41</v>
      </c>
      <c r="K11523" t="s">
        <v>42</v>
      </c>
      <c r="L11523">
        <v>24001</v>
      </c>
      <c r="M11523" t="s">
        <v>43</v>
      </c>
      <c r="N11523" t="s">
        <v>84</v>
      </c>
      <c r="O11523">
        <v>7554906</v>
      </c>
      <c r="P11523" t="s">
        <v>45</v>
      </c>
    </row>
    <row r="11524" spans="1:16" x14ac:dyDescent="0.3">
      <c r="A11524" t="s">
        <v>13830</v>
      </c>
      <c r="B11524" s="1">
        <v>44984</v>
      </c>
      <c r="C11524" t="s">
        <v>2041</v>
      </c>
      <c r="D11524" t="s">
        <v>87</v>
      </c>
      <c r="E11524">
        <v>640000</v>
      </c>
      <c r="F11524" t="s">
        <v>161</v>
      </c>
      <c r="G11524" t="s">
        <v>157</v>
      </c>
      <c r="H11524" t="s">
        <v>158</v>
      </c>
      <c r="I11524" t="s">
        <v>22</v>
      </c>
      <c r="J11524" t="s">
        <v>23</v>
      </c>
      <c r="K11524" t="s">
        <v>51</v>
      </c>
      <c r="L11524">
        <v>46001</v>
      </c>
      <c r="M11524" t="s">
        <v>59</v>
      </c>
      <c r="N11524" t="s">
        <v>44</v>
      </c>
      <c r="O11524">
        <v>6771341</v>
      </c>
      <c r="P11524" t="s">
        <v>34</v>
      </c>
    </row>
    <row r="11525" spans="1:16" x14ac:dyDescent="0.3">
      <c r="A11525" t="s">
        <v>13831</v>
      </c>
      <c r="B11525" s="1">
        <v>44984</v>
      </c>
      <c r="C11525" t="s">
        <v>10672</v>
      </c>
      <c r="D11525" t="s">
        <v>18</v>
      </c>
      <c r="E11525">
        <v>1340000</v>
      </c>
      <c r="F11525" t="s">
        <v>81</v>
      </c>
      <c r="G11525" t="s">
        <v>320</v>
      </c>
      <c r="H11525" t="s">
        <v>479</v>
      </c>
      <c r="I11525" t="s">
        <v>22</v>
      </c>
      <c r="J11525" t="s">
        <v>23</v>
      </c>
      <c r="K11525" t="s">
        <v>24</v>
      </c>
      <c r="L11525">
        <v>60001</v>
      </c>
      <c r="M11525" t="s">
        <v>67</v>
      </c>
      <c r="N11525" t="s">
        <v>111</v>
      </c>
      <c r="O11525">
        <v>6534654</v>
      </c>
      <c r="P11525" t="s">
        <v>45</v>
      </c>
    </row>
    <row r="11526" spans="1:16" x14ac:dyDescent="0.3">
      <c r="A11526" t="s">
        <v>13832</v>
      </c>
      <c r="B11526" s="1">
        <v>44984</v>
      </c>
      <c r="C11526" t="s">
        <v>1837</v>
      </c>
      <c r="D11526" t="s">
        <v>87</v>
      </c>
      <c r="E11526">
        <v>1440000</v>
      </c>
      <c r="F11526" t="s">
        <v>91</v>
      </c>
      <c r="G11526" t="s">
        <v>20</v>
      </c>
      <c r="H11526" t="s">
        <v>381</v>
      </c>
      <c r="I11526" t="s">
        <v>22</v>
      </c>
      <c r="J11526" t="s">
        <v>23</v>
      </c>
      <c r="K11526" t="s">
        <v>51</v>
      </c>
      <c r="L11526">
        <v>18001</v>
      </c>
      <c r="M11526" t="s">
        <v>73</v>
      </c>
      <c r="N11526" t="s">
        <v>60</v>
      </c>
      <c r="O11526">
        <v>7712485</v>
      </c>
      <c r="P11526" t="s">
        <v>53</v>
      </c>
    </row>
    <row r="11527" spans="1:16" x14ac:dyDescent="0.3">
      <c r="A11527" t="s">
        <v>13833</v>
      </c>
      <c r="B11527" s="1">
        <v>44985</v>
      </c>
      <c r="C11527" t="s">
        <v>911</v>
      </c>
      <c r="D11527" t="s">
        <v>18</v>
      </c>
      <c r="E11527">
        <v>740000</v>
      </c>
      <c r="F11527" t="s">
        <v>167</v>
      </c>
      <c r="G11527" t="s">
        <v>95</v>
      </c>
      <c r="H11527" t="s">
        <v>228</v>
      </c>
      <c r="I11527" t="s">
        <v>22</v>
      </c>
      <c r="J11527" t="s">
        <v>23</v>
      </c>
      <c r="K11527" t="s">
        <v>42</v>
      </c>
      <c r="L11527">
        <v>21000</v>
      </c>
      <c r="M11527" t="s">
        <v>25</v>
      </c>
      <c r="N11527" t="s">
        <v>60</v>
      </c>
      <c r="O11527">
        <v>6638745</v>
      </c>
      <c r="P11527" t="s">
        <v>27</v>
      </c>
    </row>
    <row r="11528" spans="1:16" x14ac:dyDescent="0.3">
      <c r="A11528" t="s">
        <v>13834</v>
      </c>
      <c r="B11528" s="1">
        <v>44985</v>
      </c>
      <c r="C11528" t="s">
        <v>917</v>
      </c>
      <c r="D11528" t="s">
        <v>18</v>
      </c>
      <c r="E11528">
        <v>947000</v>
      </c>
      <c r="F11528" t="s">
        <v>99</v>
      </c>
      <c r="G11528" t="s">
        <v>20</v>
      </c>
      <c r="H11528" t="s">
        <v>297</v>
      </c>
      <c r="I11528" t="s">
        <v>22</v>
      </c>
      <c r="J11528" t="s">
        <v>23</v>
      </c>
      <c r="K11528" t="s">
        <v>51</v>
      </c>
      <c r="L11528">
        <v>62000</v>
      </c>
      <c r="M11528" t="s">
        <v>33</v>
      </c>
      <c r="N11528" t="s">
        <v>111</v>
      </c>
      <c r="O11528">
        <v>8003470</v>
      </c>
      <c r="P11528" t="s">
        <v>34</v>
      </c>
    </row>
    <row r="11529" spans="1:16" x14ac:dyDescent="0.3">
      <c r="A11529" t="s">
        <v>13835</v>
      </c>
      <c r="B11529" s="1">
        <v>44985</v>
      </c>
      <c r="C11529" t="s">
        <v>1137</v>
      </c>
      <c r="D11529" t="s">
        <v>18</v>
      </c>
      <c r="E11529">
        <v>960000</v>
      </c>
      <c r="F11529" t="s">
        <v>200</v>
      </c>
      <c r="G11529" t="s">
        <v>217</v>
      </c>
      <c r="H11529" t="s">
        <v>887</v>
      </c>
      <c r="I11529" t="s">
        <v>40</v>
      </c>
      <c r="J11529" t="s">
        <v>41</v>
      </c>
      <c r="K11529" t="s">
        <v>42</v>
      </c>
      <c r="L11529">
        <v>43000</v>
      </c>
      <c r="M11529" t="s">
        <v>52</v>
      </c>
      <c r="N11529" t="s">
        <v>111</v>
      </c>
      <c r="O11529">
        <v>7983658</v>
      </c>
      <c r="P11529" t="s">
        <v>53</v>
      </c>
    </row>
    <row r="11530" spans="1:16" x14ac:dyDescent="0.3">
      <c r="A11530" t="s">
        <v>13836</v>
      </c>
      <c r="B11530" s="1">
        <v>44985</v>
      </c>
      <c r="C11530" t="s">
        <v>2431</v>
      </c>
      <c r="D11530" t="s">
        <v>18</v>
      </c>
      <c r="E11530">
        <v>1116500</v>
      </c>
      <c r="F11530" t="s">
        <v>245</v>
      </c>
      <c r="G11530" t="s">
        <v>157</v>
      </c>
      <c r="H11530" t="s">
        <v>158</v>
      </c>
      <c r="I11530" t="s">
        <v>40</v>
      </c>
      <c r="J11530" t="s">
        <v>41</v>
      </c>
      <c r="K11530" t="s">
        <v>42</v>
      </c>
      <c r="L11530">
        <v>43650</v>
      </c>
      <c r="M11530" t="s">
        <v>59</v>
      </c>
      <c r="N11530" t="s">
        <v>44</v>
      </c>
      <c r="O11530">
        <v>6521985</v>
      </c>
      <c r="P11530" t="s">
        <v>61</v>
      </c>
    </row>
    <row r="11531" spans="1:16" x14ac:dyDescent="0.3">
      <c r="A11531" t="s">
        <v>13837</v>
      </c>
      <c r="B11531" s="1">
        <v>44985</v>
      </c>
      <c r="C11531" t="s">
        <v>1249</v>
      </c>
      <c r="D11531" t="s">
        <v>18</v>
      </c>
      <c r="E11531">
        <v>1680000</v>
      </c>
      <c r="F11531" t="s">
        <v>192</v>
      </c>
      <c r="G11531" t="s">
        <v>149</v>
      </c>
      <c r="H11531" t="s">
        <v>698</v>
      </c>
      <c r="I11531" t="s">
        <v>40</v>
      </c>
      <c r="J11531" t="s">
        <v>41</v>
      </c>
      <c r="K11531" t="s">
        <v>42</v>
      </c>
      <c r="L11531">
        <v>25000</v>
      </c>
      <c r="M11531" t="s">
        <v>33</v>
      </c>
      <c r="N11531" t="s">
        <v>84</v>
      </c>
      <c r="O11531">
        <v>7290608</v>
      </c>
      <c r="P11531" t="s">
        <v>34</v>
      </c>
    </row>
    <row r="11532" spans="1:16" x14ac:dyDescent="0.3">
      <c r="A11532" t="s">
        <v>13838</v>
      </c>
      <c r="B11532" s="1">
        <v>44985</v>
      </c>
      <c r="C11532" t="s">
        <v>117</v>
      </c>
      <c r="D11532" t="s">
        <v>18</v>
      </c>
      <c r="E11532">
        <v>1800000</v>
      </c>
      <c r="F11532" t="s">
        <v>249</v>
      </c>
      <c r="G11532" t="s">
        <v>82</v>
      </c>
      <c r="H11532" t="s">
        <v>404</v>
      </c>
      <c r="I11532" t="s">
        <v>40</v>
      </c>
      <c r="J11532" t="s">
        <v>41</v>
      </c>
      <c r="K11532" t="s">
        <v>51</v>
      </c>
      <c r="L11532">
        <v>14001</v>
      </c>
      <c r="M11532" t="s">
        <v>67</v>
      </c>
      <c r="N11532" t="s">
        <v>26</v>
      </c>
      <c r="O11532">
        <v>6195293</v>
      </c>
      <c r="P11532" t="s">
        <v>68</v>
      </c>
    </row>
    <row r="11533" spans="1:16" x14ac:dyDescent="0.3">
      <c r="A11533" t="s">
        <v>13839</v>
      </c>
      <c r="B11533" s="1">
        <v>44985</v>
      </c>
      <c r="C11533" t="s">
        <v>225</v>
      </c>
      <c r="D11533" t="s">
        <v>18</v>
      </c>
      <c r="E11533">
        <v>13500</v>
      </c>
      <c r="F11533" t="s">
        <v>269</v>
      </c>
      <c r="G11533" t="s">
        <v>38</v>
      </c>
      <c r="H11533" t="s">
        <v>39</v>
      </c>
      <c r="I11533" t="s">
        <v>22</v>
      </c>
      <c r="J11533" t="s">
        <v>23</v>
      </c>
      <c r="K11533" t="s">
        <v>42</v>
      </c>
      <c r="L11533">
        <v>31001</v>
      </c>
      <c r="M11533" t="s">
        <v>25</v>
      </c>
      <c r="N11533" t="s">
        <v>44</v>
      </c>
      <c r="O11533">
        <v>8088332</v>
      </c>
      <c r="P11533" t="s">
        <v>27</v>
      </c>
    </row>
    <row r="11534" spans="1:16" x14ac:dyDescent="0.3">
      <c r="A11534" t="s">
        <v>13840</v>
      </c>
      <c r="B11534" s="1">
        <v>44985</v>
      </c>
      <c r="C11534" t="s">
        <v>704</v>
      </c>
      <c r="D11534" t="s">
        <v>18</v>
      </c>
      <c r="E11534">
        <v>1950000</v>
      </c>
      <c r="F11534" t="s">
        <v>289</v>
      </c>
      <c r="G11534" t="s">
        <v>168</v>
      </c>
      <c r="H11534" t="s">
        <v>169</v>
      </c>
      <c r="I11534" t="s">
        <v>40</v>
      </c>
      <c r="J11534" t="s">
        <v>41</v>
      </c>
      <c r="K11534" t="s">
        <v>42</v>
      </c>
      <c r="L11534">
        <v>49001</v>
      </c>
      <c r="M11534" t="s">
        <v>33</v>
      </c>
      <c r="N11534" t="s">
        <v>60</v>
      </c>
      <c r="O11534">
        <v>6540133</v>
      </c>
      <c r="P11534" t="s">
        <v>34</v>
      </c>
    </row>
    <row r="11535" spans="1:16" x14ac:dyDescent="0.3">
      <c r="A11535" t="s">
        <v>13841</v>
      </c>
      <c r="B11535" s="1">
        <v>44985</v>
      </c>
      <c r="C11535" t="s">
        <v>13842</v>
      </c>
      <c r="D11535" t="s">
        <v>87</v>
      </c>
      <c r="E11535">
        <v>606000</v>
      </c>
      <c r="F11535" t="s">
        <v>167</v>
      </c>
      <c r="G11535" t="s">
        <v>168</v>
      </c>
      <c r="H11535" t="s">
        <v>1608</v>
      </c>
      <c r="I11535" t="s">
        <v>22</v>
      </c>
      <c r="J11535" t="s">
        <v>23</v>
      </c>
      <c r="K11535" t="s">
        <v>42</v>
      </c>
      <c r="L11535">
        <v>20001</v>
      </c>
      <c r="M11535" t="s">
        <v>25</v>
      </c>
      <c r="N11535" t="s">
        <v>26</v>
      </c>
      <c r="O11535">
        <v>8762437</v>
      </c>
      <c r="P11535" t="s">
        <v>61</v>
      </c>
    </row>
    <row r="11536" spans="1:16" x14ac:dyDescent="0.3">
      <c r="A11536" t="s">
        <v>13843</v>
      </c>
      <c r="B11536" s="1">
        <v>44985</v>
      </c>
      <c r="C11536" t="s">
        <v>272</v>
      </c>
      <c r="D11536" t="s">
        <v>87</v>
      </c>
      <c r="E11536">
        <v>415000</v>
      </c>
      <c r="F11536" t="s">
        <v>99</v>
      </c>
      <c r="G11536" t="s">
        <v>82</v>
      </c>
      <c r="H11536" t="s">
        <v>324</v>
      </c>
      <c r="I11536" t="s">
        <v>22</v>
      </c>
      <c r="J11536" t="s">
        <v>23</v>
      </c>
      <c r="K11536" t="s">
        <v>51</v>
      </c>
      <c r="L11536">
        <v>25001</v>
      </c>
      <c r="M11536" t="s">
        <v>33</v>
      </c>
      <c r="N11536" t="s">
        <v>26</v>
      </c>
      <c r="O11536">
        <v>6706072</v>
      </c>
      <c r="P11536" t="s">
        <v>68</v>
      </c>
    </row>
    <row r="11537" spans="1:16" x14ac:dyDescent="0.3">
      <c r="A11537" t="s">
        <v>13844</v>
      </c>
      <c r="B11537" s="1">
        <v>44986</v>
      </c>
      <c r="C11537" t="s">
        <v>2962</v>
      </c>
      <c r="D11537" t="s">
        <v>18</v>
      </c>
      <c r="E11537">
        <v>592500</v>
      </c>
      <c r="F11537" t="s">
        <v>104</v>
      </c>
      <c r="G11537" t="s">
        <v>65</v>
      </c>
      <c r="H11537" t="s">
        <v>78</v>
      </c>
      <c r="I11537" t="s">
        <v>22</v>
      </c>
      <c r="J11537" t="s">
        <v>23</v>
      </c>
      <c r="K11537" t="s">
        <v>51</v>
      </c>
      <c r="L11537">
        <v>36500</v>
      </c>
      <c r="M11537" t="s">
        <v>43</v>
      </c>
      <c r="N11537" t="s">
        <v>44</v>
      </c>
      <c r="O11537">
        <v>7411903</v>
      </c>
      <c r="P11537" t="s">
        <v>45</v>
      </c>
    </row>
    <row r="11538" spans="1:16" x14ac:dyDescent="0.3">
      <c r="A11538" t="s">
        <v>13845</v>
      </c>
      <c r="B11538" s="1">
        <v>44986</v>
      </c>
      <c r="C11538" t="s">
        <v>2968</v>
      </c>
      <c r="D11538" t="s">
        <v>18</v>
      </c>
      <c r="E11538">
        <v>1317000</v>
      </c>
      <c r="F11538" t="s">
        <v>143</v>
      </c>
      <c r="G11538" t="s">
        <v>20</v>
      </c>
      <c r="H11538" t="s">
        <v>641</v>
      </c>
      <c r="I11538" t="s">
        <v>40</v>
      </c>
      <c r="J11538" t="s">
        <v>41</v>
      </c>
      <c r="K11538" t="s">
        <v>51</v>
      </c>
      <c r="L11538">
        <v>20700</v>
      </c>
      <c r="M11538" t="s">
        <v>52</v>
      </c>
      <c r="N11538" t="s">
        <v>44</v>
      </c>
      <c r="O11538">
        <v>7565699</v>
      </c>
      <c r="P11538" t="s">
        <v>53</v>
      </c>
    </row>
    <row r="11539" spans="1:16" x14ac:dyDescent="0.3">
      <c r="A11539" t="s">
        <v>13846</v>
      </c>
      <c r="B11539" s="1">
        <v>44986</v>
      </c>
      <c r="C11539" t="s">
        <v>1855</v>
      </c>
      <c r="D11539" t="s">
        <v>18</v>
      </c>
      <c r="E11539">
        <v>370000</v>
      </c>
      <c r="F11539" t="s">
        <v>148</v>
      </c>
      <c r="G11539" t="s">
        <v>95</v>
      </c>
      <c r="H11539" t="s">
        <v>630</v>
      </c>
      <c r="I11539" t="s">
        <v>40</v>
      </c>
      <c r="J11539" t="s">
        <v>41</v>
      </c>
      <c r="K11539" t="s">
        <v>24</v>
      </c>
      <c r="L11539">
        <v>53000</v>
      </c>
      <c r="M11539" t="s">
        <v>59</v>
      </c>
      <c r="N11539" t="s">
        <v>60</v>
      </c>
      <c r="O11539">
        <v>7241332</v>
      </c>
      <c r="P11539" t="s">
        <v>61</v>
      </c>
    </row>
    <row r="11540" spans="1:16" x14ac:dyDescent="0.3">
      <c r="A11540" t="s">
        <v>13847</v>
      </c>
      <c r="B11540" s="1">
        <v>44986</v>
      </c>
      <c r="C11540" t="s">
        <v>1047</v>
      </c>
      <c r="D11540" t="s">
        <v>18</v>
      </c>
      <c r="E11540">
        <v>765000</v>
      </c>
      <c r="F11540" t="s">
        <v>153</v>
      </c>
      <c r="G11540" t="s">
        <v>82</v>
      </c>
      <c r="H11540" t="s">
        <v>83</v>
      </c>
      <c r="I11540" t="s">
        <v>22</v>
      </c>
      <c r="J11540" t="s">
        <v>23</v>
      </c>
      <c r="K11540" t="s">
        <v>51</v>
      </c>
      <c r="L11540">
        <v>25000</v>
      </c>
      <c r="M11540" t="s">
        <v>67</v>
      </c>
      <c r="N11540" t="s">
        <v>60</v>
      </c>
      <c r="O11540">
        <v>7221321</v>
      </c>
      <c r="P11540" t="s">
        <v>74</v>
      </c>
    </row>
    <row r="11541" spans="1:16" x14ac:dyDescent="0.3">
      <c r="A11541" t="s">
        <v>13848</v>
      </c>
      <c r="B11541" s="1">
        <v>44986</v>
      </c>
      <c r="C11541" t="s">
        <v>1049</v>
      </c>
      <c r="D11541" t="s">
        <v>87</v>
      </c>
      <c r="E11541">
        <v>410000</v>
      </c>
      <c r="F11541" t="s">
        <v>77</v>
      </c>
      <c r="G11541" t="s">
        <v>57</v>
      </c>
      <c r="H11541" t="s">
        <v>92</v>
      </c>
      <c r="I11541" t="s">
        <v>40</v>
      </c>
      <c r="J11541" t="s">
        <v>41</v>
      </c>
      <c r="K11541" t="s">
        <v>42</v>
      </c>
      <c r="L11541">
        <v>31000</v>
      </c>
      <c r="M11541" t="s">
        <v>73</v>
      </c>
      <c r="N11541" t="s">
        <v>26</v>
      </c>
      <c r="O11541">
        <v>7292687</v>
      </c>
      <c r="P11541" t="s">
        <v>74</v>
      </c>
    </row>
    <row r="11542" spans="1:16" x14ac:dyDescent="0.3">
      <c r="A11542" t="s">
        <v>13849</v>
      </c>
      <c r="B11542" s="1">
        <v>44986</v>
      </c>
      <c r="C11542" t="s">
        <v>1140</v>
      </c>
      <c r="D11542" t="s">
        <v>18</v>
      </c>
      <c r="E11542">
        <v>13500</v>
      </c>
      <c r="F11542" t="s">
        <v>249</v>
      </c>
      <c r="G11542" t="s">
        <v>139</v>
      </c>
      <c r="H11542" t="s">
        <v>270</v>
      </c>
      <c r="I11542" t="s">
        <v>40</v>
      </c>
      <c r="J11542" t="s">
        <v>41</v>
      </c>
      <c r="K11542" t="s">
        <v>24</v>
      </c>
      <c r="L11542">
        <v>25000</v>
      </c>
      <c r="M11542" t="s">
        <v>67</v>
      </c>
      <c r="N11542" t="s">
        <v>26</v>
      </c>
      <c r="O11542">
        <v>6548055</v>
      </c>
      <c r="P11542" t="s">
        <v>68</v>
      </c>
    </row>
    <row r="11543" spans="1:16" x14ac:dyDescent="0.3">
      <c r="A11543" t="s">
        <v>13850</v>
      </c>
      <c r="B11543" s="1">
        <v>44986</v>
      </c>
      <c r="C11543" t="s">
        <v>1425</v>
      </c>
      <c r="D11543" t="s">
        <v>18</v>
      </c>
      <c r="E11543">
        <v>560000</v>
      </c>
      <c r="F11543" t="s">
        <v>99</v>
      </c>
      <c r="G11543" t="s">
        <v>20</v>
      </c>
      <c r="H11543" t="s">
        <v>705</v>
      </c>
      <c r="I11543" t="s">
        <v>22</v>
      </c>
      <c r="J11543" t="s">
        <v>23</v>
      </c>
      <c r="K11543" t="s">
        <v>24</v>
      </c>
      <c r="L11543">
        <v>61000</v>
      </c>
      <c r="M11543" t="s">
        <v>33</v>
      </c>
      <c r="N11543" t="s">
        <v>84</v>
      </c>
      <c r="O11543">
        <v>8598649</v>
      </c>
      <c r="P11543" t="s">
        <v>34</v>
      </c>
    </row>
    <row r="11544" spans="1:16" x14ac:dyDescent="0.3">
      <c r="A11544" t="s">
        <v>13851</v>
      </c>
      <c r="B11544" s="1">
        <v>44986</v>
      </c>
      <c r="C11544" t="s">
        <v>745</v>
      </c>
      <c r="D11544" t="s">
        <v>18</v>
      </c>
      <c r="E11544">
        <v>610000</v>
      </c>
      <c r="F11544" t="s">
        <v>269</v>
      </c>
      <c r="G11544" t="s">
        <v>57</v>
      </c>
      <c r="H11544" t="s">
        <v>92</v>
      </c>
      <c r="I11544" t="s">
        <v>22</v>
      </c>
      <c r="J11544" t="s">
        <v>23</v>
      </c>
      <c r="K11544" t="s">
        <v>24</v>
      </c>
      <c r="L11544">
        <v>24000</v>
      </c>
      <c r="M11544" t="s">
        <v>25</v>
      </c>
      <c r="N11544" t="s">
        <v>26</v>
      </c>
      <c r="O11544">
        <v>8398323</v>
      </c>
      <c r="P11544" t="s">
        <v>27</v>
      </c>
    </row>
    <row r="11545" spans="1:16" x14ac:dyDescent="0.3">
      <c r="A11545" t="s">
        <v>13852</v>
      </c>
      <c r="B11545" s="1">
        <v>44986</v>
      </c>
      <c r="C11545" t="s">
        <v>1654</v>
      </c>
      <c r="D11545" t="s">
        <v>87</v>
      </c>
      <c r="E11545">
        <v>13500</v>
      </c>
      <c r="F11545" t="s">
        <v>192</v>
      </c>
      <c r="G11545" t="s">
        <v>114</v>
      </c>
      <c r="H11545" t="s">
        <v>115</v>
      </c>
      <c r="I11545" t="s">
        <v>40</v>
      </c>
      <c r="J11545" t="s">
        <v>41</v>
      </c>
      <c r="K11545" t="s">
        <v>42</v>
      </c>
      <c r="L11545">
        <v>26000</v>
      </c>
      <c r="M11545" t="s">
        <v>33</v>
      </c>
      <c r="N11545" t="s">
        <v>84</v>
      </c>
      <c r="O11545">
        <v>6718602</v>
      </c>
      <c r="P11545" t="s">
        <v>34</v>
      </c>
    </row>
    <row r="11546" spans="1:16" x14ac:dyDescent="0.3">
      <c r="A11546" t="s">
        <v>13853</v>
      </c>
      <c r="B11546" s="1">
        <v>44986</v>
      </c>
      <c r="C11546" t="s">
        <v>1147</v>
      </c>
      <c r="D11546" t="s">
        <v>18</v>
      </c>
      <c r="E11546">
        <v>585000</v>
      </c>
      <c r="F11546" t="s">
        <v>292</v>
      </c>
      <c r="G11546" t="s">
        <v>157</v>
      </c>
      <c r="H11546" t="s">
        <v>158</v>
      </c>
      <c r="I11546" t="s">
        <v>22</v>
      </c>
      <c r="J11546" t="s">
        <v>23</v>
      </c>
      <c r="K11546" t="s">
        <v>24</v>
      </c>
      <c r="L11546">
        <v>19000</v>
      </c>
      <c r="M11546" t="s">
        <v>43</v>
      </c>
      <c r="N11546" t="s">
        <v>44</v>
      </c>
      <c r="O11546">
        <v>6223250</v>
      </c>
      <c r="P11546" t="s">
        <v>45</v>
      </c>
    </row>
    <row r="11547" spans="1:16" x14ac:dyDescent="0.3">
      <c r="A11547" t="s">
        <v>13854</v>
      </c>
      <c r="B11547" s="1">
        <v>44986</v>
      </c>
      <c r="C11547" t="s">
        <v>121</v>
      </c>
      <c r="D11547" t="s">
        <v>18</v>
      </c>
      <c r="E11547">
        <v>1820000</v>
      </c>
      <c r="F11547" t="s">
        <v>253</v>
      </c>
      <c r="G11547" t="s">
        <v>20</v>
      </c>
      <c r="H11547" t="s">
        <v>401</v>
      </c>
      <c r="I11547" t="s">
        <v>40</v>
      </c>
      <c r="J11547" t="s">
        <v>41</v>
      </c>
      <c r="K11547" t="s">
        <v>24</v>
      </c>
      <c r="L11547">
        <v>43001</v>
      </c>
      <c r="M11547" t="s">
        <v>73</v>
      </c>
      <c r="N11547" t="s">
        <v>26</v>
      </c>
      <c r="O11547">
        <v>6692116</v>
      </c>
      <c r="P11547" t="s">
        <v>74</v>
      </c>
    </row>
    <row r="11548" spans="1:16" x14ac:dyDescent="0.3">
      <c r="A11548" t="s">
        <v>13855</v>
      </c>
      <c r="B11548" s="1">
        <v>44986</v>
      </c>
      <c r="C11548" t="s">
        <v>1356</v>
      </c>
      <c r="D11548" t="s">
        <v>87</v>
      </c>
      <c r="E11548">
        <v>1500000</v>
      </c>
      <c r="F11548" t="s">
        <v>167</v>
      </c>
      <c r="G11548" t="s">
        <v>149</v>
      </c>
      <c r="H11548" t="s">
        <v>698</v>
      </c>
      <c r="I11548" t="s">
        <v>22</v>
      </c>
      <c r="J11548" t="s">
        <v>23</v>
      </c>
      <c r="K11548" t="s">
        <v>51</v>
      </c>
      <c r="L11548">
        <v>18000</v>
      </c>
      <c r="M11548" t="s">
        <v>25</v>
      </c>
      <c r="N11548" t="s">
        <v>84</v>
      </c>
      <c r="O11548">
        <v>8418075</v>
      </c>
      <c r="P11548" t="s">
        <v>27</v>
      </c>
    </row>
    <row r="11549" spans="1:16" x14ac:dyDescent="0.3">
      <c r="A11549" t="s">
        <v>13856</v>
      </c>
      <c r="B11549" s="1">
        <v>44986</v>
      </c>
      <c r="C11549" t="s">
        <v>1981</v>
      </c>
      <c r="D11549" t="s">
        <v>18</v>
      </c>
      <c r="E11549">
        <v>291000</v>
      </c>
      <c r="F11549" t="s">
        <v>289</v>
      </c>
      <c r="G11549" t="s">
        <v>127</v>
      </c>
      <c r="H11549" t="s">
        <v>856</v>
      </c>
      <c r="I11549" t="s">
        <v>22</v>
      </c>
      <c r="J11549" t="s">
        <v>23</v>
      </c>
      <c r="K11549" t="s">
        <v>51</v>
      </c>
      <c r="L11549">
        <v>22001</v>
      </c>
      <c r="M11549" t="s">
        <v>33</v>
      </c>
      <c r="N11549" t="s">
        <v>26</v>
      </c>
      <c r="O11549">
        <v>8396570</v>
      </c>
      <c r="P11549" t="s">
        <v>34</v>
      </c>
    </row>
    <row r="11550" spans="1:16" x14ac:dyDescent="0.3">
      <c r="A11550" t="s">
        <v>13857</v>
      </c>
      <c r="B11550" s="1">
        <v>44986</v>
      </c>
      <c r="C11550" t="s">
        <v>1397</v>
      </c>
      <c r="D11550" t="s">
        <v>18</v>
      </c>
      <c r="E11550">
        <v>13500</v>
      </c>
      <c r="F11550" t="s">
        <v>148</v>
      </c>
      <c r="G11550" t="s">
        <v>82</v>
      </c>
      <c r="H11550" t="s">
        <v>388</v>
      </c>
      <c r="I11550" t="s">
        <v>40</v>
      </c>
      <c r="J11550" t="s">
        <v>41</v>
      </c>
      <c r="K11550" t="s">
        <v>24</v>
      </c>
      <c r="L11550">
        <v>25000</v>
      </c>
      <c r="M11550" t="s">
        <v>59</v>
      </c>
      <c r="N11550" t="s">
        <v>84</v>
      </c>
      <c r="O11550">
        <v>8124662</v>
      </c>
      <c r="P11550" t="s">
        <v>61</v>
      </c>
    </row>
    <row r="11551" spans="1:16" x14ac:dyDescent="0.3">
      <c r="A11551" t="s">
        <v>13858</v>
      </c>
      <c r="B11551" s="1">
        <v>44986</v>
      </c>
      <c r="C11551" t="s">
        <v>1985</v>
      </c>
      <c r="D11551" t="s">
        <v>87</v>
      </c>
      <c r="E11551">
        <v>3000000</v>
      </c>
      <c r="F11551" t="s">
        <v>296</v>
      </c>
      <c r="G11551" t="s">
        <v>149</v>
      </c>
      <c r="H11551" t="s">
        <v>614</v>
      </c>
      <c r="I11551" t="s">
        <v>40</v>
      </c>
      <c r="J11551" t="s">
        <v>41</v>
      </c>
      <c r="K11551" t="s">
        <v>51</v>
      </c>
      <c r="L11551">
        <v>27001</v>
      </c>
      <c r="M11551" t="s">
        <v>52</v>
      </c>
      <c r="N11551" t="s">
        <v>60</v>
      </c>
      <c r="O11551">
        <v>8143094</v>
      </c>
      <c r="P11551" t="s">
        <v>53</v>
      </c>
    </row>
    <row r="11552" spans="1:16" x14ac:dyDescent="0.3">
      <c r="A11552" t="s">
        <v>13859</v>
      </c>
      <c r="B11552" s="1">
        <v>44986</v>
      </c>
      <c r="C11552" t="s">
        <v>4007</v>
      </c>
      <c r="D11552" t="s">
        <v>18</v>
      </c>
      <c r="E11552">
        <v>4850000</v>
      </c>
      <c r="F11552" t="s">
        <v>292</v>
      </c>
      <c r="G11552" t="s">
        <v>118</v>
      </c>
      <c r="H11552" t="s">
        <v>428</v>
      </c>
      <c r="I11552" t="s">
        <v>40</v>
      </c>
      <c r="J11552" t="s">
        <v>41</v>
      </c>
      <c r="K11552" t="s">
        <v>24</v>
      </c>
      <c r="L11552">
        <v>15001</v>
      </c>
      <c r="M11552" t="s">
        <v>43</v>
      </c>
      <c r="N11552" t="s">
        <v>26</v>
      </c>
      <c r="O11552">
        <v>7226597</v>
      </c>
      <c r="P11552" t="s">
        <v>45</v>
      </c>
    </row>
    <row r="11553" spans="1:16" x14ac:dyDescent="0.3">
      <c r="A11553" t="s">
        <v>13860</v>
      </c>
      <c r="B11553" s="1">
        <v>44986</v>
      </c>
      <c r="C11553" t="s">
        <v>4009</v>
      </c>
      <c r="D11553" t="s">
        <v>18</v>
      </c>
      <c r="E11553">
        <v>13500</v>
      </c>
      <c r="F11553" t="s">
        <v>296</v>
      </c>
      <c r="G11553" t="s">
        <v>100</v>
      </c>
      <c r="H11553" t="s">
        <v>430</v>
      </c>
      <c r="I11553" t="s">
        <v>22</v>
      </c>
      <c r="J11553" t="s">
        <v>23</v>
      </c>
      <c r="K11553" t="s">
        <v>51</v>
      </c>
      <c r="L11553">
        <v>26001</v>
      </c>
      <c r="M11553" t="s">
        <v>52</v>
      </c>
      <c r="N11553" t="s">
        <v>111</v>
      </c>
      <c r="O11553">
        <v>6737309</v>
      </c>
      <c r="P11553" t="s">
        <v>53</v>
      </c>
    </row>
    <row r="11554" spans="1:16" x14ac:dyDescent="0.3">
      <c r="A11554" t="s">
        <v>13861</v>
      </c>
      <c r="B11554" s="1">
        <v>44986</v>
      </c>
      <c r="C11554" t="s">
        <v>4011</v>
      </c>
      <c r="D11554" t="s">
        <v>18</v>
      </c>
      <c r="E11554">
        <v>13500</v>
      </c>
      <c r="F11554" t="s">
        <v>161</v>
      </c>
      <c r="G11554" t="s">
        <v>95</v>
      </c>
      <c r="H11554" t="s">
        <v>345</v>
      </c>
      <c r="I11554" t="s">
        <v>40</v>
      </c>
      <c r="J11554" t="s">
        <v>41</v>
      </c>
      <c r="K11554" t="s">
        <v>42</v>
      </c>
      <c r="L11554">
        <v>29001</v>
      </c>
      <c r="M11554" t="s">
        <v>59</v>
      </c>
      <c r="N11554" t="s">
        <v>111</v>
      </c>
      <c r="O11554">
        <v>8201377</v>
      </c>
      <c r="P11554" t="s">
        <v>61</v>
      </c>
    </row>
    <row r="11555" spans="1:16" x14ac:dyDescent="0.3">
      <c r="A11555" t="s">
        <v>13862</v>
      </c>
      <c r="B11555" s="1">
        <v>44986</v>
      </c>
      <c r="C11555" t="s">
        <v>2600</v>
      </c>
      <c r="D11555" t="s">
        <v>18</v>
      </c>
      <c r="E11555">
        <v>13500</v>
      </c>
      <c r="F11555" t="s">
        <v>81</v>
      </c>
      <c r="G11555" t="s">
        <v>149</v>
      </c>
      <c r="H11555" t="s">
        <v>150</v>
      </c>
      <c r="I11555" t="s">
        <v>22</v>
      </c>
      <c r="J11555" t="s">
        <v>23</v>
      </c>
      <c r="K11555" t="s">
        <v>42</v>
      </c>
      <c r="L11555">
        <v>16001</v>
      </c>
      <c r="M11555" t="s">
        <v>67</v>
      </c>
      <c r="N11555" t="s">
        <v>44</v>
      </c>
      <c r="O11555">
        <v>7167238</v>
      </c>
      <c r="P11555" t="s">
        <v>68</v>
      </c>
    </row>
    <row r="11556" spans="1:16" x14ac:dyDescent="0.3">
      <c r="A11556" t="s">
        <v>13863</v>
      </c>
      <c r="B11556" s="1">
        <v>44986</v>
      </c>
      <c r="C11556" t="s">
        <v>2632</v>
      </c>
      <c r="D11556" t="s">
        <v>87</v>
      </c>
      <c r="E11556">
        <v>850000</v>
      </c>
      <c r="F11556" t="s">
        <v>91</v>
      </c>
      <c r="G11556" t="s">
        <v>217</v>
      </c>
      <c r="H11556" t="s">
        <v>218</v>
      </c>
      <c r="I11556" t="s">
        <v>22</v>
      </c>
      <c r="J11556" t="s">
        <v>23</v>
      </c>
      <c r="K11556" t="s">
        <v>42</v>
      </c>
      <c r="L11556">
        <v>19001</v>
      </c>
      <c r="M11556" t="s">
        <v>73</v>
      </c>
      <c r="N11556" t="s">
        <v>60</v>
      </c>
      <c r="O11556">
        <v>6480643</v>
      </c>
      <c r="P11556" t="s">
        <v>74</v>
      </c>
    </row>
    <row r="11557" spans="1:16" x14ac:dyDescent="0.3">
      <c r="A11557" t="s">
        <v>13864</v>
      </c>
      <c r="B11557" s="1">
        <v>44986</v>
      </c>
      <c r="C11557" t="s">
        <v>720</v>
      </c>
      <c r="D11557" t="s">
        <v>18</v>
      </c>
      <c r="E11557">
        <v>1595000</v>
      </c>
      <c r="F11557" t="s">
        <v>99</v>
      </c>
      <c r="G11557" t="s">
        <v>175</v>
      </c>
      <c r="H11557" t="s">
        <v>378</v>
      </c>
      <c r="I11557" t="s">
        <v>40</v>
      </c>
      <c r="J11557" t="s">
        <v>41</v>
      </c>
      <c r="K11557" t="s">
        <v>24</v>
      </c>
      <c r="L11557">
        <v>38501</v>
      </c>
      <c r="M11557" t="s">
        <v>33</v>
      </c>
      <c r="N11557" t="s">
        <v>84</v>
      </c>
      <c r="O11557">
        <v>8729644</v>
      </c>
      <c r="P11557" t="s">
        <v>34</v>
      </c>
    </row>
    <row r="11558" spans="1:16" x14ac:dyDescent="0.3">
      <c r="A11558" t="s">
        <v>13865</v>
      </c>
      <c r="B11558" s="1">
        <v>44986</v>
      </c>
      <c r="C11558" t="s">
        <v>3044</v>
      </c>
      <c r="D11558" t="s">
        <v>18</v>
      </c>
      <c r="E11558">
        <v>1710000</v>
      </c>
      <c r="F11558" t="s">
        <v>143</v>
      </c>
      <c r="G11558" t="s">
        <v>114</v>
      </c>
      <c r="H11558" t="s">
        <v>396</v>
      </c>
      <c r="I11558" t="s">
        <v>22</v>
      </c>
      <c r="J11558" t="s">
        <v>23</v>
      </c>
      <c r="K11558" t="s">
        <v>51</v>
      </c>
      <c r="L11558">
        <v>19001</v>
      </c>
      <c r="M11558" t="s">
        <v>52</v>
      </c>
      <c r="N11558" t="s">
        <v>26</v>
      </c>
      <c r="O11558">
        <v>8336141</v>
      </c>
      <c r="P11558" t="s">
        <v>27</v>
      </c>
    </row>
    <row r="11559" spans="1:16" x14ac:dyDescent="0.3">
      <c r="A11559" t="s">
        <v>13866</v>
      </c>
      <c r="B11559" s="1">
        <v>44986</v>
      </c>
      <c r="C11559" t="s">
        <v>709</v>
      </c>
      <c r="D11559" t="s">
        <v>18</v>
      </c>
      <c r="E11559">
        <v>13500</v>
      </c>
      <c r="F11559" t="s">
        <v>148</v>
      </c>
      <c r="G11559" t="s">
        <v>157</v>
      </c>
      <c r="H11559" t="s">
        <v>197</v>
      </c>
      <c r="I11559" t="s">
        <v>40</v>
      </c>
      <c r="J11559" t="s">
        <v>41</v>
      </c>
      <c r="K11559" t="s">
        <v>42</v>
      </c>
      <c r="L11559">
        <v>45001</v>
      </c>
      <c r="M11559" t="s">
        <v>59</v>
      </c>
      <c r="N11559" t="s">
        <v>60</v>
      </c>
      <c r="O11559">
        <v>8267849</v>
      </c>
      <c r="P11559" t="s">
        <v>34</v>
      </c>
    </row>
    <row r="11560" spans="1:16" x14ac:dyDescent="0.3">
      <c r="A11560" t="s">
        <v>13867</v>
      </c>
      <c r="B11560" s="1">
        <v>44986</v>
      </c>
      <c r="C11560" t="s">
        <v>966</v>
      </c>
      <c r="D11560" t="s">
        <v>18</v>
      </c>
      <c r="E11560">
        <v>13500</v>
      </c>
      <c r="F11560" t="s">
        <v>143</v>
      </c>
      <c r="G11560" t="s">
        <v>139</v>
      </c>
      <c r="H11560" t="s">
        <v>140</v>
      </c>
      <c r="I11560" t="s">
        <v>22</v>
      </c>
      <c r="J11560" t="s">
        <v>23</v>
      </c>
      <c r="K11560" t="s">
        <v>24</v>
      </c>
      <c r="L11560">
        <v>27001</v>
      </c>
      <c r="M11560" t="s">
        <v>52</v>
      </c>
      <c r="N11560" t="s">
        <v>84</v>
      </c>
      <c r="O11560">
        <v>8566788</v>
      </c>
      <c r="P11560" t="s">
        <v>53</v>
      </c>
    </row>
    <row r="11561" spans="1:16" x14ac:dyDescent="0.3">
      <c r="A11561" t="s">
        <v>13868</v>
      </c>
      <c r="B11561" s="1">
        <v>44986</v>
      </c>
      <c r="C11561" t="s">
        <v>1924</v>
      </c>
      <c r="D11561" t="s">
        <v>18</v>
      </c>
      <c r="E11561">
        <v>1000000</v>
      </c>
      <c r="F11561" t="s">
        <v>77</v>
      </c>
      <c r="G11561" t="s">
        <v>109</v>
      </c>
      <c r="H11561" t="s">
        <v>110</v>
      </c>
      <c r="I11561" t="s">
        <v>22</v>
      </c>
      <c r="J11561" t="s">
        <v>23</v>
      </c>
      <c r="K11561" t="s">
        <v>42</v>
      </c>
      <c r="L11561">
        <v>19001</v>
      </c>
      <c r="M11561" t="s">
        <v>73</v>
      </c>
      <c r="N11561" t="s">
        <v>111</v>
      </c>
      <c r="O11561">
        <v>8000189</v>
      </c>
      <c r="P11561" t="s">
        <v>53</v>
      </c>
    </row>
    <row r="11562" spans="1:16" x14ac:dyDescent="0.3">
      <c r="A11562" t="s">
        <v>13869</v>
      </c>
      <c r="B11562" s="1">
        <v>44988</v>
      </c>
      <c r="C11562" t="s">
        <v>1051</v>
      </c>
      <c r="D11562" t="s">
        <v>87</v>
      </c>
      <c r="E11562">
        <v>465000</v>
      </c>
      <c r="F11562" t="s">
        <v>19</v>
      </c>
      <c r="G11562" t="s">
        <v>31</v>
      </c>
      <c r="H11562" t="s">
        <v>348</v>
      </c>
      <c r="I11562" t="s">
        <v>40</v>
      </c>
      <c r="J11562" t="s">
        <v>41</v>
      </c>
      <c r="K11562" t="s">
        <v>51</v>
      </c>
      <c r="L11562">
        <v>20000</v>
      </c>
      <c r="M11562" t="s">
        <v>25</v>
      </c>
      <c r="N11562" t="s">
        <v>60</v>
      </c>
      <c r="O11562">
        <v>7281559</v>
      </c>
      <c r="P11562" t="s">
        <v>27</v>
      </c>
    </row>
    <row r="11563" spans="1:16" x14ac:dyDescent="0.3">
      <c r="A11563" t="s">
        <v>13870</v>
      </c>
      <c r="B11563" s="1">
        <v>44988</v>
      </c>
      <c r="C11563" t="s">
        <v>1100</v>
      </c>
      <c r="D11563" t="s">
        <v>87</v>
      </c>
      <c r="E11563">
        <v>810000</v>
      </c>
      <c r="F11563" t="s">
        <v>30</v>
      </c>
      <c r="G11563" t="s">
        <v>65</v>
      </c>
      <c r="H11563" t="s">
        <v>201</v>
      </c>
      <c r="I11563" t="s">
        <v>22</v>
      </c>
      <c r="J11563" t="s">
        <v>23</v>
      </c>
      <c r="K11563" t="s">
        <v>51</v>
      </c>
      <c r="L11563">
        <v>53000</v>
      </c>
      <c r="M11563" t="s">
        <v>33</v>
      </c>
      <c r="N11563" t="s">
        <v>60</v>
      </c>
      <c r="O11563">
        <v>8631848</v>
      </c>
      <c r="P11563" t="s">
        <v>34</v>
      </c>
    </row>
    <row r="11564" spans="1:16" x14ac:dyDescent="0.3">
      <c r="A11564" t="s">
        <v>13871</v>
      </c>
      <c r="B11564" s="1">
        <v>44988</v>
      </c>
      <c r="C11564" t="s">
        <v>1102</v>
      </c>
      <c r="D11564" t="s">
        <v>18</v>
      </c>
      <c r="E11564">
        <v>772000</v>
      </c>
      <c r="F11564" t="s">
        <v>37</v>
      </c>
      <c r="G11564" t="s">
        <v>175</v>
      </c>
      <c r="H11564" t="s">
        <v>579</v>
      </c>
      <c r="I11564" t="s">
        <v>40</v>
      </c>
      <c r="J11564" t="s">
        <v>41</v>
      </c>
      <c r="K11564" t="s">
        <v>42</v>
      </c>
      <c r="L11564">
        <v>21000</v>
      </c>
      <c r="M11564" t="s">
        <v>43</v>
      </c>
      <c r="N11564" t="s">
        <v>26</v>
      </c>
      <c r="O11564">
        <v>7893607</v>
      </c>
      <c r="P11564" t="s">
        <v>45</v>
      </c>
    </row>
    <row r="11565" spans="1:16" x14ac:dyDescent="0.3">
      <c r="A11565" t="s">
        <v>13872</v>
      </c>
      <c r="B11565" s="1">
        <v>44988</v>
      </c>
      <c r="C11565" t="s">
        <v>3052</v>
      </c>
      <c r="D11565" t="s">
        <v>18</v>
      </c>
      <c r="E11565">
        <v>1210000</v>
      </c>
      <c r="F11565" t="s">
        <v>48</v>
      </c>
      <c r="G11565" t="s">
        <v>105</v>
      </c>
      <c r="H11565" t="s">
        <v>106</v>
      </c>
      <c r="I11565" t="s">
        <v>22</v>
      </c>
      <c r="J11565" t="s">
        <v>23</v>
      </c>
      <c r="K11565" t="s">
        <v>24</v>
      </c>
      <c r="L11565">
        <v>9000</v>
      </c>
      <c r="M11565" t="s">
        <v>52</v>
      </c>
      <c r="N11565" t="s">
        <v>60</v>
      </c>
      <c r="O11565">
        <v>8247153</v>
      </c>
      <c r="P11565" t="s">
        <v>53</v>
      </c>
    </row>
    <row r="11566" spans="1:16" x14ac:dyDescent="0.3">
      <c r="A11566" t="s">
        <v>13873</v>
      </c>
      <c r="B11566" s="1">
        <v>44988</v>
      </c>
      <c r="C11566" t="s">
        <v>3054</v>
      </c>
      <c r="D11566" t="s">
        <v>18</v>
      </c>
      <c r="E11566">
        <v>1755000</v>
      </c>
      <c r="F11566" t="s">
        <v>56</v>
      </c>
      <c r="G11566" t="s">
        <v>100</v>
      </c>
      <c r="H11566" t="s">
        <v>101</v>
      </c>
      <c r="I11566" t="s">
        <v>40</v>
      </c>
      <c r="J11566" t="s">
        <v>41</v>
      </c>
      <c r="K11566" t="s">
        <v>51</v>
      </c>
      <c r="L11566">
        <v>16500</v>
      </c>
      <c r="M11566" t="s">
        <v>59</v>
      </c>
      <c r="N11566" t="s">
        <v>26</v>
      </c>
      <c r="O11566">
        <v>6156005</v>
      </c>
      <c r="P11566" t="s">
        <v>61</v>
      </c>
    </row>
    <row r="11567" spans="1:16" x14ac:dyDescent="0.3">
      <c r="A11567" t="s">
        <v>13874</v>
      </c>
      <c r="B11567" s="1">
        <v>44988</v>
      </c>
      <c r="C11567" t="s">
        <v>3056</v>
      </c>
      <c r="D11567" t="s">
        <v>87</v>
      </c>
      <c r="E11567">
        <v>691500</v>
      </c>
      <c r="F11567" t="s">
        <v>64</v>
      </c>
      <c r="G11567" t="s">
        <v>105</v>
      </c>
      <c r="H11567" t="s">
        <v>487</v>
      </c>
      <c r="I11567" t="s">
        <v>40</v>
      </c>
      <c r="J11567" t="s">
        <v>41</v>
      </c>
      <c r="K11567" t="s">
        <v>42</v>
      </c>
      <c r="L11567">
        <v>29500</v>
      </c>
      <c r="M11567" t="s">
        <v>67</v>
      </c>
      <c r="N11567" t="s">
        <v>26</v>
      </c>
      <c r="O11567">
        <v>7667947</v>
      </c>
      <c r="P11567" t="s">
        <v>68</v>
      </c>
    </row>
    <row r="11568" spans="1:16" x14ac:dyDescent="0.3">
      <c r="A11568" t="s">
        <v>13875</v>
      </c>
      <c r="B11568" s="1">
        <v>44988</v>
      </c>
      <c r="C11568" t="s">
        <v>3058</v>
      </c>
      <c r="D11568" t="s">
        <v>18</v>
      </c>
      <c r="E11568">
        <v>1073000</v>
      </c>
      <c r="F11568" t="s">
        <v>71</v>
      </c>
      <c r="G11568" t="s">
        <v>65</v>
      </c>
      <c r="H11568" t="s">
        <v>78</v>
      </c>
      <c r="I11568" t="s">
        <v>22</v>
      </c>
      <c r="J11568" t="s">
        <v>23</v>
      </c>
      <c r="K11568" t="s">
        <v>51</v>
      </c>
      <c r="L11568">
        <v>36300</v>
      </c>
      <c r="M11568" t="s">
        <v>73</v>
      </c>
      <c r="N11568" t="s">
        <v>44</v>
      </c>
      <c r="O11568">
        <v>7696670</v>
      </c>
      <c r="P11568" t="s">
        <v>74</v>
      </c>
    </row>
    <row r="11569" spans="1:16" x14ac:dyDescent="0.3">
      <c r="A11569" t="s">
        <v>13876</v>
      </c>
      <c r="B11569" s="1">
        <v>44988</v>
      </c>
      <c r="C11569" t="s">
        <v>1167</v>
      </c>
      <c r="D11569" t="s">
        <v>18</v>
      </c>
      <c r="E11569">
        <v>1080000</v>
      </c>
      <c r="F11569" t="s">
        <v>138</v>
      </c>
      <c r="G11569" t="s">
        <v>105</v>
      </c>
      <c r="H11569" t="s">
        <v>487</v>
      </c>
      <c r="I11569" t="s">
        <v>22</v>
      </c>
      <c r="J11569" t="s">
        <v>23</v>
      </c>
      <c r="K11569" t="s">
        <v>51</v>
      </c>
      <c r="L11569">
        <v>62000</v>
      </c>
      <c r="M11569" t="s">
        <v>25</v>
      </c>
      <c r="N11569" t="s">
        <v>26</v>
      </c>
      <c r="O11569">
        <v>8162878</v>
      </c>
      <c r="P11569" t="s">
        <v>27</v>
      </c>
    </row>
    <row r="11570" spans="1:16" x14ac:dyDescent="0.3">
      <c r="A11570" t="s">
        <v>13877</v>
      </c>
      <c r="B11570" s="1">
        <v>44988</v>
      </c>
      <c r="C11570" t="s">
        <v>1169</v>
      </c>
      <c r="D11570" t="s">
        <v>18</v>
      </c>
      <c r="E11570">
        <v>945000</v>
      </c>
      <c r="F11570" t="s">
        <v>192</v>
      </c>
      <c r="G11570" t="s">
        <v>320</v>
      </c>
      <c r="H11570" t="s">
        <v>321</v>
      </c>
      <c r="I11570" t="s">
        <v>22</v>
      </c>
      <c r="J11570" t="s">
        <v>23</v>
      </c>
      <c r="K11570" t="s">
        <v>42</v>
      </c>
      <c r="L11570">
        <v>15000</v>
      </c>
      <c r="M11570" t="s">
        <v>33</v>
      </c>
      <c r="N11570" t="s">
        <v>111</v>
      </c>
      <c r="O11570">
        <v>8932220</v>
      </c>
      <c r="P11570" t="s">
        <v>34</v>
      </c>
    </row>
    <row r="11571" spans="1:16" x14ac:dyDescent="0.3">
      <c r="A11571" t="s">
        <v>13878</v>
      </c>
      <c r="B11571" s="1">
        <v>44988</v>
      </c>
      <c r="C11571" t="s">
        <v>3062</v>
      </c>
      <c r="D11571" t="s">
        <v>18</v>
      </c>
      <c r="E11571">
        <v>13500</v>
      </c>
      <c r="F11571" t="s">
        <v>196</v>
      </c>
      <c r="G11571" t="s">
        <v>445</v>
      </c>
      <c r="H11571" t="s">
        <v>446</v>
      </c>
      <c r="I11571" t="s">
        <v>40</v>
      </c>
      <c r="J11571" t="s">
        <v>41</v>
      </c>
      <c r="K11571" t="s">
        <v>42</v>
      </c>
      <c r="L11571">
        <v>20000</v>
      </c>
      <c r="M11571" t="s">
        <v>43</v>
      </c>
      <c r="N11571" t="s">
        <v>44</v>
      </c>
      <c r="O11571">
        <v>7096147</v>
      </c>
      <c r="P11571" t="s">
        <v>45</v>
      </c>
    </row>
    <row r="11572" spans="1:16" x14ac:dyDescent="0.3">
      <c r="A11572" t="s">
        <v>13879</v>
      </c>
      <c r="B11572" s="1">
        <v>44988</v>
      </c>
      <c r="C11572" t="s">
        <v>1171</v>
      </c>
      <c r="D11572" t="s">
        <v>18</v>
      </c>
      <c r="E11572">
        <v>755000</v>
      </c>
      <c r="F11572" t="s">
        <v>200</v>
      </c>
      <c r="G11572" t="s">
        <v>217</v>
      </c>
      <c r="H11572" t="s">
        <v>1012</v>
      </c>
      <c r="I11572" t="s">
        <v>22</v>
      </c>
      <c r="J11572" t="s">
        <v>23</v>
      </c>
      <c r="K11572" t="s">
        <v>42</v>
      </c>
      <c r="L11572">
        <v>19000</v>
      </c>
      <c r="M11572" t="s">
        <v>52</v>
      </c>
      <c r="N11572" t="s">
        <v>44</v>
      </c>
      <c r="O11572">
        <v>8215584</v>
      </c>
      <c r="P11572" t="s">
        <v>53</v>
      </c>
    </row>
    <row r="11573" spans="1:16" x14ac:dyDescent="0.3">
      <c r="A11573" t="s">
        <v>13880</v>
      </c>
      <c r="B11573" s="1">
        <v>44988</v>
      </c>
      <c r="C11573" t="s">
        <v>1175</v>
      </c>
      <c r="D11573" t="s">
        <v>18</v>
      </c>
      <c r="E11573">
        <v>521500</v>
      </c>
      <c r="F11573" t="s">
        <v>245</v>
      </c>
      <c r="G11573" t="s">
        <v>49</v>
      </c>
      <c r="H11573" t="s">
        <v>50</v>
      </c>
      <c r="I11573" t="s">
        <v>40</v>
      </c>
      <c r="J11573" t="s">
        <v>41</v>
      </c>
      <c r="K11573" t="s">
        <v>51</v>
      </c>
      <c r="L11573">
        <v>14500</v>
      </c>
      <c r="M11573" t="s">
        <v>59</v>
      </c>
      <c r="N11573" t="s">
        <v>26</v>
      </c>
      <c r="O11573">
        <v>7636246</v>
      </c>
      <c r="P11573" t="s">
        <v>61</v>
      </c>
    </row>
    <row r="11574" spans="1:16" x14ac:dyDescent="0.3">
      <c r="A11574" t="s">
        <v>13881</v>
      </c>
      <c r="B11574" s="1">
        <v>44988</v>
      </c>
      <c r="C11574" t="s">
        <v>3110</v>
      </c>
      <c r="D11574" t="s">
        <v>18</v>
      </c>
      <c r="E11574">
        <v>13500</v>
      </c>
      <c r="F11574" t="s">
        <v>249</v>
      </c>
      <c r="G11574" t="s">
        <v>82</v>
      </c>
      <c r="H11574" t="s">
        <v>388</v>
      </c>
      <c r="I11574" t="s">
        <v>40</v>
      </c>
      <c r="J11574" t="s">
        <v>41</v>
      </c>
      <c r="K11574" t="s">
        <v>51</v>
      </c>
      <c r="L11574">
        <v>21000</v>
      </c>
      <c r="M11574" t="s">
        <v>67</v>
      </c>
      <c r="N11574" t="s">
        <v>60</v>
      </c>
      <c r="O11574">
        <v>8059895</v>
      </c>
      <c r="P11574" t="s">
        <v>74</v>
      </c>
    </row>
    <row r="11575" spans="1:16" x14ac:dyDescent="0.3">
      <c r="A11575" t="s">
        <v>13882</v>
      </c>
      <c r="B11575" s="1">
        <v>44988</v>
      </c>
      <c r="C11575" t="s">
        <v>502</v>
      </c>
      <c r="D11575" t="s">
        <v>18</v>
      </c>
      <c r="E11575">
        <v>320000</v>
      </c>
      <c r="F11575" t="s">
        <v>253</v>
      </c>
      <c r="G11575" t="s">
        <v>31</v>
      </c>
      <c r="H11575" t="s">
        <v>570</v>
      </c>
      <c r="I11575" t="s">
        <v>22</v>
      </c>
      <c r="J11575" t="s">
        <v>23</v>
      </c>
      <c r="K11575" t="s">
        <v>51</v>
      </c>
      <c r="L11575">
        <v>15000</v>
      </c>
      <c r="M11575" t="s">
        <v>73</v>
      </c>
      <c r="N11575" t="s">
        <v>60</v>
      </c>
      <c r="O11575">
        <v>7641112</v>
      </c>
      <c r="P11575" t="s">
        <v>74</v>
      </c>
    </row>
    <row r="11576" spans="1:16" x14ac:dyDescent="0.3">
      <c r="A11576" t="s">
        <v>13883</v>
      </c>
      <c r="B11576" s="1">
        <v>44988</v>
      </c>
      <c r="C11576" t="s">
        <v>1256</v>
      </c>
      <c r="D11576" t="s">
        <v>18</v>
      </c>
      <c r="E11576">
        <v>1190000</v>
      </c>
      <c r="F11576" t="s">
        <v>269</v>
      </c>
      <c r="G11576" t="s">
        <v>184</v>
      </c>
      <c r="H11576" t="s">
        <v>185</v>
      </c>
      <c r="I11576" t="s">
        <v>22</v>
      </c>
      <c r="J11576" t="s">
        <v>23</v>
      </c>
      <c r="K11576" t="s">
        <v>24</v>
      </c>
      <c r="L11576">
        <v>27000</v>
      </c>
      <c r="M11576" t="s">
        <v>25</v>
      </c>
      <c r="N11576" t="s">
        <v>44</v>
      </c>
      <c r="O11576">
        <v>6073569</v>
      </c>
      <c r="P11576" t="s">
        <v>27</v>
      </c>
    </row>
    <row r="11577" spans="1:16" x14ac:dyDescent="0.3">
      <c r="A11577" t="s">
        <v>13884</v>
      </c>
      <c r="B11577" s="1">
        <v>44988</v>
      </c>
      <c r="C11577" t="s">
        <v>1208</v>
      </c>
      <c r="D11577" t="s">
        <v>18</v>
      </c>
      <c r="E11577">
        <v>800000</v>
      </c>
      <c r="F11577" t="s">
        <v>296</v>
      </c>
      <c r="G11577" t="s">
        <v>320</v>
      </c>
      <c r="H11577" t="s">
        <v>472</v>
      </c>
      <c r="I11577" t="s">
        <v>40</v>
      </c>
      <c r="J11577" t="s">
        <v>41</v>
      </c>
      <c r="K11577" t="s">
        <v>42</v>
      </c>
      <c r="L11577">
        <v>37000</v>
      </c>
      <c r="M11577" t="s">
        <v>52</v>
      </c>
      <c r="N11577" t="s">
        <v>26</v>
      </c>
      <c r="O11577">
        <v>7383533</v>
      </c>
      <c r="P11577" t="s">
        <v>53</v>
      </c>
    </row>
    <row r="11578" spans="1:16" x14ac:dyDescent="0.3">
      <c r="A11578" t="s">
        <v>13885</v>
      </c>
      <c r="B11578" s="1">
        <v>44988</v>
      </c>
      <c r="C11578" t="s">
        <v>2617</v>
      </c>
      <c r="D11578" t="s">
        <v>18</v>
      </c>
      <c r="E11578">
        <v>800000</v>
      </c>
      <c r="F11578" t="s">
        <v>161</v>
      </c>
      <c r="G11578" t="s">
        <v>175</v>
      </c>
      <c r="H11578" t="s">
        <v>258</v>
      </c>
      <c r="I11578" t="s">
        <v>40</v>
      </c>
      <c r="J11578" t="s">
        <v>41</v>
      </c>
      <c r="K11578" t="s">
        <v>51</v>
      </c>
      <c r="L11578">
        <v>17000</v>
      </c>
      <c r="M11578" t="s">
        <v>59</v>
      </c>
      <c r="N11578" t="s">
        <v>44</v>
      </c>
      <c r="O11578">
        <v>8140437</v>
      </c>
      <c r="P11578" t="s">
        <v>61</v>
      </c>
    </row>
    <row r="11579" spans="1:16" x14ac:dyDescent="0.3">
      <c r="A11579" t="s">
        <v>13886</v>
      </c>
      <c r="B11579" s="1">
        <v>44988</v>
      </c>
      <c r="C11579" t="s">
        <v>103</v>
      </c>
      <c r="D11579" t="s">
        <v>87</v>
      </c>
      <c r="E11579">
        <v>13500</v>
      </c>
      <c r="F11579" t="s">
        <v>81</v>
      </c>
      <c r="G11579" t="s">
        <v>157</v>
      </c>
      <c r="H11579" t="s">
        <v>197</v>
      </c>
      <c r="I11579" t="s">
        <v>40</v>
      </c>
      <c r="J11579" t="s">
        <v>41</v>
      </c>
      <c r="K11579" t="s">
        <v>24</v>
      </c>
      <c r="L11579">
        <v>29000</v>
      </c>
      <c r="M11579" t="s">
        <v>67</v>
      </c>
      <c r="N11579" t="s">
        <v>60</v>
      </c>
      <c r="O11579">
        <v>7724648</v>
      </c>
      <c r="P11579" t="s">
        <v>68</v>
      </c>
    </row>
    <row r="11580" spans="1:16" x14ac:dyDescent="0.3">
      <c r="A11580" t="s">
        <v>13887</v>
      </c>
      <c r="B11580" s="1">
        <v>44988</v>
      </c>
      <c r="C11580" t="s">
        <v>203</v>
      </c>
      <c r="D11580" t="s">
        <v>18</v>
      </c>
      <c r="E11580">
        <v>896000</v>
      </c>
      <c r="F11580" t="s">
        <v>91</v>
      </c>
      <c r="G11580" t="s">
        <v>370</v>
      </c>
      <c r="H11580" t="s">
        <v>492</v>
      </c>
      <c r="I11580" t="s">
        <v>22</v>
      </c>
      <c r="J11580" t="s">
        <v>23</v>
      </c>
      <c r="K11580" t="s">
        <v>51</v>
      </c>
      <c r="L11580">
        <v>46000</v>
      </c>
      <c r="M11580" t="s">
        <v>73</v>
      </c>
      <c r="N11580" t="s">
        <v>111</v>
      </c>
      <c r="O11580">
        <v>8342017</v>
      </c>
      <c r="P11580" t="s">
        <v>74</v>
      </c>
    </row>
    <row r="11581" spans="1:16" x14ac:dyDescent="0.3">
      <c r="A11581" t="s">
        <v>13888</v>
      </c>
      <c r="B11581" s="1">
        <v>44988</v>
      </c>
      <c r="C11581" t="s">
        <v>1212</v>
      </c>
      <c r="D11581" t="s">
        <v>18</v>
      </c>
      <c r="E11581">
        <v>1010000</v>
      </c>
      <c r="F11581" t="s">
        <v>167</v>
      </c>
      <c r="G11581" t="s">
        <v>49</v>
      </c>
      <c r="H11581" t="s">
        <v>280</v>
      </c>
      <c r="I11581" t="s">
        <v>40</v>
      </c>
      <c r="J11581" t="s">
        <v>41</v>
      </c>
      <c r="K11581" t="s">
        <v>24</v>
      </c>
      <c r="L11581">
        <v>27000</v>
      </c>
      <c r="M11581" t="s">
        <v>25</v>
      </c>
      <c r="N11581" t="s">
        <v>44</v>
      </c>
      <c r="O11581">
        <v>8293193</v>
      </c>
      <c r="P11581" t="s">
        <v>27</v>
      </c>
    </row>
    <row r="11582" spans="1:16" x14ac:dyDescent="0.3">
      <c r="A11582" t="s">
        <v>13889</v>
      </c>
      <c r="B11582" s="1">
        <v>44988</v>
      </c>
      <c r="C11582" t="s">
        <v>206</v>
      </c>
      <c r="D11582" t="s">
        <v>18</v>
      </c>
      <c r="E11582">
        <v>1660000</v>
      </c>
      <c r="F11582" t="s">
        <v>99</v>
      </c>
      <c r="G11582" t="s">
        <v>931</v>
      </c>
      <c r="H11582" t="s">
        <v>932</v>
      </c>
      <c r="I11582" t="s">
        <v>22</v>
      </c>
      <c r="J11582" t="s">
        <v>23</v>
      </c>
      <c r="K11582" t="s">
        <v>42</v>
      </c>
      <c r="L11582">
        <v>19000</v>
      </c>
      <c r="M11582" t="s">
        <v>33</v>
      </c>
      <c r="N11582" t="s">
        <v>60</v>
      </c>
      <c r="O11582">
        <v>6905302</v>
      </c>
      <c r="P11582" t="s">
        <v>34</v>
      </c>
    </row>
    <row r="11583" spans="1:16" x14ac:dyDescent="0.3">
      <c r="A11583" t="s">
        <v>13890</v>
      </c>
      <c r="B11583" s="1">
        <v>44988</v>
      </c>
      <c r="C11583" t="s">
        <v>257</v>
      </c>
      <c r="D11583" t="s">
        <v>18</v>
      </c>
      <c r="E11583">
        <v>1960000</v>
      </c>
      <c r="F11583" t="s">
        <v>104</v>
      </c>
      <c r="G11583" t="s">
        <v>144</v>
      </c>
      <c r="H11583" t="s">
        <v>806</v>
      </c>
      <c r="I11583" t="s">
        <v>40</v>
      </c>
      <c r="J11583" t="s">
        <v>41</v>
      </c>
      <c r="K11583" t="s">
        <v>42</v>
      </c>
      <c r="L11583">
        <v>24000</v>
      </c>
      <c r="M11583" t="s">
        <v>43</v>
      </c>
      <c r="N11583" t="s">
        <v>26</v>
      </c>
      <c r="O11583">
        <v>6660920</v>
      </c>
      <c r="P11583" t="s">
        <v>45</v>
      </c>
    </row>
    <row r="11584" spans="1:16" x14ac:dyDescent="0.3">
      <c r="A11584" t="s">
        <v>13891</v>
      </c>
      <c r="B11584" s="1">
        <v>44988</v>
      </c>
      <c r="C11584" t="s">
        <v>303</v>
      </c>
      <c r="D11584" t="s">
        <v>87</v>
      </c>
      <c r="E11584">
        <v>1250000</v>
      </c>
      <c r="F11584" t="s">
        <v>143</v>
      </c>
      <c r="G11584" t="s">
        <v>175</v>
      </c>
      <c r="H11584" t="s">
        <v>258</v>
      </c>
      <c r="I11584" t="s">
        <v>22</v>
      </c>
      <c r="J11584" t="s">
        <v>23</v>
      </c>
      <c r="K11584" t="s">
        <v>51</v>
      </c>
      <c r="L11584">
        <v>46000</v>
      </c>
      <c r="M11584" t="s">
        <v>52</v>
      </c>
      <c r="N11584" t="s">
        <v>44</v>
      </c>
      <c r="O11584">
        <v>6659061</v>
      </c>
      <c r="P11584" t="s">
        <v>53</v>
      </c>
    </row>
    <row r="11585" spans="1:16" x14ac:dyDescent="0.3">
      <c r="A11585" t="s">
        <v>13892</v>
      </c>
      <c r="B11585" s="1">
        <v>44988</v>
      </c>
      <c r="C11585" t="s">
        <v>1215</v>
      </c>
      <c r="D11585" t="s">
        <v>18</v>
      </c>
      <c r="E11585">
        <v>1200000</v>
      </c>
      <c r="F11585" t="s">
        <v>148</v>
      </c>
      <c r="G11585" t="s">
        <v>100</v>
      </c>
      <c r="H11585" t="s">
        <v>430</v>
      </c>
      <c r="I11585" t="s">
        <v>22</v>
      </c>
      <c r="J11585" t="s">
        <v>23</v>
      </c>
      <c r="K11585" t="s">
        <v>42</v>
      </c>
      <c r="L11585">
        <v>39000</v>
      </c>
      <c r="M11585" t="s">
        <v>59</v>
      </c>
      <c r="N11585" t="s">
        <v>111</v>
      </c>
      <c r="O11585">
        <v>7399547</v>
      </c>
      <c r="P11585" t="s">
        <v>61</v>
      </c>
    </row>
    <row r="11586" spans="1:16" x14ac:dyDescent="0.3">
      <c r="A11586" t="s">
        <v>13893</v>
      </c>
      <c r="B11586" s="1">
        <v>44988</v>
      </c>
      <c r="C11586" t="s">
        <v>1217</v>
      </c>
      <c r="D11586" t="s">
        <v>18</v>
      </c>
      <c r="E11586">
        <v>670000</v>
      </c>
      <c r="F11586" t="s">
        <v>153</v>
      </c>
      <c r="G11586" t="s">
        <v>57</v>
      </c>
      <c r="H11586" t="s">
        <v>58</v>
      </c>
      <c r="I11586" t="s">
        <v>22</v>
      </c>
      <c r="J11586" t="s">
        <v>23</v>
      </c>
      <c r="K11586" t="s">
        <v>42</v>
      </c>
      <c r="L11586">
        <v>24000</v>
      </c>
      <c r="M11586" t="s">
        <v>67</v>
      </c>
      <c r="N11586" t="s">
        <v>60</v>
      </c>
      <c r="O11586">
        <v>7639939</v>
      </c>
      <c r="P11586" t="s">
        <v>68</v>
      </c>
    </row>
    <row r="11587" spans="1:16" x14ac:dyDescent="0.3">
      <c r="A11587" t="s">
        <v>13894</v>
      </c>
      <c r="B11587" s="1">
        <v>44988</v>
      </c>
      <c r="C11587" t="s">
        <v>312</v>
      </c>
      <c r="D11587" t="s">
        <v>18</v>
      </c>
      <c r="E11587">
        <v>600000</v>
      </c>
      <c r="F11587" t="s">
        <v>77</v>
      </c>
      <c r="G11587" t="s">
        <v>188</v>
      </c>
      <c r="H11587" t="s">
        <v>250</v>
      </c>
      <c r="I11587" t="s">
        <v>40</v>
      </c>
      <c r="J11587" t="s">
        <v>41</v>
      </c>
      <c r="K11587" t="s">
        <v>24</v>
      </c>
      <c r="L11587">
        <v>36000</v>
      </c>
      <c r="M11587" t="s">
        <v>73</v>
      </c>
      <c r="N11587" t="s">
        <v>60</v>
      </c>
      <c r="O11587">
        <v>6426199</v>
      </c>
      <c r="P11587" t="s">
        <v>74</v>
      </c>
    </row>
    <row r="11588" spans="1:16" x14ac:dyDescent="0.3">
      <c r="A11588" t="s">
        <v>13895</v>
      </c>
      <c r="B11588" s="1">
        <v>44988</v>
      </c>
      <c r="C11588" t="s">
        <v>1220</v>
      </c>
      <c r="D11588" t="s">
        <v>18</v>
      </c>
      <c r="E11588">
        <v>415000</v>
      </c>
      <c r="F11588" t="s">
        <v>161</v>
      </c>
      <c r="G11588" t="s">
        <v>175</v>
      </c>
      <c r="H11588" t="s">
        <v>579</v>
      </c>
      <c r="I11588" t="s">
        <v>22</v>
      </c>
      <c r="J11588" t="s">
        <v>23</v>
      </c>
      <c r="K11588" t="s">
        <v>51</v>
      </c>
      <c r="L11588">
        <v>10000</v>
      </c>
      <c r="M11588" t="s">
        <v>59</v>
      </c>
      <c r="N11588" t="s">
        <v>26</v>
      </c>
      <c r="O11588">
        <v>8803172</v>
      </c>
      <c r="P11588" t="s">
        <v>61</v>
      </c>
    </row>
    <row r="11589" spans="1:16" x14ac:dyDescent="0.3">
      <c r="A11589" t="s">
        <v>13896</v>
      </c>
      <c r="B11589" s="1">
        <v>44988</v>
      </c>
      <c r="C11589" t="s">
        <v>1658</v>
      </c>
      <c r="D11589" t="s">
        <v>18</v>
      </c>
      <c r="E11589">
        <v>960000</v>
      </c>
      <c r="F11589" t="s">
        <v>200</v>
      </c>
      <c r="G11589" t="s">
        <v>217</v>
      </c>
      <c r="H11589" t="s">
        <v>1481</v>
      </c>
      <c r="I11589" t="s">
        <v>40</v>
      </c>
      <c r="J11589" t="s">
        <v>41</v>
      </c>
      <c r="K11589" t="s">
        <v>24</v>
      </c>
      <c r="L11589">
        <v>43000</v>
      </c>
      <c r="M11589" t="s">
        <v>52</v>
      </c>
      <c r="N11589" t="s">
        <v>84</v>
      </c>
      <c r="O11589">
        <v>7308628</v>
      </c>
      <c r="P11589" t="s">
        <v>53</v>
      </c>
    </row>
    <row r="11590" spans="1:16" x14ac:dyDescent="0.3">
      <c r="A11590" t="s">
        <v>13897</v>
      </c>
      <c r="B11590" s="1">
        <v>44988</v>
      </c>
      <c r="C11590" t="s">
        <v>1243</v>
      </c>
      <c r="D11590" t="s">
        <v>18</v>
      </c>
      <c r="E11590">
        <v>1100000</v>
      </c>
      <c r="F11590" t="s">
        <v>91</v>
      </c>
      <c r="G11590" t="s">
        <v>320</v>
      </c>
      <c r="H11590" t="s">
        <v>472</v>
      </c>
      <c r="I11590" t="s">
        <v>22</v>
      </c>
      <c r="J11590" t="s">
        <v>23</v>
      </c>
      <c r="K11590" t="s">
        <v>51</v>
      </c>
      <c r="L11590">
        <v>45000</v>
      </c>
      <c r="M11590" t="s">
        <v>73</v>
      </c>
      <c r="N11590" t="s">
        <v>26</v>
      </c>
      <c r="O11590">
        <v>6084389</v>
      </c>
      <c r="P11590" t="s">
        <v>74</v>
      </c>
    </row>
    <row r="11591" spans="1:16" x14ac:dyDescent="0.3">
      <c r="A11591" t="s">
        <v>13898</v>
      </c>
      <c r="B11591" s="1">
        <v>44988</v>
      </c>
      <c r="C11591" t="s">
        <v>1245</v>
      </c>
      <c r="D11591" t="s">
        <v>18</v>
      </c>
      <c r="E11591">
        <v>13500</v>
      </c>
      <c r="F11591" t="s">
        <v>167</v>
      </c>
      <c r="G11591" t="s">
        <v>31</v>
      </c>
      <c r="H11591" t="s">
        <v>333</v>
      </c>
      <c r="I11591" t="s">
        <v>22</v>
      </c>
      <c r="J11591" t="s">
        <v>23</v>
      </c>
      <c r="K11591" t="s">
        <v>51</v>
      </c>
      <c r="L11591">
        <v>21000</v>
      </c>
      <c r="M11591" t="s">
        <v>25</v>
      </c>
      <c r="N11591" t="s">
        <v>111</v>
      </c>
      <c r="O11591">
        <v>8256299</v>
      </c>
      <c r="P11591" t="s">
        <v>27</v>
      </c>
    </row>
    <row r="11592" spans="1:16" x14ac:dyDescent="0.3">
      <c r="A11592" t="s">
        <v>13899</v>
      </c>
      <c r="B11592" s="1">
        <v>44988</v>
      </c>
      <c r="C11592" t="s">
        <v>1987</v>
      </c>
      <c r="D11592" t="s">
        <v>18</v>
      </c>
      <c r="E11592">
        <v>13500</v>
      </c>
      <c r="F11592" t="s">
        <v>161</v>
      </c>
      <c r="G11592" t="s">
        <v>31</v>
      </c>
      <c r="H11592" t="s">
        <v>154</v>
      </c>
      <c r="I11592" t="s">
        <v>40</v>
      </c>
      <c r="J11592" t="s">
        <v>41</v>
      </c>
      <c r="K11592" t="s">
        <v>24</v>
      </c>
      <c r="L11592">
        <v>26001</v>
      </c>
      <c r="M11592" t="s">
        <v>59</v>
      </c>
      <c r="N11592" t="s">
        <v>26</v>
      </c>
      <c r="O11592">
        <v>6405503</v>
      </c>
      <c r="P11592" t="s">
        <v>61</v>
      </c>
    </row>
    <row r="11593" spans="1:16" x14ac:dyDescent="0.3">
      <c r="A11593" t="s">
        <v>13900</v>
      </c>
      <c r="B11593" s="1">
        <v>44988</v>
      </c>
      <c r="C11593" t="s">
        <v>1412</v>
      </c>
      <c r="D11593" t="s">
        <v>18</v>
      </c>
      <c r="E11593">
        <v>13500</v>
      </c>
      <c r="F11593" t="s">
        <v>77</v>
      </c>
      <c r="G11593" t="s">
        <v>370</v>
      </c>
      <c r="H11593" t="s">
        <v>371</v>
      </c>
      <c r="I11593" t="s">
        <v>22</v>
      </c>
      <c r="J11593" t="s">
        <v>23</v>
      </c>
      <c r="K11593" t="s">
        <v>51</v>
      </c>
      <c r="L11593">
        <v>27000</v>
      </c>
      <c r="M11593" t="s">
        <v>73</v>
      </c>
      <c r="N11593" t="s">
        <v>84</v>
      </c>
      <c r="O11593">
        <v>6571356</v>
      </c>
      <c r="P11593" t="s">
        <v>74</v>
      </c>
    </row>
    <row r="11594" spans="1:16" x14ac:dyDescent="0.3">
      <c r="A11594" t="s">
        <v>13901</v>
      </c>
      <c r="B11594" s="1">
        <v>44988</v>
      </c>
      <c r="C11594" t="s">
        <v>498</v>
      </c>
      <c r="D11594" t="s">
        <v>18</v>
      </c>
      <c r="E11594">
        <v>523000</v>
      </c>
      <c r="F11594" t="s">
        <v>71</v>
      </c>
      <c r="G11594" t="s">
        <v>31</v>
      </c>
      <c r="H11594" t="s">
        <v>920</v>
      </c>
      <c r="I11594" t="s">
        <v>22</v>
      </c>
      <c r="J11594" t="s">
        <v>23</v>
      </c>
      <c r="K11594" t="s">
        <v>42</v>
      </c>
      <c r="L11594">
        <v>19001</v>
      </c>
      <c r="M11594" t="s">
        <v>73</v>
      </c>
      <c r="N11594" t="s">
        <v>84</v>
      </c>
      <c r="O11594">
        <v>7888001</v>
      </c>
      <c r="P11594" t="s">
        <v>74</v>
      </c>
    </row>
    <row r="11595" spans="1:16" x14ac:dyDescent="0.3">
      <c r="A11595" t="s">
        <v>13902</v>
      </c>
      <c r="B11595" s="1">
        <v>44988</v>
      </c>
      <c r="C11595" t="s">
        <v>2067</v>
      </c>
      <c r="D11595" t="s">
        <v>87</v>
      </c>
      <c r="E11595">
        <v>1230000</v>
      </c>
      <c r="F11595" t="s">
        <v>167</v>
      </c>
      <c r="G11595" t="s">
        <v>109</v>
      </c>
      <c r="H11595" t="s">
        <v>162</v>
      </c>
      <c r="I11595" t="s">
        <v>22</v>
      </c>
      <c r="J11595" t="s">
        <v>23</v>
      </c>
      <c r="K11595" t="s">
        <v>24</v>
      </c>
      <c r="L11595">
        <v>26001</v>
      </c>
      <c r="M11595" t="s">
        <v>25</v>
      </c>
      <c r="N11595" t="s">
        <v>60</v>
      </c>
      <c r="O11595">
        <v>7455378</v>
      </c>
      <c r="P11595" t="s">
        <v>27</v>
      </c>
    </row>
    <row r="11596" spans="1:16" x14ac:dyDescent="0.3">
      <c r="A11596" t="s">
        <v>13903</v>
      </c>
      <c r="B11596" s="1">
        <v>44988</v>
      </c>
      <c r="C11596" t="s">
        <v>2012</v>
      </c>
      <c r="D11596" t="s">
        <v>87</v>
      </c>
      <c r="E11596">
        <v>1080000</v>
      </c>
      <c r="F11596" t="s">
        <v>99</v>
      </c>
      <c r="G11596" t="s">
        <v>188</v>
      </c>
      <c r="H11596" t="s">
        <v>250</v>
      </c>
      <c r="I11596" t="s">
        <v>40</v>
      </c>
      <c r="J11596" t="s">
        <v>41</v>
      </c>
      <c r="K11596" t="s">
        <v>42</v>
      </c>
      <c r="L11596">
        <v>82001</v>
      </c>
      <c r="M11596" t="s">
        <v>33</v>
      </c>
      <c r="N11596" t="s">
        <v>60</v>
      </c>
      <c r="O11596">
        <v>6476851</v>
      </c>
      <c r="P11596" t="s">
        <v>34</v>
      </c>
    </row>
    <row r="11597" spans="1:16" x14ac:dyDescent="0.3">
      <c r="A11597" t="s">
        <v>13904</v>
      </c>
      <c r="B11597" s="1">
        <v>44988</v>
      </c>
      <c r="C11597" t="s">
        <v>2070</v>
      </c>
      <c r="D11597" t="s">
        <v>18</v>
      </c>
      <c r="E11597">
        <v>13500</v>
      </c>
      <c r="F11597" t="s">
        <v>104</v>
      </c>
      <c r="G11597" t="s">
        <v>49</v>
      </c>
      <c r="H11597" t="s">
        <v>280</v>
      </c>
      <c r="I11597" t="s">
        <v>40</v>
      </c>
      <c r="J11597" t="s">
        <v>41</v>
      </c>
      <c r="K11597" t="s">
        <v>42</v>
      </c>
      <c r="L11597">
        <v>19001</v>
      </c>
      <c r="M11597" t="s">
        <v>43</v>
      </c>
      <c r="N11597" t="s">
        <v>44</v>
      </c>
      <c r="O11597">
        <v>7779892</v>
      </c>
      <c r="P11597" t="s">
        <v>45</v>
      </c>
    </row>
    <row r="11598" spans="1:16" x14ac:dyDescent="0.3">
      <c r="A11598" t="s">
        <v>13905</v>
      </c>
      <c r="B11598" s="1">
        <v>44988</v>
      </c>
      <c r="C11598" t="s">
        <v>2014</v>
      </c>
      <c r="D11598" t="s">
        <v>18</v>
      </c>
      <c r="E11598">
        <v>1020000</v>
      </c>
      <c r="F11598" t="s">
        <v>143</v>
      </c>
      <c r="G11598" t="s">
        <v>109</v>
      </c>
      <c r="H11598" t="s">
        <v>162</v>
      </c>
      <c r="I11598" t="s">
        <v>22</v>
      </c>
      <c r="J11598" t="s">
        <v>23</v>
      </c>
      <c r="K11598" t="s">
        <v>24</v>
      </c>
      <c r="L11598">
        <v>26001</v>
      </c>
      <c r="M11598" t="s">
        <v>52</v>
      </c>
      <c r="N11598" t="s">
        <v>60</v>
      </c>
      <c r="O11598">
        <v>6532618</v>
      </c>
      <c r="P11598" t="s">
        <v>53</v>
      </c>
    </row>
    <row r="11599" spans="1:16" x14ac:dyDescent="0.3">
      <c r="A11599" t="s">
        <v>13906</v>
      </c>
      <c r="B11599" s="1">
        <v>44988</v>
      </c>
      <c r="C11599" t="s">
        <v>909</v>
      </c>
      <c r="D11599" t="s">
        <v>18</v>
      </c>
      <c r="E11599">
        <v>1456000</v>
      </c>
      <c r="F11599" t="s">
        <v>148</v>
      </c>
      <c r="G11599" t="s">
        <v>105</v>
      </c>
      <c r="H11599" t="s">
        <v>487</v>
      </c>
      <c r="I11599" t="s">
        <v>40</v>
      </c>
      <c r="J11599" t="s">
        <v>41</v>
      </c>
      <c r="K11599" t="s">
        <v>42</v>
      </c>
      <c r="L11599">
        <v>29601</v>
      </c>
      <c r="M11599" t="s">
        <v>59</v>
      </c>
      <c r="N11599" t="s">
        <v>26</v>
      </c>
      <c r="O11599">
        <v>8195429</v>
      </c>
      <c r="P11599" t="s">
        <v>61</v>
      </c>
    </row>
    <row r="11600" spans="1:16" x14ac:dyDescent="0.3">
      <c r="A11600" t="s">
        <v>13907</v>
      </c>
      <c r="B11600" s="1">
        <v>44988</v>
      </c>
      <c r="C11600" t="s">
        <v>265</v>
      </c>
      <c r="D11600" t="s">
        <v>18</v>
      </c>
      <c r="E11600">
        <v>13500</v>
      </c>
      <c r="F11600" t="s">
        <v>153</v>
      </c>
      <c r="G11600" t="s">
        <v>38</v>
      </c>
      <c r="H11600" t="s">
        <v>231</v>
      </c>
      <c r="I11600" t="s">
        <v>22</v>
      </c>
      <c r="J11600" t="s">
        <v>23</v>
      </c>
      <c r="K11600" t="s">
        <v>42</v>
      </c>
      <c r="L11600">
        <v>69000</v>
      </c>
      <c r="M11600" t="s">
        <v>67</v>
      </c>
      <c r="N11600" t="s">
        <v>26</v>
      </c>
      <c r="O11600">
        <v>6824584</v>
      </c>
      <c r="P11600" t="s">
        <v>68</v>
      </c>
    </row>
    <row r="11601" spans="1:16" x14ac:dyDescent="0.3">
      <c r="A11601" t="s">
        <v>13908</v>
      </c>
      <c r="B11601" s="1">
        <v>44988</v>
      </c>
      <c r="C11601" t="s">
        <v>1510</v>
      </c>
      <c r="D11601" t="s">
        <v>18</v>
      </c>
      <c r="E11601">
        <v>1055000</v>
      </c>
      <c r="F11601" t="s">
        <v>192</v>
      </c>
      <c r="G11601" t="s">
        <v>82</v>
      </c>
      <c r="H11601" t="s">
        <v>83</v>
      </c>
      <c r="I11601" t="s">
        <v>40</v>
      </c>
      <c r="J11601" t="s">
        <v>41</v>
      </c>
      <c r="K11601" t="s">
        <v>51</v>
      </c>
      <c r="L11601">
        <v>57501</v>
      </c>
      <c r="M11601" t="s">
        <v>33</v>
      </c>
      <c r="N11601" t="s">
        <v>84</v>
      </c>
      <c r="O11601">
        <v>8664300</v>
      </c>
      <c r="P11601" t="s">
        <v>34</v>
      </c>
    </row>
    <row r="11602" spans="1:16" x14ac:dyDescent="0.3">
      <c r="A11602" t="s">
        <v>13909</v>
      </c>
      <c r="B11602" s="1">
        <v>44988</v>
      </c>
      <c r="C11602" t="s">
        <v>2022</v>
      </c>
      <c r="D11602" t="s">
        <v>18</v>
      </c>
      <c r="E11602">
        <v>13500</v>
      </c>
      <c r="F11602" t="s">
        <v>161</v>
      </c>
      <c r="G11602" t="s">
        <v>105</v>
      </c>
      <c r="H11602" t="s">
        <v>339</v>
      </c>
      <c r="I11602" t="s">
        <v>22</v>
      </c>
      <c r="J11602" t="s">
        <v>23</v>
      </c>
      <c r="K11602" t="s">
        <v>24</v>
      </c>
      <c r="L11602">
        <v>16000</v>
      </c>
      <c r="M11602" t="s">
        <v>59</v>
      </c>
      <c r="N11602" t="s">
        <v>111</v>
      </c>
      <c r="O11602">
        <v>6957677</v>
      </c>
      <c r="P11602" t="s">
        <v>61</v>
      </c>
    </row>
    <row r="11603" spans="1:16" x14ac:dyDescent="0.3">
      <c r="A11603" t="s">
        <v>13910</v>
      </c>
      <c r="B11603" s="1">
        <v>44988</v>
      </c>
      <c r="C11603" t="s">
        <v>981</v>
      </c>
      <c r="D11603" t="s">
        <v>18</v>
      </c>
      <c r="E11603">
        <v>1430000</v>
      </c>
      <c r="F11603" t="s">
        <v>81</v>
      </c>
      <c r="G11603" t="s">
        <v>20</v>
      </c>
      <c r="H11603" t="s">
        <v>641</v>
      </c>
      <c r="I11603" t="s">
        <v>22</v>
      </c>
      <c r="J11603" t="s">
        <v>23</v>
      </c>
      <c r="K11603" t="s">
        <v>42</v>
      </c>
      <c r="L11603">
        <v>29000</v>
      </c>
      <c r="M11603" t="s">
        <v>67</v>
      </c>
      <c r="N11603" t="s">
        <v>44</v>
      </c>
      <c r="O11603">
        <v>7924016</v>
      </c>
      <c r="P11603" t="s">
        <v>68</v>
      </c>
    </row>
    <row r="11604" spans="1:16" x14ac:dyDescent="0.3">
      <c r="A11604" t="s">
        <v>13911</v>
      </c>
      <c r="B11604" s="1">
        <v>44988</v>
      </c>
      <c r="C11604" t="s">
        <v>2131</v>
      </c>
      <c r="D11604" t="s">
        <v>18</v>
      </c>
      <c r="E11604">
        <v>13500</v>
      </c>
      <c r="F11604" t="s">
        <v>91</v>
      </c>
      <c r="G11604" t="s">
        <v>168</v>
      </c>
      <c r="H11604" t="s">
        <v>1608</v>
      </c>
      <c r="I11604" t="s">
        <v>22</v>
      </c>
      <c r="J11604" t="s">
        <v>23</v>
      </c>
      <c r="K11604" t="s">
        <v>42</v>
      </c>
      <c r="L11604">
        <v>20000</v>
      </c>
      <c r="M11604" t="s">
        <v>73</v>
      </c>
      <c r="N11604" t="s">
        <v>26</v>
      </c>
      <c r="O11604">
        <v>7860169</v>
      </c>
      <c r="P11604" t="s">
        <v>74</v>
      </c>
    </row>
    <row r="11605" spans="1:16" x14ac:dyDescent="0.3">
      <c r="A11605" t="s">
        <v>13912</v>
      </c>
      <c r="B11605" s="1">
        <v>44988</v>
      </c>
      <c r="C11605" t="s">
        <v>2133</v>
      </c>
      <c r="D11605" t="s">
        <v>87</v>
      </c>
      <c r="E11605">
        <v>13500</v>
      </c>
      <c r="F11605" t="s">
        <v>167</v>
      </c>
      <c r="G11605" t="s">
        <v>20</v>
      </c>
      <c r="H11605" t="s">
        <v>401</v>
      </c>
      <c r="I11605" t="s">
        <v>22</v>
      </c>
      <c r="J11605" t="s">
        <v>23</v>
      </c>
      <c r="K11605" t="s">
        <v>24</v>
      </c>
      <c r="L11605">
        <v>12000</v>
      </c>
      <c r="M11605" t="s">
        <v>25</v>
      </c>
      <c r="N11605" t="s">
        <v>26</v>
      </c>
      <c r="O11605">
        <v>7586200</v>
      </c>
      <c r="P11605" t="s">
        <v>27</v>
      </c>
    </row>
    <row r="11606" spans="1:16" x14ac:dyDescent="0.3">
      <c r="A11606" t="s">
        <v>13913</v>
      </c>
      <c r="B11606" s="1">
        <v>44988</v>
      </c>
      <c r="C11606" t="s">
        <v>535</v>
      </c>
      <c r="D11606" t="s">
        <v>18</v>
      </c>
      <c r="E11606">
        <v>2300000</v>
      </c>
      <c r="F11606" t="s">
        <v>99</v>
      </c>
      <c r="G11606" t="s">
        <v>105</v>
      </c>
      <c r="H11606" t="s">
        <v>106</v>
      </c>
      <c r="I11606" t="s">
        <v>22</v>
      </c>
      <c r="J11606" t="s">
        <v>23</v>
      </c>
      <c r="K11606" t="s">
        <v>24</v>
      </c>
      <c r="L11606">
        <v>9000</v>
      </c>
      <c r="M11606" t="s">
        <v>33</v>
      </c>
      <c r="N11606" t="s">
        <v>60</v>
      </c>
      <c r="O11606">
        <v>7108799</v>
      </c>
      <c r="P11606" t="s">
        <v>34</v>
      </c>
    </row>
    <row r="11607" spans="1:16" x14ac:dyDescent="0.3">
      <c r="A11607" t="s">
        <v>13914</v>
      </c>
      <c r="B11607" s="1">
        <v>44988</v>
      </c>
      <c r="C11607" t="s">
        <v>2609</v>
      </c>
      <c r="D11607" t="s">
        <v>87</v>
      </c>
      <c r="E11607">
        <v>13500</v>
      </c>
      <c r="F11607" t="s">
        <v>167</v>
      </c>
      <c r="G11607" t="s">
        <v>82</v>
      </c>
      <c r="H11607" t="s">
        <v>421</v>
      </c>
      <c r="I11607" t="s">
        <v>40</v>
      </c>
      <c r="J11607" t="s">
        <v>41</v>
      </c>
      <c r="K11607" t="s">
        <v>24</v>
      </c>
      <c r="L11607">
        <v>44001</v>
      </c>
      <c r="M11607" t="s">
        <v>25</v>
      </c>
      <c r="N11607" t="s">
        <v>60</v>
      </c>
      <c r="O11607">
        <v>7179375</v>
      </c>
      <c r="P11607" t="s">
        <v>27</v>
      </c>
    </row>
    <row r="11608" spans="1:16" x14ac:dyDescent="0.3">
      <c r="A11608" t="s">
        <v>13915</v>
      </c>
      <c r="B11608" s="1">
        <v>44988</v>
      </c>
      <c r="C11608" t="s">
        <v>4016</v>
      </c>
      <c r="D11608" t="s">
        <v>18</v>
      </c>
      <c r="E11608">
        <v>2770000</v>
      </c>
      <c r="F11608" t="s">
        <v>99</v>
      </c>
      <c r="G11608" t="s">
        <v>320</v>
      </c>
      <c r="H11608" t="s">
        <v>34</v>
      </c>
      <c r="I11608" t="s">
        <v>40</v>
      </c>
      <c r="J11608" t="s">
        <v>41</v>
      </c>
      <c r="K11608" t="s">
        <v>42</v>
      </c>
      <c r="L11608">
        <v>71000</v>
      </c>
      <c r="M11608" t="s">
        <v>33</v>
      </c>
      <c r="N11608" t="s">
        <v>44</v>
      </c>
      <c r="O11608">
        <v>6919297</v>
      </c>
      <c r="P11608" t="s">
        <v>34</v>
      </c>
    </row>
    <row r="11609" spans="1:16" x14ac:dyDescent="0.3">
      <c r="A11609" t="s">
        <v>13916</v>
      </c>
      <c r="B11609" s="1">
        <v>44988</v>
      </c>
      <c r="C11609" t="s">
        <v>2648</v>
      </c>
      <c r="D11609" t="s">
        <v>18</v>
      </c>
      <c r="E11609">
        <v>6500000</v>
      </c>
      <c r="F11609" t="s">
        <v>104</v>
      </c>
      <c r="G11609" t="s">
        <v>20</v>
      </c>
      <c r="H11609" t="s">
        <v>317</v>
      </c>
      <c r="I11609" t="s">
        <v>40</v>
      </c>
      <c r="J11609" t="s">
        <v>41</v>
      </c>
      <c r="K11609" t="s">
        <v>42</v>
      </c>
      <c r="L11609">
        <v>25000</v>
      </c>
      <c r="M11609" t="s">
        <v>43</v>
      </c>
      <c r="N11609" t="s">
        <v>60</v>
      </c>
      <c r="O11609">
        <v>6246574</v>
      </c>
      <c r="P11609" t="s">
        <v>45</v>
      </c>
    </row>
    <row r="11610" spans="1:16" x14ac:dyDescent="0.3">
      <c r="A11610" t="s">
        <v>13917</v>
      </c>
      <c r="B11610" s="1">
        <v>44988</v>
      </c>
      <c r="C11610" t="s">
        <v>4019</v>
      </c>
      <c r="D11610" t="s">
        <v>87</v>
      </c>
      <c r="E11610">
        <v>2250000</v>
      </c>
      <c r="F11610" t="s">
        <v>143</v>
      </c>
      <c r="G11610" t="s">
        <v>65</v>
      </c>
      <c r="H11610" t="s">
        <v>66</v>
      </c>
      <c r="I11610" t="s">
        <v>22</v>
      </c>
      <c r="J11610" t="s">
        <v>23</v>
      </c>
      <c r="K11610" t="s">
        <v>24</v>
      </c>
      <c r="L11610">
        <v>18000</v>
      </c>
      <c r="M11610" t="s">
        <v>52</v>
      </c>
      <c r="N11610" t="s">
        <v>60</v>
      </c>
      <c r="O11610">
        <v>7129423</v>
      </c>
      <c r="P11610" t="s">
        <v>53</v>
      </c>
    </row>
    <row r="11611" spans="1:16" x14ac:dyDescent="0.3">
      <c r="A11611" t="s">
        <v>13918</v>
      </c>
      <c r="B11611" s="1">
        <v>44988</v>
      </c>
      <c r="C11611" t="s">
        <v>2650</v>
      </c>
      <c r="D11611" t="s">
        <v>87</v>
      </c>
      <c r="E11611">
        <v>843000</v>
      </c>
      <c r="F11611" t="s">
        <v>148</v>
      </c>
      <c r="G11611" t="s">
        <v>149</v>
      </c>
      <c r="H11611" t="s">
        <v>150</v>
      </c>
      <c r="I11611" t="s">
        <v>22</v>
      </c>
      <c r="J11611" t="s">
        <v>23</v>
      </c>
      <c r="K11611" t="s">
        <v>42</v>
      </c>
      <c r="L11611">
        <v>16000</v>
      </c>
      <c r="M11611" t="s">
        <v>59</v>
      </c>
      <c r="N11611" t="s">
        <v>44</v>
      </c>
      <c r="O11611">
        <v>8686249</v>
      </c>
      <c r="P11611" t="s">
        <v>61</v>
      </c>
    </row>
    <row r="11612" spans="1:16" x14ac:dyDescent="0.3">
      <c r="A11612" t="s">
        <v>13919</v>
      </c>
      <c r="B11612" s="1">
        <v>44988</v>
      </c>
      <c r="C11612" t="s">
        <v>4022</v>
      </c>
      <c r="D11612" t="s">
        <v>87</v>
      </c>
      <c r="E11612">
        <v>725000</v>
      </c>
      <c r="F11612" t="s">
        <v>153</v>
      </c>
      <c r="G11612" t="s">
        <v>157</v>
      </c>
      <c r="H11612" t="s">
        <v>158</v>
      </c>
      <c r="I11612" t="s">
        <v>22</v>
      </c>
      <c r="J11612" t="s">
        <v>23</v>
      </c>
      <c r="K11612" t="s">
        <v>51</v>
      </c>
      <c r="L11612">
        <v>46000</v>
      </c>
      <c r="M11612" t="s">
        <v>67</v>
      </c>
      <c r="N11612" t="s">
        <v>44</v>
      </c>
      <c r="O11612">
        <v>6391907</v>
      </c>
      <c r="P11612" t="s">
        <v>68</v>
      </c>
    </row>
    <row r="11613" spans="1:16" x14ac:dyDescent="0.3">
      <c r="A11613" t="s">
        <v>13920</v>
      </c>
      <c r="B11613" s="1">
        <v>44988</v>
      </c>
      <c r="C11613" t="s">
        <v>767</v>
      </c>
      <c r="D11613" t="s">
        <v>18</v>
      </c>
      <c r="E11613">
        <v>13500</v>
      </c>
      <c r="F11613" t="s">
        <v>77</v>
      </c>
      <c r="G11613" t="s">
        <v>175</v>
      </c>
      <c r="H11613" t="s">
        <v>221</v>
      </c>
      <c r="I11613" t="s">
        <v>22</v>
      </c>
      <c r="J11613" t="s">
        <v>23</v>
      </c>
      <c r="K11613" t="s">
        <v>24</v>
      </c>
      <c r="L11613">
        <v>14000</v>
      </c>
      <c r="M11613" t="s">
        <v>73</v>
      </c>
      <c r="N11613" t="s">
        <v>60</v>
      </c>
      <c r="O11613">
        <v>7427490</v>
      </c>
      <c r="P11613" t="s">
        <v>74</v>
      </c>
    </row>
    <row r="11614" spans="1:16" x14ac:dyDescent="0.3">
      <c r="A11614" t="s">
        <v>13921</v>
      </c>
      <c r="B11614" s="1">
        <v>44988</v>
      </c>
      <c r="C11614" t="s">
        <v>785</v>
      </c>
      <c r="D11614" t="s">
        <v>18</v>
      </c>
      <c r="E11614">
        <v>580000</v>
      </c>
      <c r="F11614" t="s">
        <v>161</v>
      </c>
      <c r="G11614" t="s">
        <v>49</v>
      </c>
      <c r="H11614" t="s">
        <v>280</v>
      </c>
      <c r="I11614" t="s">
        <v>40</v>
      </c>
      <c r="J11614" t="s">
        <v>41</v>
      </c>
      <c r="K11614" t="s">
        <v>24</v>
      </c>
      <c r="L11614">
        <v>16000</v>
      </c>
      <c r="M11614" t="s">
        <v>59</v>
      </c>
      <c r="N11614" t="s">
        <v>44</v>
      </c>
      <c r="O11614">
        <v>7490566</v>
      </c>
      <c r="P11614" t="s">
        <v>61</v>
      </c>
    </row>
    <row r="11615" spans="1:16" x14ac:dyDescent="0.3">
      <c r="A11615" t="s">
        <v>13922</v>
      </c>
      <c r="B11615" s="1">
        <v>44988</v>
      </c>
      <c r="C11615" t="s">
        <v>787</v>
      </c>
      <c r="D11615" t="s">
        <v>18</v>
      </c>
      <c r="E11615">
        <v>13500</v>
      </c>
      <c r="F11615" t="s">
        <v>81</v>
      </c>
      <c r="G11615" t="s">
        <v>20</v>
      </c>
      <c r="H11615" t="s">
        <v>317</v>
      </c>
      <c r="I11615" t="s">
        <v>40</v>
      </c>
      <c r="J11615" t="s">
        <v>41</v>
      </c>
      <c r="K11615" t="s">
        <v>24</v>
      </c>
      <c r="L11615">
        <v>22000</v>
      </c>
      <c r="M11615" t="s">
        <v>67</v>
      </c>
      <c r="N11615" t="s">
        <v>60</v>
      </c>
      <c r="O11615">
        <v>8994565</v>
      </c>
      <c r="P11615" t="s">
        <v>68</v>
      </c>
    </row>
    <row r="11616" spans="1:16" x14ac:dyDescent="0.3">
      <c r="A11616" t="s">
        <v>13923</v>
      </c>
      <c r="B11616" s="1">
        <v>44988</v>
      </c>
      <c r="C11616" t="s">
        <v>789</v>
      </c>
      <c r="D11616" t="s">
        <v>18</v>
      </c>
      <c r="E11616">
        <v>525000</v>
      </c>
      <c r="F11616" t="s">
        <v>91</v>
      </c>
      <c r="G11616" t="s">
        <v>31</v>
      </c>
      <c r="H11616" t="s">
        <v>154</v>
      </c>
      <c r="I11616" t="s">
        <v>22</v>
      </c>
      <c r="J11616" t="s">
        <v>23</v>
      </c>
      <c r="K11616" t="s">
        <v>42</v>
      </c>
      <c r="L11616">
        <v>41000</v>
      </c>
      <c r="M11616" t="s">
        <v>73</v>
      </c>
      <c r="N11616" t="s">
        <v>26</v>
      </c>
      <c r="O11616">
        <v>7260174</v>
      </c>
      <c r="P11616" t="s">
        <v>74</v>
      </c>
    </row>
    <row r="11617" spans="1:16" x14ac:dyDescent="0.3">
      <c r="A11617" t="s">
        <v>13924</v>
      </c>
      <c r="B11617" s="1">
        <v>44988</v>
      </c>
      <c r="C11617" t="s">
        <v>4042</v>
      </c>
      <c r="D11617" t="s">
        <v>18</v>
      </c>
      <c r="E11617">
        <v>1905000</v>
      </c>
      <c r="F11617" t="s">
        <v>167</v>
      </c>
      <c r="G11617" t="s">
        <v>184</v>
      </c>
      <c r="H11617" t="s">
        <v>185</v>
      </c>
      <c r="I11617" t="s">
        <v>40</v>
      </c>
      <c r="J11617" t="s">
        <v>41</v>
      </c>
      <c r="K11617" t="s">
        <v>42</v>
      </c>
      <c r="L11617">
        <v>21500</v>
      </c>
      <c r="M11617" t="s">
        <v>25</v>
      </c>
      <c r="N11617" t="s">
        <v>44</v>
      </c>
      <c r="O11617">
        <v>7210143</v>
      </c>
      <c r="P11617" t="s">
        <v>27</v>
      </c>
    </row>
    <row r="11618" spans="1:16" x14ac:dyDescent="0.3">
      <c r="A11618" t="s">
        <v>13925</v>
      </c>
      <c r="B11618" s="1">
        <v>44988</v>
      </c>
      <c r="C11618" t="s">
        <v>2747</v>
      </c>
      <c r="D11618" t="s">
        <v>18</v>
      </c>
      <c r="E11618">
        <v>478000</v>
      </c>
      <c r="F11618" t="s">
        <v>99</v>
      </c>
      <c r="G11618" t="s">
        <v>175</v>
      </c>
      <c r="H11618" t="s">
        <v>258</v>
      </c>
      <c r="I11618" t="s">
        <v>40</v>
      </c>
      <c r="J11618" t="s">
        <v>41</v>
      </c>
      <c r="K11618" t="s">
        <v>24</v>
      </c>
      <c r="L11618">
        <v>26000</v>
      </c>
      <c r="M11618" t="s">
        <v>33</v>
      </c>
      <c r="N11618" t="s">
        <v>44</v>
      </c>
      <c r="O11618">
        <v>7864216</v>
      </c>
      <c r="P11618" t="s">
        <v>34</v>
      </c>
    </row>
    <row r="11619" spans="1:16" x14ac:dyDescent="0.3">
      <c r="A11619" t="s">
        <v>13926</v>
      </c>
      <c r="B11619" s="1">
        <v>44988</v>
      </c>
      <c r="C11619" t="s">
        <v>2819</v>
      </c>
      <c r="D11619" t="s">
        <v>87</v>
      </c>
      <c r="E11619">
        <v>1205000</v>
      </c>
      <c r="F11619" t="s">
        <v>104</v>
      </c>
      <c r="G11619" t="s">
        <v>95</v>
      </c>
      <c r="H11619" t="s">
        <v>619</v>
      </c>
      <c r="I11619" t="s">
        <v>22</v>
      </c>
      <c r="J11619" t="s">
        <v>23</v>
      </c>
      <c r="K11619" t="s">
        <v>24</v>
      </c>
      <c r="L11619">
        <v>9500</v>
      </c>
      <c r="M11619" t="s">
        <v>43</v>
      </c>
      <c r="N11619" t="s">
        <v>44</v>
      </c>
      <c r="O11619">
        <v>7500809</v>
      </c>
      <c r="P11619" t="s">
        <v>45</v>
      </c>
    </row>
    <row r="11620" spans="1:16" x14ac:dyDescent="0.3">
      <c r="A11620" t="s">
        <v>13927</v>
      </c>
      <c r="B11620" s="1">
        <v>44988</v>
      </c>
      <c r="C11620" t="s">
        <v>4064</v>
      </c>
      <c r="D11620" t="s">
        <v>18</v>
      </c>
      <c r="E11620">
        <v>672000</v>
      </c>
      <c r="F11620" t="s">
        <v>143</v>
      </c>
      <c r="G11620" t="s">
        <v>20</v>
      </c>
      <c r="H11620" t="s">
        <v>317</v>
      </c>
      <c r="I11620" t="s">
        <v>22</v>
      </c>
      <c r="J11620" t="s">
        <v>23</v>
      </c>
      <c r="K11620" t="s">
        <v>42</v>
      </c>
      <c r="L11620">
        <v>31001</v>
      </c>
      <c r="M11620" t="s">
        <v>52</v>
      </c>
      <c r="N11620" t="s">
        <v>60</v>
      </c>
      <c r="O11620">
        <v>7534669</v>
      </c>
      <c r="P11620" t="s">
        <v>53</v>
      </c>
    </row>
    <row r="11621" spans="1:16" x14ac:dyDescent="0.3">
      <c r="A11621" t="s">
        <v>13928</v>
      </c>
      <c r="B11621" s="1">
        <v>44988</v>
      </c>
      <c r="C11621" t="s">
        <v>1037</v>
      </c>
      <c r="D11621" t="s">
        <v>18</v>
      </c>
      <c r="E11621">
        <v>13500</v>
      </c>
      <c r="F11621" t="s">
        <v>253</v>
      </c>
      <c r="G11621" t="s">
        <v>31</v>
      </c>
      <c r="H11621" t="s">
        <v>348</v>
      </c>
      <c r="I11621" t="s">
        <v>40</v>
      </c>
      <c r="J11621" t="s">
        <v>41</v>
      </c>
      <c r="K11621" t="s">
        <v>24</v>
      </c>
      <c r="L11621">
        <v>19001</v>
      </c>
      <c r="M11621" t="s">
        <v>73</v>
      </c>
      <c r="N11621" t="s">
        <v>84</v>
      </c>
      <c r="O11621">
        <v>7371949</v>
      </c>
      <c r="P11621" t="s">
        <v>74</v>
      </c>
    </row>
    <row r="11622" spans="1:16" x14ac:dyDescent="0.3">
      <c r="A11622" t="s">
        <v>13929</v>
      </c>
      <c r="B11622" s="1">
        <v>44988</v>
      </c>
      <c r="C11622" t="s">
        <v>4302</v>
      </c>
      <c r="D11622" t="s">
        <v>18</v>
      </c>
      <c r="E11622">
        <v>1070000</v>
      </c>
      <c r="F11622" t="s">
        <v>19</v>
      </c>
      <c r="G11622" t="s">
        <v>149</v>
      </c>
      <c r="H11622" t="s">
        <v>150</v>
      </c>
      <c r="I11622" t="s">
        <v>22</v>
      </c>
      <c r="J11622" t="s">
        <v>23</v>
      </c>
      <c r="K11622" t="s">
        <v>42</v>
      </c>
      <c r="L11622">
        <v>33001</v>
      </c>
      <c r="M11622" t="s">
        <v>25</v>
      </c>
      <c r="N11622" t="s">
        <v>44</v>
      </c>
      <c r="O11622">
        <v>6439642</v>
      </c>
      <c r="P11622" t="s">
        <v>61</v>
      </c>
    </row>
    <row r="11623" spans="1:16" x14ac:dyDescent="0.3">
      <c r="A11623" t="s">
        <v>13930</v>
      </c>
      <c r="B11623" s="1">
        <v>44988</v>
      </c>
      <c r="C11623" t="s">
        <v>4145</v>
      </c>
      <c r="D11623" t="s">
        <v>87</v>
      </c>
      <c r="E11623">
        <v>600000</v>
      </c>
      <c r="F11623" t="s">
        <v>30</v>
      </c>
      <c r="G11623" t="s">
        <v>31</v>
      </c>
      <c r="H11623" t="s">
        <v>234</v>
      </c>
      <c r="I11623" t="s">
        <v>40</v>
      </c>
      <c r="J11623" t="s">
        <v>41</v>
      </c>
      <c r="K11623" t="s">
        <v>42</v>
      </c>
      <c r="L11623">
        <v>25001</v>
      </c>
      <c r="M11623" t="s">
        <v>33</v>
      </c>
      <c r="N11623" t="s">
        <v>60</v>
      </c>
      <c r="O11623">
        <v>8179281</v>
      </c>
      <c r="P11623" t="s">
        <v>68</v>
      </c>
    </row>
    <row r="11624" spans="1:16" x14ac:dyDescent="0.3">
      <c r="A11624" t="s">
        <v>13931</v>
      </c>
      <c r="B11624" s="1">
        <v>44988</v>
      </c>
      <c r="C11624" t="s">
        <v>13932</v>
      </c>
      <c r="D11624" t="s">
        <v>18</v>
      </c>
      <c r="E11624">
        <v>1400000</v>
      </c>
      <c r="F11624" t="s">
        <v>37</v>
      </c>
      <c r="G11624" t="s">
        <v>65</v>
      </c>
      <c r="H11624" t="s">
        <v>172</v>
      </c>
      <c r="I11624" t="s">
        <v>22</v>
      </c>
      <c r="J11624" t="s">
        <v>23</v>
      </c>
      <c r="K11624" t="s">
        <v>51</v>
      </c>
      <c r="L11624">
        <v>12001</v>
      </c>
      <c r="M11624" t="s">
        <v>43</v>
      </c>
      <c r="N11624" t="s">
        <v>111</v>
      </c>
      <c r="O11624">
        <v>6643078</v>
      </c>
      <c r="P11624" t="s">
        <v>74</v>
      </c>
    </row>
    <row r="11625" spans="1:16" x14ac:dyDescent="0.3">
      <c r="A11625" t="s">
        <v>13933</v>
      </c>
      <c r="B11625" s="1">
        <v>44988</v>
      </c>
      <c r="C11625" t="s">
        <v>1520</v>
      </c>
      <c r="D11625" t="s">
        <v>18</v>
      </c>
      <c r="E11625">
        <v>725000</v>
      </c>
      <c r="F11625" t="s">
        <v>167</v>
      </c>
      <c r="G11625" t="s">
        <v>82</v>
      </c>
      <c r="H11625" t="s">
        <v>83</v>
      </c>
      <c r="I11625" t="s">
        <v>40</v>
      </c>
      <c r="J11625" t="s">
        <v>41</v>
      </c>
      <c r="K11625" t="s">
        <v>51</v>
      </c>
      <c r="L11625">
        <v>14001</v>
      </c>
      <c r="M11625" t="s">
        <v>25</v>
      </c>
      <c r="N11625" t="s">
        <v>84</v>
      </c>
      <c r="O11625">
        <v>8665620</v>
      </c>
      <c r="P11625" t="s">
        <v>27</v>
      </c>
    </row>
    <row r="11626" spans="1:16" x14ac:dyDescent="0.3">
      <c r="A11626" t="s">
        <v>13934</v>
      </c>
      <c r="B11626" s="1">
        <v>44988</v>
      </c>
      <c r="C11626" t="s">
        <v>3784</v>
      </c>
      <c r="D11626" t="s">
        <v>87</v>
      </c>
      <c r="E11626">
        <v>870000</v>
      </c>
      <c r="F11626" t="s">
        <v>104</v>
      </c>
      <c r="G11626" t="s">
        <v>82</v>
      </c>
      <c r="H11626" t="s">
        <v>83</v>
      </c>
      <c r="I11626" t="s">
        <v>22</v>
      </c>
      <c r="J11626" t="s">
        <v>23</v>
      </c>
      <c r="K11626" t="s">
        <v>24</v>
      </c>
      <c r="L11626">
        <v>16000</v>
      </c>
      <c r="M11626" t="s">
        <v>43</v>
      </c>
      <c r="N11626" t="s">
        <v>84</v>
      </c>
      <c r="O11626">
        <v>6238572</v>
      </c>
      <c r="P11626" t="s">
        <v>45</v>
      </c>
    </row>
    <row r="11627" spans="1:16" x14ac:dyDescent="0.3">
      <c r="A11627" t="s">
        <v>13935</v>
      </c>
      <c r="B11627" s="1">
        <v>44988</v>
      </c>
      <c r="C11627" t="s">
        <v>1678</v>
      </c>
      <c r="D11627" t="s">
        <v>87</v>
      </c>
      <c r="E11627">
        <v>13500</v>
      </c>
      <c r="F11627" t="s">
        <v>143</v>
      </c>
      <c r="G11627" t="s">
        <v>188</v>
      </c>
      <c r="H11627" t="s">
        <v>554</v>
      </c>
      <c r="I11627" t="s">
        <v>40</v>
      </c>
      <c r="J11627" t="s">
        <v>41</v>
      </c>
      <c r="K11627" t="s">
        <v>51</v>
      </c>
      <c r="L11627">
        <v>24000</v>
      </c>
      <c r="M11627" t="s">
        <v>52</v>
      </c>
      <c r="N11627" t="s">
        <v>84</v>
      </c>
      <c r="O11627">
        <v>8442261</v>
      </c>
      <c r="P11627" t="s">
        <v>53</v>
      </c>
    </row>
    <row r="11628" spans="1:16" x14ac:dyDescent="0.3">
      <c r="A11628" t="s">
        <v>13936</v>
      </c>
      <c r="B11628" s="1">
        <v>44988</v>
      </c>
      <c r="C11628" t="s">
        <v>3892</v>
      </c>
      <c r="D11628" t="s">
        <v>18</v>
      </c>
      <c r="E11628">
        <v>348000</v>
      </c>
      <c r="F11628" t="s">
        <v>37</v>
      </c>
      <c r="G11628" t="s">
        <v>149</v>
      </c>
      <c r="H11628" t="s">
        <v>698</v>
      </c>
      <c r="I11628" t="s">
        <v>22</v>
      </c>
      <c r="J11628" t="s">
        <v>23</v>
      </c>
      <c r="K11628" t="s">
        <v>42</v>
      </c>
      <c r="L11628">
        <v>35000</v>
      </c>
      <c r="M11628" t="s">
        <v>43</v>
      </c>
      <c r="N11628" t="s">
        <v>84</v>
      </c>
      <c r="O11628">
        <v>7672882</v>
      </c>
      <c r="P11628" t="s">
        <v>45</v>
      </c>
    </row>
    <row r="11629" spans="1:16" x14ac:dyDescent="0.3">
      <c r="A11629" t="s">
        <v>13937</v>
      </c>
      <c r="B11629" s="1">
        <v>44988</v>
      </c>
      <c r="C11629" t="s">
        <v>3954</v>
      </c>
      <c r="D11629" t="s">
        <v>18</v>
      </c>
      <c r="E11629">
        <v>990000</v>
      </c>
      <c r="F11629" t="s">
        <v>253</v>
      </c>
      <c r="G11629" t="s">
        <v>95</v>
      </c>
      <c r="H11629" t="s">
        <v>96</v>
      </c>
      <c r="I11629" t="s">
        <v>22</v>
      </c>
      <c r="J11629" t="s">
        <v>23</v>
      </c>
      <c r="K11629" t="s">
        <v>42</v>
      </c>
      <c r="L11629">
        <v>21000</v>
      </c>
      <c r="M11629" t="s">
        <v>73</v>
      </c>
      <c r="N11629" t="s">
        <v>84</v>
      </c>
      <c r="O11629">
        <v>7606118</v>
      </c>
      <c r="P11629" t="s">
        <v>74</v>
      </c>
    </row>
    <row r="11630" spans="1:16" x14ac:dyDescent="0.3">
      <c r="A11630" t="s">
        <v>13938</v>
      </c>
      <c r="B11630" s="1">
        <v>44988</v>
      </c>
      <c r="C11630" t="s">
        <v>9263</v>
      </c>
      <c r="D11630" t="s">
        <v>18</v>
      </c>
      <c r="E11630">
        <v>1050000</v>
      </c>
      <c r="F11630" t="s">
        <v>192</v>
      </c>
      <c r="G11630" t="s">
        <v>931</v>
      </c>
      <c r="H11630" t="s">
        <v>1014</v>
      </c>
      <c r="I11630" t="s">
        <v>40</v>
      </c>
      <c r="J11630" t="s">
        <v>41</v>
      </c>
      <c r="K11630" t="s">
        <v>51</v>
      </c>
      <c r="L11630">
        <v>15001</v>
      </c>
      <c r="M11630" t="s">
        <v>33</v>
      </c>
      <c r="N11630" t="s">
        <v>26</v>
      </c>
      <c r="O11630">
        <v>6328945</v>
      </c>
      <c r="P11630" t="s">
        <v>68</v>
      </c>
    </row>
    <row r="11631" spans="1:16" x14ac:dyDescent="0.3">
      <c r="A11631" t="s">
        <v>13939</v>
      </c>
      <c r="B11631" s="1">
        <v>44988</v>
      </c>
      <c r="C11631" t="s">
        <v>280</v>
      </c>
      <c r="D11631" t="s">
        <v>18</v>
      </c>
      <c r="E11631">
        <v>675000</v>
      </c>
      <c r="F11631" t="s">
        <v>161</v>
      </c>
      <c r="G11631" t="s">
        <v>168</v>
      </c>
      <c r="H11631" t="s">
        <v>603</v>
      </c>
      <c r="I11631" t="s">
        <v>22</v>
      </c>
      <c r="J11631" t="s">
        <v>23</v>
      </c>
      <c r="K11631" t="s">
        <v>24</v>
      </c>
      <c r="L11631">
        <v>33000</v>
      </c>
      <c r="M11631" t="s">
        <v>59</v>
      </c>
      <c r="N11631" t="s">
        <v>84</v>
      </c>
      <c r="O11631">
        <v>7949964</v>
      </c>
      <c r="P11631" t="s">
        <v>61</v>
      </c>
    </row>
    <row r="11632" spans="1:16" x14ac:dyDescent="0.3">
      <c r="A11632" t="s">
        <v>13940</v>
      </c>
      <c r="B11632" s="1">
        <v>44988</v>
      </c>
      <c r="C11632" t="s">
        <v>951</v>
      </c>
      <c r="D11632" t="s">
        <v>18</v>
      </c>
      <c r="E11632">
        <v>13500</v>
      </c>
      <c r="F11632" t="s">
        <v>200</v>
      </c>
      <c r="G11632" t="s">
        <v>95</v>
      </c>
      <c r="H11632" t="s">
        <v>228</v>
      </c>
      <c r="I11632" t="s">
        <v>22</v>
      </c>
      <c r="J11632" t="s">
        <v>23</v>
      </c>
      <c r="K11632" t="s">
        <v>42</v>
      </c>
      <c r="L11632">
        <v>21001</v>
      </c>
      <c r="M11632" t="s">
        <v>52</v>
      </c>
      <c r="N11632" t="s">
        <v>60</v>
      </c>
      <c r="O11632">
        <v>8844120</v>
      </c>
      <c r="P11632" t="s">
        <v>61</v>
      </c>
    </row>
    <row r="11633" spans="1:16" x14ac:dyDescent="0.3">
      <c r="A11633" t="s">
        <v>13941</v>
      </c>
      <c r="B11633" s="1">
        <v>44988</v>
      </c>
      <c r="C11633" t="s">
        <v>13942</v>
      </c>
      <c r="D11633" t="s">
        <v>18</v>
      </c>
      <c r="E11633">
        <v>550000</v>
      </c>
      <c r="F11633" t="s">
        <v>245</v>
      </c>
      <c r="G11633" t="s">
        <v>105</v>
      </c>
      <c r="H11633" t="s">
        <v>106</v>
      </c>
      <c r="I11633" t="s">
        <v>22</v>
      </c>
      <c r="J11633" t="s">
        <v>23</v>
      </c>
      <c r="K11633" t="s">
        <v>24</v>
      </c>
      <c r="L11633">
        <v>9001</v>
      </c>
      <c r="M11633" t="s">
        <v>59</v>
      </c>
      <c r="N11633" t="s">
        <v>60</v>
      </c>
      <c r="O11633">
        <v>8824208</v>
      </c>
      <c r="P11633" t="s">
        <v>68</v>
      </c>
    </row>
    <row r="11634" spans="1:16" x14ac:dyDescent="0.3">
      <c r="A11634" t="s">
        <v>13943</v>
      </c>
      <c r="B11634" s="1">
        <v>44988</v>
      </c>
      <c r="C11634" t="s">
        <v>1794</v>
      </c>
      <c r="D11634" t="s">
        <v>18</v>
      </c>
      <c r="E11634">
        <v>1211000</v>
      </c>
      <c r="F11634" t="s">
        <v>161</v>
      </c>
      <c r="G11634" t="s">
        <v>134</v>
      </c>
      <c r="H11634" t="s">
        <v>135</v>
      </c>
      <c r="I11634" t="s">
        <v>40</v>
      </c>
      <c r="J11634" t="s">
        <v>41</v>
      </c>
      <c r="K11634" t="s">
        <v>42</v>
      </c>
      <c r="L11634">
        <v>22101</v>
      </c>
      <c r="M11634" t="s">
        <v>59</v>
      </c>
      <c r="N11634" t="s">
        <v>84</v>
      </c>
      <c r="O11634">
        <v>6631567</v>
      </c>
      <c r="P11634" t="s">
        <v>61</v>
      </c>
    </row>
    <row r="11635" spans="1:16" x14ac:dyDescent="0.3">
      <c r="A11635" t="s">
        <v>13944</v>
      </c>
      <c r="B11635" s="1">
        <v>44988</v>
      </c>
      <c r="C11635" t="s">
        <v>618</v>
      </c>
      <c r="D11635" t="s">
        <v>87</v>
      </c>
      <c r="E11635">
        <v>970000</v>
      </c>
      <c r="F11635" t="s">
        <v>253</v>
      </c>
      <c r="G11635" t="s">
        <v>38</v>
      </c>
      <c r="H11635" t="s">
        <v>682</v>
      </c>
      <c r="I11635" t="s">
        <v>22</v>
      </c>
      <c r="J11635" t="s">
        <v>23</v>
      </c>
      <c r="K11635" t="s">
        <v>24</v>
      </c>
      <c r="L11635">
        <v>26001</v>
      </c>
      <c r="M11635" t="s">
        <v>73</v>
      </c>
      <c r="N11635" t="s">
        <v>111</v>
      </c>
      <c r="O11635">
        <v>6022969</v>
      </c>
      <c r="P11635" t="s">
        <v>27</v>
      </c>
    </row>
    <row r="11636" spans="1:16" x14ac:dyDescent="0.3">
      <c r="A11636" t="s">
        <v>13945</v>
      </c>
      <c r="B11636" s="1">
        <v>44988</v>
      </c>
      <c r="C11636" t="s">
        <v>13946</v>
      </c>
      <c r="D11636" t="s">
        <v>18</v>
      </c>
      <c r="E11636">
        <v>1755000</v>
      </c>
      <c r="F11636" t="s">
        <v>269</v>
      </c>
      <c r="G11636" t="s">
        <v>139</v>
      </c>
      <c r="H11636" t="s">
        <v>270</v>
      </c>
      <c r="I11636" t="s">
        <v>22</v>
      </c>
      <c r="J11636" t="s">
        <v>23</v>
      </c>
      <c r="K11636" t="s">
        <v>24</v>
      </c>
      <c r="L11636">
        <v>14501</v>
      </c>
      <c r="M11636" t="s">
        <v>25</v>
      </c>
      <c r="N11636" t="s">
        <v>26</v>
      </c>
      <c r="O11636">
        <v>8645046</v>
      </c>
      <c r="P11636" t="s">
        <v>34</v>
      </c>
    </row>
    <row r="11637" spans="1:16" x14ac:dyDescent="0.3">
      <c r="A11637" t="s">
        <v>13947</v>
      </c>
      <c r="B11637" s="1">
        <v>44989</v>
      </c>
      <c r="C11637" t="s">
        <v>3114</v>
      </c>
      <c r="D11637" t="s">
        <v>18</v>
      </c>
      <c r="E11637">
        <v>942000</v>
      </c>
      <c r="F11637" t="s">
        <v>289</v>
      </c>
      <c r="G11637" t="s">
        <v>38</v>
      </c>
      <c r="H11637" t="s">
        <v>231</v>
      </c>
      <c r="I11637" t="s">
        <v>22</v>
      </c>
      <c r="J11637" t="s">
        <v>23</v>
      </c>
      <c r="K11637" t="s">
        <v>42</v>
      </c>
      <c r="L11637">
        <v>22000</v>
      </c>
      <c r="M11637" t="s">
        <v>33</v>
      </c>
      <c r="N11637" t="s">
        <v>26</v>
      </c>
      <c r="O11637">
        <v>7110090</v>
      </c>
      <c r="P11637" t="s">
        <v>34</v>
      </c>
    </row>
    <row r="11638" spans="1:16" x14ac:dyDescent="0.3">
      <c r="A11638" t="s">
        <v>13948</v>
      </c>
      <c r="B11638" s="1">
        <v>44989</v>
      </c>
      <c r="C11638" t="s">
        <v>3116</v>
      </c>
      <c r="D11638" t="s">
        <v>18</v>
      </c>
      <c r="E11638">
        <v>471000</v>
      </c>
      <c r="F11638" t="s">
        <v>292</v>
      </c>
      <c r="G11638" t="s">
        <v>304</v>
      </c>
      <c r="H11638" t="s">
        <v>657</v>
      </c>
      <c r="I11638" t="s">
        <v>40</v>
      </c>
      <c r="J11638" t="s">
        <v>41</v>
      </c>
      <c r="K11638" t="s">
        <v>51</v>
      </c>
      <c r="L11638">
        <v>33000</v>
      </c>
      <c r="M11638" t="s">
        <v>43</v>
      </c>
      <c r="N11638" t="s">
        <v>111</v>
      </c>
      <c r="O11638">
        <v>7531106</v>
      </c>
      <c r="P11638" t="s">
        <v>45</v>
      </c>
    </row>
    <row r="11639" spans="1:16" x14ac:dyDescent="0.3">
      <c r="A11639" t="s">
        <v>13949</v>
      </c>
      <c r="B11639" s="1">
        <v>44989</v>
      </c>
      <c r="C11639" t="s">
        <v>1294</v>
      </c>
      <c r="D11639" t="s">
        <v>18</v>
      </c>
      <c r="E11639">
        <v>13500</v>
      </c>
      <c r="F11639" t="s">
        <v>296</v>
      </c>
      <c r="G11639" t="s">
        <v>109</v>
      </c>
      <c r="H11639" t="s">
        <v>110</v>
      </c>
      <c r="I11639" t="s">
        <v>40</v>
      </c>
      <c r="J11639" t="s">
        <v>41</v>
      </c>
      <c r="K11639" t="s">
        <v>24</v>
      </c>
      <c r="L11639">
        <v>12000</v>
      </c>
      <c r="M11639" t="s">
        <v>52</v>
      </c>
      <c r="N11639" t="s">
        <v>111</v>
      </c>
      <c r="O11639">
        <v>8645335</v>
      </c>
      <c r="P11639" t="s">
        <v>53</v>
      </c>
    </row>
    <row r="11640" spans="1:16" x14ac:dyDescent="0.3">
      <c r="A11640" t="s">
        <v>13950</v>
      </c>
      <c r="B11640" s="1">
        <v>44989</v>
      </c>
      <c r="C11640" t="s">
        <v>3119</v>
      </c>
      <c r="D11640" t="s">
        <v>18</v>
      </c>
      <c r="E11640">
        <v>473000</v>
      </c>
      <c r="F11640" t="s">
        <v>161</v>
      </c>
      <c r="G11640" t="s">
        <v>31</v>
      </c>
      <c r="H11640" t="s">
        <v>32</v>
      </c>
      <c r="I11640" t="s">
        <v>22</v>
      </c>
      <c r="J11640" t="s">
        <v>23</v>
      </c>
      <c r="K11640" t="s">
        <v>24</v>
      </c>
      <c r="L11640">
        <v>19000</v>
      </c>
      <c r="M11640" t="s">
        <v>59</v>
      </c>
      <c r="N11640" t="s">
        <v>26</v>
      </c>
      <c r="O11640">
        <v>8739000</v>
      </c>
      <c r="P11640" t="s">
        <v>61</v>
      </c>
    </row>
    <row r="11641" spans="1:16" x14ac:dyDescent="0.3">
      <c r="A11641" t="s">
        <v>13951</v>
      </c>
      <c r="B11641" s="1">
        <v>44989</v>
      </c>
      <c r="C11641" t="s">
        <v>981</v>
      </c>
      <c r="D11641" t="s">
        <v>18</v>
      </c>
      <c r="E11641">
        <v>2200000</v>
      </c>
      <c r="F11641" t="s">
        <v>167</v>
      </c>
      <c r="G11641" t="s">
        <v>38</v>
      </c>
      <c r="H11641" t="s">
        <v>1297</v>
      </c>
      <c r="I11641" t="s">
        <v>40</v>
      </c>
      <c r="J11641" t="s">
        <v>41</v>
      </c>
      <c r="K11641" t="s">
        <v>51</v>
      </c>
      <c r="L11641">
        <v>17000</v>
      </c>
      <c r="M11641" t="s">
        <v>25</v>
      </c>
      <c r="N11641" t="s">
        <v>84</v>
      </c>
      <c r="O11641">
        <v>7698062</v>
      </c>
      <c r="P11641" t="s">
        <v>27</v>
      </c>
    </row>
    <row r="11642" spans="1:16" x14ac:dyDescent="0.3">
      <c r="A11642" t="s">
        <v>13952</v>
      </c>
      <c r="B11642" s="1">
        <v>44989</v>
      </c>
      <c r="C11642" t="s">
        <v>1271</v>
      </c>
      <c r="D11642" t="s">
        <v>18</v>
      </c>
      <c r="E11642">
        <v>13500</v>
      </c>
      <c r="F11642" t="s">
        <v>104</v>
      </c>
      <c r="G11642" t="s">
        <v>114</v>
      </c>
      <c r="H11642" t="s">
        <v>396</v>
      </c>
      <c r="I11642" t="s">
        <v>40</v>
      </c>
      <c r="J11642" t="s">
        <v>41</v>
      </c>
      <c r="K11642" t="s">
        <v>42</v>
      </c>
      <c r="L11642">
        <v>49000</v>
      </c>
      <c r="M11642" t="s">
        <v>43</v>
      </c>
      <c r="N11642" t="s">
        <v>26</v>
      </c>
      <c r="O11642">
        <v>7891389</v>
      </c>
      <c r="P11642" t="s">
        <v>45</v>
      </c>
    </row>
    <row r="11643" spans="1:16" x14ac:dyDescent="0.3">
      <c r="A11643" t="s">
        <v>13953</v>
      </c>
      <c r="B11643" s="1">
        <v>44989</v>
      </c>
      <c r="C11643" t="s">
        <v>2029</v>
      </c>
      <c r="D11643" t="s">
        <v>18</v>
      </c>
      <c r="E11643">
        <v>13500</v>
      </c>
      <c r="F11643" t="s">
        <v>104</v>
      </c>
      <c r="G11643" t="s">
        <v>144</v>
      </c>
      <c r="H11643" t="s">
        <v>1184</v>
      </c>
      <c r="I11643" t="s">
        <v>40</v>
      </c>
      <c r="J11643" t="s">
        <v>41</v>
      </c>
      <c r="K11643" t="s">
        <v>51</v>
      </c>
      <c r="L11643">
        <v>26000</v>
      </c>
      <c r="M11643" t="s">
        <v>43</v>
      </c>
      <c r="N11643" t="s">
        <v>84</v>
      </c>
      <c r="O11643">
        <v>7684433</v>
      </c>
      <c r="P11643" t="s">
        <v>45</v>
      </c>
    </row>
    <row r="11644" spans="1:16" x14ac:dyDescent="0.3">
      <c r="A11644" t="s">
        <v>13954</v>
      </c>
      <c r="B11644" s="1">
        <v>44989</v>
      </c>
      <c r="C11644" t="s">
        <v>307</v>
      </c>
      <c r="D11644" t="s">
        <v>18</v>
      </c>
      <c r="E11644">
        <v>13500</v>
      </c>
      <c r="F11644" t="s">
        <v>148</v>
      </c>
      <c r="G11644" t="s">
        <v>188</v>
      </c>
      <c r="H11644" t="s">
        <v>209</v>
      </c>
      <c r="I11644" t="s">
        <v>40</v>
      </c>
      <c r="J11644" t="s">
        <v>41</v>
      </c>
      <c r="K11644" t="s">
        <v>42</v>
      </c>
      <c r="L11644">
        <v>25000</v>
      </c>
      <c r="M11644" t="s">
        <v>59</v>
      </c>
      <c r="N11644" t="s">
        <v>111</v>
      </c>
      <c r="O11644">
        <v>7539251</v>
      </c>
      <c r="P11644" t="s">
        <v>61</v>
      </c>
    </row>
    <row r="11645" spans="1:16" x14ac:dyDescent="0.3">
      <c r="A11645" t="s">
        <v>13955</v>
      </c>
      <c r="B11645" s="1">
        <v>44989</v>
      </c>
      <c r="C11645" t="s">
        <v>268</v>
      </c>
      <c r="D11645" t="s">
        <v>18</v>
      </c>
      <c r="E11645">
        <v>345000</v>
      </c>
      <c r="F11645" t="s">
        <v>104</v>
      </c>
      <c r="G11645" t="s">
        <v>95</v>
      </c>
      <c r="H11645" t="s">
        <v>228</v>
      </c>
      <c r="I11645" t="s">
        <v>22</v>
      </c>
      <c r="J11645" t="s">
        <v>23</v>
      </c>
      <c r="K11645" t="s">
        <v>51</v>
      </c>
      <c r="L11645">
        <v>20000</v>
      </c>
      <c r="M11645" t="s">
        <v>43</v>
      </c>
      <c r="N11645" t="s">
        <v>60</v>
      </c>
      <c r="O11645">
        <v>8044116</v>
      </c>
      <c r="P11645" t="s">
        <v>45</v>
      </c>
    </row>
    <row r="11646" spans="1:16" x14ac:dyDescent="0.3">
      <c r="A11646" t="s">
        <v>13956</v>
      </c>
      <c r="B11646" s="1">
        <v>44989</v>
      </c>
      <c r="C11646" t="s">
        <v>2098</v>
      </c>
      <c r="D11646" t="s">
        <v>18</v>
      </c>
      <c r="E11646">
        <v>2000000</v>
      </c>
      <c r="F11646" t="s">
        <v>143</v>
      </c>
      <c r="G11646" t="s">
        <v>20</v>
      </c>
      <c r="H11646" t="s">
        <v>381</v>
      </c>
      <c r="I11646" t="s">
        <v>22</v>
      </c>
      <c r="J11646" t="s">
        <v>23</v>
      </c>
      <c r="K11646" t="s">
        <v>51</v>
      </c>
      <c r="L11646">
        <v>42000</v>
      </c>
      <c r="M11646" t="s">
        <v>52</v>
      </c>
      <c r="N11646" t="s">
        <v>60</v>
      </c>
      <c r="O11646">
        <v>8794722</v>
      </c>
      <c r="P11646" t="s">
        <v>53</v>
      </c>
    </row>
    <row r="11647" spans="1:16" x14ac:dyDescent="0.3">
      <c r="A11647" t="s">
        <v>13957</v>
      </c>
      <c r="B11647" s="1">
        <v>44989</v>
      </c>
      <c r="C11647" t="s">
        <v>326</v>
      </c>
      <c r="D11647" t="s">
        <v>87</v>
      </c>
      <c r="E11647">
        <v>1550000</v>
      </c>
      <c r="F11647" t="s">
        <v>148</v>
      </c>
      <c r="G11647" t="s">
        <v>217</v>
      </c>
      <c r="H11647" t="s">
        <v>887</v>
      </c>
      <c r="I11647" t="s">
        <v>40</v>
      </c>
      <c r="J11647" t="s">
        <v>41</v>
      </c>
      <c r="K11647" t="s">
        <v>51</v>
      </c>
      <c r="L11647">
        <v>28000</v>
      </c>
      <c r="M11647" t="s">
        <v>59</v>
      </c>
      <c r="N11647" t="s">
        <v>111</v>
      </c>
      <c r="O11647">
        <v>6100861</v>
      </c>
      <c r="P11647" t="s">
        <v>61</v>
      </c>
    </row>
    <row r="11648" spans="1:16" x14ac:dyDescent="0.3">
      <c r="A11648" t="s">
        <v>13958</v>
      </c>
      <c r="B11648" s="1">
        <v>44989</v>
      </c>
      <c r="C11648" t="s">
        <v>1591</v>
      </c>
      <c r="D11648" t="s">
        <v>18</v>
      </c>
      <c r="E11648">
        <v>1625000</v>
      </c>
      <c r="F11648" t="s">
        <v>153</v>
      </c>
      <c r="G11648" t="s">
        <v>370</v>
      </c>
      <c r="H11648" t="s">
        <v>412</v>
      </c>
      <c r="I11648" t="s">
        <v>22</v>
      </c>
      <c r="J11648" t="s">
        <v>23</v>
      </c>
      <c r="K11648" t="s">
        <v>24</v>
      </c>
      <c r="L11648">
        <v>12500</v>
      </c>
      <c r="M11648" t="s">
        <v>67</v>
      </c>
      <c r="N11648" t="s">
        <v>60</v>
      </c>
      <c r="O11648">
        <v>8553159</v>
      </c>
      <c r="P11648" t="s">
        <v>68</v>
      </c>
    </row>
    <row r="11649" spans="1:16" x14ac:dyDescent="0.3">
      <c r="A11649" t="s">
        <v>13959</v>
      </c>
      <c r="B11649" s="1">
        <v>44989</v>
      </c>
      <c r="C11649" t="s">
        <v>1308</v>
      </c>
      <c r="D11649" t="s">
        <v>18</v>
      </c>
      <c r="E11649">
        <v>13500</v>
      </c>
      <c r="F11649" t="s">
        <v>269</v>
      </c>
      <c r="G11649" t="s">
        <v>31</v>
      </c>
      <c r="H11649" t="s">
        <v>929</v>
      </c>
      <c r="I11649" t="s">
        <v>40</v>
      </c>
      <c r="J11649" t="s">
        <v>41</v>
      </c>
      <c r="K11649" t="s">
        <v>42</v>
      </c>
      <c r="L11649">
        <v>19001</v>
      </c>
      <c r="M11649" t="s">
        <v>25</v>
      </c>
      <c r="N11649" t="s">
        <v>84</v>
      </c>
      <c r="O11649">
        <v>7639653</v>
      </c>
      <c r="P11649" t="s">
        <v>27</v>
      </c>
    </row>
    <row r="11650" spans="1:16" x14ac:dyDescent="0.3">
      <c r="A11650" t="s">
        <v>13960</v>
      </c>
      <c r="B11650" s="1">
        <v>44989</v>
      </c>
      <c r="C11650" t="s">
        <v>855</v>
      </c>
      <c r="D11650" t="s">
        <v>18</v>
      </c>
      <c r="E11650">
        <v>13500</v>
      </c>
      <c r="F11650" t="s">
        <v>77</v>
      </c>
      <c r="G11650" t="s">
        <v>95</v>
      </c>
      <c r="H11650" t="s">
        <v>204</v>
      </c>
      <c r="I11650" t="s">
        <v>22</v>
      </c>
      <c r="J11650" t="s">
        <v>23</v>
      </c>
      <c r="K11650" t="s">
        <v>24</v>
      </c>
      <c r="L11650">
        <v>16001</v>
      </c>
      <c r="M11650" t="s">
        <v>73</v>
      </c>
      <c r="N11650" t="s">
        <v>44</v>
      </c>
      <c r="O11650">
        <v>8661362</v>
      </c>
      <c r="P11650" t="s">
        <v>74</v>
      </c>
    </row>
    <row r="11651" spans="1:16" x14ac:dyDescent="0.3">
      <c r="A11651" t="s">
        <v>13961</v>
      </c>
      <c r="B11651" s="1">
        <v>44989</v>
      </c>
      <c r="C11651" t="s">
        <v>2456</v>
      </c>
      <c r="D11651" t="s">
        <v>87</v>
      </c>
      <c r="E11651">
        <v>2600000</v>
      </c>
      <c r="F11651" t="s">
        <v>19</v>
      </c>
      <c r="G11651" t="s">
        <v>20</v>
      </c>
      <c r="H11651" t="s">
        <v>641</v>
      </c>
      <c r="I11651" t="s">
        <v>22</v>
      </c>
      <c r="J11651" t="s">
        <v>23</v>
      </c>
      <c r="K11651" t="s">
        <v>42</v>
      </c>
      <c r="L11651">
        <v>29001</v>
      </c>
      <c r="M11651" t="s">
        <v>25</v>
      </c>
      <c r="N11651" t="s">
        <v>44</v>
      </c>
      <c r="O11651">
        <v>7399322</v>
      </c>
      <c r="P11651" t="s">
        <v>27</v>
      </c>
    </row>
    <row r="11652" spans="1:16" x14ac:dyDescent="0.3">
      <c r="A11652" t="s">
        <v>13962</v>
      </c>
      <c r="B11652" s="1">
        <v>44989</v>
      </c>
      <c r="C11652" t="s">
        <v>36</v>
      </c>
      <c r="D11652" t="s">
        <v>18</v>
      </c>
      <c r="E11652">
        <v>13500</v>
      </c>
      <c r="F11652" t="s">
        <v>30</v>
      </c>
      <c r="G11652" t="s">
        <v>217</v>
      </c>
      <c r="H11652" t="s">
        <v>218</v>
      </c>
      <c r="I11652" t="s">
        <v>22</v>
      </c>
      <c r="J11652" t="s">
        <v>23</v>
      </c>
      <c r="K11652" t="s">
        <v>42</v>
      </c>
      <c r="L11652">
        <v>19001</v>
      </c>
      <c r="M11652" t="s">
        <v>33</v>
      </c>
      <c r="N11652" t="s">
        <v>60</v>
      </c>
      <c r="O11652">
        <v>6220418</v>
      </c>
      <c r="P11652" t="s">
        <v>34</v>
      </c>
    </row>
    <row r="11653" spans="1:16" x14ac:dyDescent="0.3">
      <c r="A11653" t="s">
        <v>13963</v>
      </c>
      <c r="B11653" s="1">
        <v>44989</v>
      </c>
      <c r="C11653" t="s">
        <v>435</v>
      </c>
      <c r="D11653" t="s">
        <v>18</v>
      </c>
      <c r="E11653">
        <v>690000</v>
      </c>
      <c r="F11653" t="s">
        <v>289</v>
      </c>
      <c r="G11653" t="s">
        <v>105</v>
      </c>
      <c r="H11653" t="s">
        <v>487</v>
      </c>
      <c r="I11653" t="s">
        <v>40</v>
      </c>
      <c r="J11653" t="s">
        <v>41</v>
      </c>
      <c r="K11653" t="s">
        <v>24</v>
      </c>
      <c r="L11653">
        <v>21001</v>
      </c>
      <c r="M11653" t="s">
        <v>33</v>
      </c>
      <c r="N11653" t="s">
        <v>26</v>
      </c>
      <c r="O11653">
        <v>7498561</v>
      </c>
      <c r="P11653" t="s">
        <v>45</v>
      </c>
    </row>
    <row r="11654" spans="1:16" x14ac:dyDescent="0.3">
      <c r="A11654" t="s">
        <v>13964</v>
      </c>
      <c r="B11654" s="1">
        <v>44989</v>
      </c>
      <c r="C11654" t="s">
        <v>180</v>
      </c>
      <c r="D11654" t="s">
        <v>18</v>
      </c>
      <c r="E11654">
        <v>2405000</v>
      </c>
      <c r="F11654" t="s">
        <v>81</v>
      </c>
      <c r="G11654" t="s">
        <v>38</v>
      </c>
      <c r="H11654" t="s">
        <v>1297</v>
      </c>
      <c r="I11654" t="s">
        <v>40</v>
      </c>
      <c r="J11654" t="s">
        <v>41</v>
      </c>
      <c r="K11654" t="s">
        <v>24</v>
      </c>
      <c r="L11654">
        <v>44501</v>
      </c>
      <c r="M11654" t="s">
        <v>67</v>
      </c>
      <c r="N11654" t="s">
        <v>84</v>
      </c>
      <c r="O11654">
        <v>7837193</v>
      </c>
      <c r="P11654" t="s">
        <v>68</v>
      </c>
    </row>
    <row r="11655" spans="1:16" x14ac:dyDescent="0.3">
      <c r="A11655" t="s">
        <v>13965</v>
      </c>
      <c r="B11655" s="1">
        <v>44989</v>
      </c>
      <c r="C11655" t="s">
        <v>13966</v>
      </c>
      <c r="D11655" t="s">
        <v>18</v>
      </c>
      <c r="E11655">
        <v>620000</v>
      </c>
      <c r="F11655" t="s">
        <v>296</v>
      </c>
      <c r="G11655" t="s">
        <v>20</v>
      </c>
      <c r="H11655" t="s">
        <v>381</v>
      </c>
      <c r="I11655" t="s">
        <v>22</v>
      </c>
      <c r="J11655" t="s">
        <v>23</v>
      </c>
      <c r="K11655" t="s">
        <v>42</v>
      </c>
      <c r="L11655">
        <v>41001</v>
      </c>
      <c r="M11655" t="s">
        <v>52</v>
      </c>
      <c r="N11655" t="s">
        <v>60</v>
      </c>
      <c r="O11655">
        <v>7404351</v>
      </c>
      <c r="P11655" t="s">
        <v>61</v>
      </c>
    </row>
    <row r="11656" spans="1:16" x14ac:dyDescent="0.3">
      <c r="A11656" t="s">
        <v>13967</v>
      </c>
      <c r="B11656" s="1">
        <v>44989</v>
      </c>
      <c r="C11656" t="s">
        <v>874</v>
      </c>
      <c r="D11656" t="s">
        <v>18</v>
      </c>
      <c r="E11656">
        <v>575000</v>
      </c>
      <c r="F11656" t="s">
        <v>161</v>
      </c>
      <c r="G11656" t="s">
        <v>38</v>
      </c>
      <c r="H11656" t="s">
        <v>231</v>
      </c>
      <c r="I11656" t="s">
        <v>22</v>
      </c>
      <c r="J11656" t="s">
        <v>23</v>
      </c>
      <c r="K11656" t="s">
        <v>42</v>
      </c>
      <c r="L11656">
        <v>22001</v>
      </c>
      <c r="M11656" t="s">
        <v>59</v>
      </c>
      <c r="N11656" t="s">
        <v>26</v>
      </c>
      <c r="O11656">
        <v>7394209</v>
      </c>
      <c r="P11656" t="s">
        <v>68</v>
      </c>
    </row>
    <row r="11657" spans="1:16" x14ac:dyDescent="0.3">
      <c r="A11657" t="s">
        <v>13968</v>
      </c>
      <c r="B11657" s="1">
        <v>44990</v>
      </c>
      <c r="C11657" t="s">
        <v>3217</v>
      </c>
      <c r="D11657" t="s">
        <v>18</v>
      </c>
      <c r="E11657">
        <v>1200000</v>
      </c>
      <c r="F11657" t="s">
        <v>81</v>
      </c>
      <c r="G11657" t="s">
        <v>134</v>
      </c>
      <c r="H11657" t="s">
        <v>135</v>
      </c>
      <c r="I11657" t="s">
        <v>22</v>
      </c>
      <c r="J11657" t="s">
        <v>23</v>
      </c>
      <c r="K11657" t="s">
        <v>24</v>
      </c>
      <c r="L11657">
        <v>49000</v>
      </c>
      <c r="M11657" t="s">
        <v>67</v>
      </c>
      <c r="N11657" t="s">
        <v>60</v>
      </c>
      <c r="O11657">
        <v>7757694</v>
      </c>
      <c r="P11657" t="s">
        <v>74</v>
      </c>
    </row>
    <row r="11658" spans="1:16" x14ac:dyDescent="0.3">
      <c r="A11658" t="s">
        <v>13969</v>
      </c>
      <c r="B11658" s="1">
        <v>44990</v>
      </c>
      <c r="C11658" t="s">
        <v>3219</v>
      </c>
      <c r="D11658" t="s">
        <v>18</v>
      </c>
      <c r="E11658">
        <v>13500</v>
      </c>
      <c r="F11658" t="s">
        <v>91</v>
      </c>
      <c r="G11658" t="s">
        <v>82</v>
      </c>
      <c r="H11658" t="s">
        <v>324</v>
      </c>
      <c r="I11658" t="s">
        <v>22</v>
      </c>
      <c r="J11658" t="s">
        <v>23</v>
      </c>
      <c r="K11658" t="s">
        <v>42</v>
      </c>
      <c r="L11658">
        <v>45000</v>
      </c>
      <c r="M11658" t="s">
        <v>73</v>
      </c>
      <c r="N11658" t="s">
        <v>26</v>
      </c>
      <c r="O11658">
        <v>7775375</v>
      </c>
      <c r="P11658" t="s">
        <v>74</v>
      </c>
    </row>
    <row r="11659" spans="1:16" x14ac:dyDescent="0.3">
      <c r="A11659" t="s">
        <v>13970</v>
      </c>
      <c r="B11659" s="1">
        <v>44990</v>
      </c>
      <c r="C11659" t="s">
        <v>442</v>
      </c>
      <c r="D11659" t="s">
        <v>18</v>
      </c>
      <c r="E11659">
        <v>650000</v>
      </c>
      <c r="F11659" t="s">
        <v>153</v>
      </c>
      <c r="G11659" t="s">
        <v>320</v>
      </c>
      <c r="H11659" t="s">
        <v>472</v>
      </c>
      <c r="I11659" t="s">
        <v>22</v>
      </c>
      <c r="J11659" t="s">
        <v>23</v>
      </c>
      <c r="K11659" t="s">
        <v>51</v>
      </c>
      <c r="L11659">
        <v>45000</v>
      </c>
      <c r="M11659" t="s">
        <v>67</v>
      </c>
      <c r="N11659" t="s">
        <v>26</v>
      </c>
      <c r="O11659">
        <v>7812202</v>
      </c>
      <c r="P11659" t="s">
        <v>68</v>
      </c>
    </row>
    <row r="11660" spans="1:16" x14ac:dyDescent="0.3">
      <c r="A11660" t="s">
        <v>13971</v>
      </c>
      <c r="B11660" s="1">
        <v>44990</v>
      </c>
      <c r="C11660" t="s">
        <v>466</v>
      </c>
      <c r="D11660" t="s">
        <v>18</v>
      </c>
      <c r="E11660">
        <v>580000</v>
      </c>
      <c r="F11660" t="s">
        <v>77</v>
      </c>
      <c r="G11660" t="s">
        <v>149</v>
      </c>
      <c r="H11660" t="s">
        <v>765</v>
      </c>
      <c r="I11660" t="s">
        <v>40</v>
      </c>
      <c r="J11660" t="s">
        <v>41</v>
      </c>
      <c r="K11660" t="s">
        <v>24</v>
      </c>
      <c r="L11660">
        <v>25000</v>
      </c>
      <c r="M11660" t="s">
        <v>73</v>
      </c>
      <c r="N11660" t="s">
        <v>26</v>
      </c>
      <c r="O11660">
        <v>8599451</v>
      </c>
      <c r="P11660" t="s">
        <v>74</v>
      </c>
    </row>
    <row r="11661" spans="1:16" x14ac:dyDescent="0.3">
      <c r="A11661" t="s">
        <v>13972</v>
      </c>
      <c r="B11661" s="1">
        <v>44990</v>
      </c>
      <c r="C11661" t="s">
        <v>332</v>
      </c>
      <c r="D11661" t="s">
        <v>18</v>
      </c>
      <c r="E11661">
        <v>13500</v>
      </c>
      <c r="F11661" t="s">
        <v>77</v>
      </c>
      <c r="G11661" t="s">
        <v>217</v>
      </c>
      <c r="H11661" t="s">
        <v>218</v>
      </c>
      <c r="I11661" t="s">
        <v>40</v>
      </c>
      <c r="J11661" t="s">
        <v>41</v>
      </c>
      <c r="K11661" t="s">
        <v>24</v>
      </c>
      <c r="L11661">
        <v>36000</v>
      </c>
      <c r="M11661" t="s">
        <v>73</v>
      </c>
      <c r="N11661" t="s">
        <v>60</v>
      </c>
      <c r="O11661">
        <v>8085148</v>
      </c>
      <c r="P11661" t="s">
        <v>74</v>
      </c>
    </row>
    <row r="11662" spans="1:16" x14ac:dyDescent="0.3">
      <c r="A11662" t="s">
        <v>13973</v>
      </c>
      <c r="B11662" s="1">
        <v>44990</v>
      </c>
      <c r="C11662" t="s">
        <v>380</v>
      </c>
      <c r="D11662" t="s">
        <v>18</v>
      </c>
      <c r="E11662">
        <v>480000</v>
      </c>
      <c r="F11662" t="s">
        <v>19</v>
      </c>
      <c r="G11662" t="s">
        <v>168</v>
      </c>
      <c r="H11662" t="s">
        <v>561</v>
      </c>
      <c r="I11662" t="s">
        <v>40</v>
      </c>
      <c r="J11662" t="s">
        <v>41</v>
      </c>
      <c r="K11662" t="s">
        <v>51</v>
      </c>
      <c r="L11662">
        <v>14000</v>
      </c>
      <c r="M11662" t="s">
        <v>25</v>
      </c>
      <c r="N11662" t="s">
        <v>111</v>
      </c>
      <c r="O11662">
        <v>8180849</v>
      </c>
      <c r="P11662" t="s">
        <v>27</v>
      </c>
    </row>
    <row r="11663" spans="1:16" x14ac:dyDescent="0.3">
      <c r="A11663" t="s">
        <v>13974</v>
      </c>
      <c r="B11663" s="1">
        <v>44990</v>
      </c>
      <c r="C11663" t="s">
        <v>799</v>
      </c>
      <c r="D11663" t="s">
        <v>87</v>
      </c>
      <c r="E11663">
        <v>825000</v>
      </c>
      <c r="F11663" t="s">
        <v>289</v>
      </c>
      <c r="G11663" t="s">
        <v>149</v>
      </c>
      <c r="H11663" t="s">
        <v>522</v>
      </c>
      <c r="I11663" t="s">
        <v>22</v>
      </c>
      <c r="J11663" t="s">
        <v>23</v>
      </c>
      <c r="K11663" t="s">
        <v>42</v>
      </c>
      <c r="L11663">
        <v>45001</v>
      </c>
      <c r="M11663" t="s">
        <v>33</v>
      </c>
      <c r="N11663" t="s">
        <v>84</v>
      </c>
      <c r="O11663">
        <v>8652429</v>
      </c>
      <c r="P11663" t="s">
        <v>34</v>
      </c>
    </row>
    <row r="11664" spans="1:16" x14ac:dyDescent="0.3">
      <c r="A11664" t="s">
        <v>13975</v>
      </c>
      <c r="B11664" s="1">
        <v>44990</v>
      </c>
      <c r="C11664" t="s">
        <v>70</v>
      </c>
      <c r="D11664" t="s">
        <v>18</v>
      </c>
      <c r="E11664">
        <v>590000</v>
      </c>
      <c r="F11664" t="s">
        <v>48</v>
      </c>
      <c r="G11664" t="s">
        <v>175</v>
      </c>
      <c r="H11664" t="s">
        <v>221</v>
      </c>
      <c r="I11664" t="s">
        <v>22</v>
      </c>
      <c r="J11664" t="s">
        <v>23</v>
      </c>
      <c r="K11664" t="s">
        <v>42</v>
      </c>
      <c r="L11664">
        <v>15001</v>
      </c>
      <c r="M11664" t="s">
        <v>52</v>
      </c>
      <c r="N11664" t="s">
        <v>60</v>
      </c>
      <c r="O11664">
        <v>8059529</v>
      </c>
      <c r="P11664" t="s">
        <v>53</v>
      </c>
    </row>
    <row r="11665" spans="1:16" x14ac:dyDescent="0.3">
      <c r="A11665" t="s">
        <v>13976</v>
      </c>
      <c r="B11665" s="1">
        <v>44990</v>
      </c>
      <c r="C11665" t="s">
        <v>183</v>
      </c>
      <c r="D11665" t="s">
        <v>18</v>
      </c>
      <c r="E11665">
        <v>1395000</v>
      </c>
      <c r="F11665" t="s">
        <v>91</v>
      </c>
      <c r="G11665" t="s">
        <v>149</v>
      </c>
      <c r="H11665" t="s">
        <v>698</v>
      </c>
      <c r="I11665" t="s">
        <v>40</v>
      </c>
      <c r="J11665" t="s">
        <v>41</v>
      </c>
      <c r="K11665" t="s">
        <v>51</v>
      </c>
      <c r="L11665">
        <v>17501</v>
      </c>
      <c r="M11665" t="s">
        <v>73</v>
      </c>
      <c r="N11665" t="s">
        <v>84</v>
      </c>
      <c r="O11665">
        <v>8662953</v>
      </c>
      <c r="P11665" t="s">
        <v>74</v>
      </c>
    </row>
    <row r="11666" spans="1:16" x14ac:dyDescent="0.3">
      <c r="A11666" t="s">
        <v>13977</v>
      </c>
      <c r="B11666" s="1">
        <v>44990</v>
      </c>
      <c r="C11666" t="s">
        <v>4464</v>
      </c>
      <c r="D11666" t="s">
        <v>87</v>
      </c>
      <c r="E11666">
        <v>825000</v>
      </c>
      <c r="F11666" t="s">
        <v>91</v>
      </c>
      <c r="G11666" t="s">
        <v>370</v>
      </c>
      <c r="H11666" t="s">
        <v>492</v>
      </c>
      <c r="I11666" t="s">
        <v>40</v>
      </c>
      <c r="J11666" t="s">
        <v>41</v>
      </c>
      <c r="K11666" t="s">
        <v>24</v>
      </c>
      <c r="L11666">
        <v>69001</v>
      </c>
      <c r="M11666" t="s">
        <v>73</v>
      </c>
      <c r="N11666" t="s">
        <v>111</v>
      </c>
      <c r="O11666">
        <v>7896698</v>
      </c>
      <c r="P11666" t="s">
        <v>27</v>
      </c>
    </row>
    <row r="11667" spans="1:16" x14ac:dyDescent="0.3">
      <c r="A11667" t="s">
        <v>13978</v>
      </c>
      <c r="B11667" s="1">
        <v>44991</v>
      </c>
      <c r="C11667" t="s">
        <v>3221</v>
      </c>
      <c r="D11667" t="s">
        <v>18</v>
      </c>
      <c r="E11667">
        <v>13500</v>
      </c>
      <c r="F11667" t="s">
        <v>167</v>
      </c>
      <c r="G11667" t="s">
        <v>217</v>
      </c>
      <c r="H11667" t="s">
        <v>599</v>
      </c>
      <c r="I11667" t="s">
        <v>22</v>
      </c>
      <c r="J11667" t="s">
        <v>23</v>
      </c>
      <c r="K11667" t="s">
        <v>51</v>
      </c>
      <c r="L11667">
        <v>12000</v>
      </c>
      <c r="M11667" t="s">
        <v>25</v>
      </c>
      <c r="N11667" t="s">
        <v>26</v>
      </c>
      <c r="O11667">
        <v>8268829</v>
      </c>
      <c r="P11667" t="s">
        <v>27</v>
      </c>
    </row>
    <row r="11668" spans="1:16" x14ac:dyDescent="0.3">
      <c r="A11668" t="s">
        <v>13979</v>
      </c>
      <c r="B11668" s="1">
        <v>44991</v>
      </c>
      <c r="C11668" t="s">
        <v>1401</v>
      </c>
      <c r="D11668" t="s">
        <v>18</v>
      </c>
      <c r="E11668">
        <v>13500</v>
      </c>
      <c r="F11668" t="s">
        <v>99</v>
      </c>
      <c r="G11668" t="s">
        <v>157</v>
      </c>
      <c r="H11668" t="s">
        <v>1339</v>
      </c>
      <c r="I11668" t="s">
        <v>40</v>
      </c>
      <c r="J11668" t="s">
        <v>41</v>
      </c>
      <c r="K11668" t="s">
        <v>24</v>
      </c>
      <c r="L11668">
        <v>20000</v>
      </c>
      <c r="M11668" t="s">
        <v>33</v>
      </c>
      <c r="N11668" t="s">
        <v>111</v>
      </c>
      <c r="O11668">
        <v>8435702</v>
      </c>
      <c r="P11668" t="s">
        <v>34</v>
      </c>
    </row>
    <row r="11669" spans="1:16" x14ac:dyDescent="0.3">
      <c r="A11669" t="s">
        <v>13980</v>
      </c>
      <c r="B11669" s="1">
        <v>44991</v>
      </c>
      <c r="C11669" t="s">
        <v>1427</v>
      </c>
      <c r="D11669" t="s">
        <v>18</v>
      </c>
      <c r="E11669">
        <v>930000</v>
      </c>
      <c r="F11669" t="s">
        <v>104</v>
      </c>
      <c r="G11669" t="s">
        <v>482</v>
      </c>
      <c r="H11669" s="2">
        <v>45905</v>
      </c>
      <c r="I11669" t="s">
        <v>40</v>
      </c>
      <c r="J11669" t="s">
        <v>41</v>
      </c>
      <c r="K11669" t="s">
        <v>51</v>
      </c>
      <c r="L11669">
        <v>28000</v>
      </c>
      <c r="M11669" t="s">
        <v>43</v>
      </c>
      <c r="N11669" t="s">
        <v>60</v>
      </c>
      <c r="O11669">
        <v>7648484</v>
      </c>
      <c r="P11669" t="s">
        <v>45</v>
      </c>
    </row>
    <row r="11670" spans="1:16" x14ac:dyDescent="0.3">
      <c r="A11670" t="s">
        <v>13981</v>
      </c>
      <c r="B11670" s="1">
        <v>44991</v>
      </c>
      <c r="C11670" t="s">
        <v>3225</v>
      </c>
      <c r="D11670" t="s">
        <v>87</v>
      </c>
      <c r="E11670">
        <v>300000</v>
      </c>
      <c r="F11670" t="s">
        <v>143</v>
      </c>
      <c r="G11670" t="s">
        <v>57</v>
      </c>
      <c r="H11670" t="s">
        <v>92</v>
      </c>
      <c r="I11670" t="s">
        <v>40</v>
      </c>
      <c r="J11670" t="s">
        <v>41</v>
      </c>
      <c r="K11670" t="s">
        <v>24</v>
      </c>
      <c r="L11670">
        <v>18000</v>
      </c>
      <c r="M11670" t="s">
        <v>52</v>
      </c>
      <c r="N11670" t="s">
        <v>26</v>
      </c>
      <c r="O11670">
        <v>6279484</v>
      </c>
      <c r="P11670" t="s">
        <v>53</v>
      </c>
    </row>
    <row r="11671" spans="1:16" x14ac:dyDescent="0.3">
      <c r="A11671" t="s">
        <v>13982</v>
      </c>
      <c r="B11671" s="1">
        <v>44991</v>
      </c>
      <c r="C11671" t="s">
        <v>1741</v>
      </c>
      <c r="D11671" t="s">
        <v>18</v>
      </c>
      <c r="E11671">
        <v>265000</v>
      </c>
      <c r="F11671" t="s">
        <v>148</v>
      </c>
      <c r="G11671" t="s">
        <v>109</v>
      </c>
      <c r="H11671" t="s">
        <v>162</v>
      </c>
      <c r="I11671" t="s">
        <v>22</v>
      </c>
      <c r="J11671" t="s">
        <v>23</v>
      </c>
      <c r="K11671" t="s">
        <v>51</v>
      </c>
      <c r="L11671">
        <v>21000</v>
      </c>
      <c r="M11671" t="s">
        <v>59</v>
      </c>
      <c r="N11671" t="s">
        <v>60</v>
      </c>
      <c r="O11671">
        <v>7650899</v>
      </c>
      <c r="P11671" t="s">
        <v>61</v>
      </c>
    </row>
    <row r="11672" spans="1:16" x14ac:dyDescent="0.3">
      <c r="A11672" t="s">
        <v>13983</v>
      </c>
      <c r="B11672" s="1">
        <v>44991</v>
      </c>
      <c r="C11672" t="s">
        <v>1135</v>
      </c>
      <c r="D11672" t="s">
        <v>18</v>
      </c>
      <c r="E11672">
        <v>955000</v>
      </c>
      <c r="F11672" t="s">
        <v>153</v>
      </c>
      <c r="G11672" t="s">
        <v>105</v>
      </c>
      <c r="H11672" t="s">
        <v>106</v>
      </c>
      <c r="I11672" t="s">
        <v>22</v>
      </c>
      <c r="J11672" t="s">
        <v>23</v>
      </c>
      <c r="K11672" t="s">
        <v>42</v>
      </c>
      <c r="L11672">
        <v>19000</v>
      </c>
      <c r="M11672" t="s">
        <v>67</v>
      </c>
      <c r="N11672" t="s">
        <v>60</v>
      </c>
      <c r="O11672">
        <v>6280071</v>
      </c>
      <c r="P11672" t="s">
        <v>68</v>
      </c>
    </row>
    <row r="11673" spans="1:16" x14ac:dyDescent="0.3">
      <c r="A11673" t="s">
        <v>13984</v>
      </c>
      <c r="B11673" s="1">
        <v>44991</v>
      </c>
      <c r="C11673" t="s">
        <v>1527</v>
      </c>
      <c r="D11673" t="s">
        <v>18</v>
      </c>
      <c r="E11673">
        <v>1350000</v>
      </c>
      <c r="F11673" t="s">
        <v>77</v>
      </c>
      <c r="G11673" t="s">
        <v>31</v>
      </c>
      <c r="H11673" t="s">
        <v>234</v>
      </c>
      <c r="I11673" t="s">
        <v>22</v>
      </c>
      <c r="J11673" t="s">
        <v>23</v>
      </c>
      <c r="K11673" t="s">
        <v>42</v>
      </c>
      <c r="L11673">
        <v>31000</v>
      </c>
      <c r="M11673" t="s">
        <v>73</v>
      </c>
      <c r="N11673" t="s">
        <v>60</v>
      </c>
      <c r="O11673">
        <v>8927607</v>
      </c>
      <c r="P11673" t="s">
        <v>74</v>
      </c>
    </row>
    <row r="11674" spans="1:16" x14ac:dyDescent="0.3">
      <c r="A11674" t="s">
        <v>13985</v>
      </c>
      <c r="B11674" s="1">
        <v>44991</v>
      </c>
      <c r="C11674" t="s">
        <v>468</v>
      </c>
      <c r="D11674" t="s">
        <v>18</v>
      </c>
      <c r="E11674">
        <v>820000</v>
      </c>
      <c r="F11674" t="s">
        <v>19</v>
      </c>
      <c r="G11674" t="s">
        <v>82</v>
      </c>
      <c r="H11674" t="s">
        <v>421</v>
      </c>
      <c r="I11674" t="s">
        <v>40</v>
      </c>
      <c r="J11674" t="s">
        <v>41</v>
      </c>
      <c r="K11674" t="s">
        <v>42</v>
      </c>
      <c r="L11674">
        <v>17000</v>
      </c>
      <c r="M11674" t="s">
        <v>25</v>
      </c>
      <c r="N11674" t="s">
        <v>60</v>
      </c>
      <c r="O11674">
        <v>8050139</v>
      </c>
      <c r="P11674" t="s">
        <v>27</v>
      </c>
    </row>
    <row r="11675" spans="1:16" x14ac:dyDescent="0.3">
      <c r="A11675" t="s">
        <v>13986</v>
      </c>
      <c r="B11675" s="1">
        <v>44991</v>
      </c>
      <c r="C11675" t="s">
        <v>1328</v>
      </c>
      <c r="D11675" t="s">
        <v>18</v>
      </c>
      <c r="E11675">
        <v>600000</v>
      </c>
      <c r="F11675" t="s">
        <v>30</v>
      </c>
      <c r="G11675" t="s">
        <v>175</v>
      </c>
      <c r="H11675" t="s">
        <v>579</v>
      </c>
      <c r="I11675" t="s">
        <v>40</v>
      </c>
      <c r="J11675" t="s">
        <v>41</v>
      </c>
      <c r="K11675" t="s">
        <v>42</v>
      </c>
      <c r="L11675">
        <v>21000</v>
      </c>
      <c r="M11675" t="s">
        <v>33</v>
      </c>
      <c r="N11675" t="s">
        <v>26</v>
      </c>
      <c r="O11675">
        <v>8881922</v>
      </c>
      <c r="P11675" t="s">
        <v>34</v>
      </c>
    </row>
    <row r="11676" spans="1:16" x14ac:dyDescent="0.3">
      <c r="A11676" t="s">
        <v>13987</v>
      </c>
      <c r="B11676" s="1">
        <v>44991</v>
      </c>
      <c r="C11676" t="s">
        <v>1124</v>
      </c>
      <c r="D11676" t="s">
        <v>18</v>
      </c>
      <c r="E11676">
        <v>13500</v>
      </c>
      <c r="F11676" t="s">
        <v>37</v>
      </c>
      <c r="G11676" t="s">
        <v>38</v>
      </c>
      <c r="H11676" t="s">
        <v>1209</v>
      </c>
      <c r="I11676" t="s">
        <v>22</v>
      </c>
      <c r="J11676" t="s">
        <v>23</v>
      </c>
      <c r="K11676" t="s">
        <v>42</v>
      </c>
      <c r="L11676">
        <v>28000</v>
      </c>
      <c r="M11676" t="s">
        <v>43</v>
      </c>
      <c r="N11676" t="s">
        <v>60</v>
      </c>
      <c r="O11676">
        <v>7562963</v>
      </c>
      <c r="P11676" t="s">
        <v>45</v>
      </c>
    </row>
    <row r="11677" spans="1:16" x14ac:dyDescent="0.3">
      <c r="A11677" t="s">
        <v>13988</v>
      </c>
      <c r="B11677" s="1">
        <v>44991</v>
      </c>
      <c r="C11677" t="s">
        <v>1410</v>
      </c>
      <c r="D11677" t="s">
        <v>18</v>
      </c>
      <c r="E11677">
        <v>720000</v>
      </c>
      <c r="F11677" t="s">
        <v>249</v>
      </c>
      <c r="G11677" t="s">
        <v>95</v>
      </c>
      <c r="H11677" t="s">
        <v>96</v>
      </c>
      <c r="I11677" t="s">
        <v>22</v>
      </c>
      <c r="J11677" t="s">
        <v>23</v>
      </c>
      <c r="K11677" t="s">
        <v>42</v>
      </c>
      <c r="L11677">
        <v>31000</v>
      </c>
      <c r="M11677" t="s">
        <v>67</v>
      </c>
      <c r="N11677" t="s">
        <v>84</v>
      </c>
      <c r="O11677">
        <v>8838733</v>
      </c>
      <c r="P11677" t="s">
        <v>68</v>
      </c>
    </row>
    <row r="11678" spans="1:16" x14ac:dyDescent="0.3">
      <c r="A11678" t="s">
        <v>13989</v>
      </c>
      <c r="B11678" s="1">
        <v>44991</v>
      </c>
      <c r="C11678" t="s">
        <v>8159</v>
      </c>
      <c r="D11678" t="s">
        <v>18</v>
      </c>
      <c r="E11678">
        <v>541000</v>
      </c>
      <c r="F11678" t="s">
        <v>56</v>
      </c>
      <c r="G11678" t="s">
        <v>100</v>
      </c>
      <c r="H11678" t="s">
        <v>101</v>
      </c>
      <c r="I11678" t="s">
        <v>40</v>
      </c>
      <c r="J11678" t="s">
        <v>41</v>
      </c>
      <c r="K11678" t="s">
        <v>24</v>
      </c>
      <c r="L11678">
        <v>49000</v>
      </c>
      <c r="M11678" t="s">
        <v>59</v>
      </c>
      <c r="N11678" t="s">
        <v>26</v>
      </c>
      <c r="O11678">
        <v>7709023</v>
      </c>
      <c r="P11678" t="s">
        <v>61</v>
      </c>
    </row>
    <row r="11679" spans="1:16" x14ac:dyDescent="0.3">
      <c r="A11679" t="s">
        <v>13990</v>
      </c>
      <c r="B11679" s="1">
        <v>44991</v>
      </c>
      <c r="C11679" t="s">
        <v>476</v>
      </c>
      <c r="D11679" t="s">
        <v>18</v>
      </c>
      <c r="E11679">
        <v>557000</v>
      </c>
      <c r="F11679" t="s">
        <v>64</v>
      </c>
      <c r="G11679" t="s">
        <v>105</v>
      </c>
      <c r="H11679" t="s">
        <v>487</v>
      </c>
      <c r="I11679" t="s">
        <v>40</v>
      </c>
      <c r="J11679" t="s">
        <v>41</v>
      </c>
      <c r="K11679" t="s">
        <v>51</v>
      </c>
      <c r="L11679">
        <v>14000</v>
      </c>
      <c r="M11679" t="s">
        <v>67</v>
      </c>
      <c r="N11679" t="s">
        <v>26</v>
      </c>
      <c r="O11679">
        <v>7825776</v>
      </c>
      <c r="P11679" t="s">
        <v>68</v>
      </c>
    </row>
    <row r="11680" spans="1:16" x14ac:dyDescent="0.3">
      <c r="A11680" t="s">
        <v>13991</v>
      </c>
      <c r="B11680" s="1">
        <v>44991</v>
      </c>
      <c r="C11680" t="s">
        <v>1390</v>
      </c>
      <c r="D11680" t="s">
        <v>18</v>
      </c>
      <c r="E11680">
        <v>13500</v>
      </c>
      <c r="F11680" t="s">
        <v>71</v>
      </c>
      <c r="G11680" t="s">
        <v>188</v>
      </c>
      <c r="H11680" t="s">
        <v>209</v>
      </c>
      <c r="I11680" t="s">
        <v>40</v>
      </c>
      <c r="J11680" t="s">
        <v>41</v>
      </c>
      <c r="K11680" t="s">
        <v>51</v>
      </c>
      <c r="L11680">
        <v>21000</v>
      </c>
      <c r="M11680" t="s">
        <v>73</v>
      </c>
      <c r="N11680" t="s">
        <v>111</v>
      </c>
      <c r="O11680">
        <v>6873685</v>
      </c>
      <c r="P11680" t="s">
        <v>74</v>
      </c>
    </row>
    <row r="11681" spans="1:16" x14ac:dyDescent="0.3">
      <c r="A11681" t="s">
        <v>13992</v>
      </c>
      <c r="B11681" s="1">
        <v>44991</v>
      </c>
      <c r="C11681" t="s">
        <v>2140</v>
      </c>
      <c r="D11681" t="s">
        <v>18</v>
      </c>
      <c r="E11681">
        <v>13500</v>
      </c>
      <c r="F11681" t="s">
        <v>30</v>
      </c>
      <c r="G11681" t="s">
        <v>31</v>
      </c>
      <c r="H11681" t="s">
        <v>154</v>
      </c>
      <c r="I11681" t="s">
        <v>22</v>
      </c>
      <c r="J11681" t="s">
        <v>23</v>
      </c>
      <c r="K11681" t="s">
        <v>42</v>
      </c>
      <c r="L11681">
        <v>23000</v>
      </c>
      <c r="M11681" t="s">
        <v>33</v>
      </c>
      <c r="N11681" t="s">
        <v>26</v>
      </c>
      <c r="O11681">
        <v>7582772</v>
      </c>
      <c r="P11681" t="s">
        <v>34</v>
      </c>
    </row>
    <row r="11682" spans="1:16" x14ac:dyDescent="0.3">
      <c r="A11682" t="s">
        <v>13993</v>
      </c>
      <c r="B11682" s="1">
        <v>44991</v>
      </c>
      <c r="C11682" t="s">
        <v>1682</v>
      </c>
      <c r="D11682" t="s">
        <v>18</v>
      </c>
      <c r="E11682">
        <v>950000</v>
      </c>
      <c r="F11682" t="s">
        <v>104</v>
      </c>
      <c r="G11682" t="s">
        <v>134</v>
      </c>
      <c r="H11682" t="s">
        <v>135</v>
      </c>
      <c r="I11682" t="s">
        <v>22</v>
      </c>
      <c r="J11682" t="s">
        <v>23</v>
      </c>
      <c r="K11682" t="s">
        <v>42</v>
      </c>
      <c r="L11682">
        <v>15000</v>
      </c>
      <c r="M11682" t="s">
        <v>43</v>
      </c>
      <c r="N11682" t="s">
        <v>84</v>
      </c>
      <c r="O11682">
        <v>8835825</v>
      </c>
      <c r="P11682" t="s">
        <v>45</v>
      </c>
    </row>
    <row r="11683" spans="1:16" x14ac:dyDescent="0.3">
      <c r="A11683" t="s">
        <v>13994</v>
      </c>
      <c r="B11683" s="1">
        <v>44991</v>
      </c>
      <c r="C11683" t="s">
        <v>2167</v>
      </c>
      <c r="D11683" t="s">
        <v>18</v>
      </c>
      <c r="E11683">
        <v>585000</v>
      </c>
      <c r="F11683" t="s">
        <v>48</v>
      </c>
      <c r="G11683" t="s">
        <v>175</v>
      </c>
      <c r="H11683" t="s">
        <v>579</v>
      </c>
      <c r="I11683" t="s">
        <v>22</v>
      </c>
      <c r="J11683" t="s">
        <v>23</v>
      </c>
      <c r="K11683" t="s">
        <v>42</v>
      </c>
      <c r="L11683">
        <v>14001</v>
      </c>
      <c r="M11683" t="s">
        <v>52</v>
      </c>
      <c r="N11683" t="s">
        <v>26</v>
      </c>
      <c r="O11683">
        <v>8644523</v>
      </c>
      <c r="P11683" t="s">
        <v>53</v>
      </c>
    </row>
    <row r="11684" spans="1:16" x14ac:dyDescent="0.3">
      <c r="A11684" t="s">
        <v>13995</v>
      </c>
      <c r="B11684" s="1">
        <v>44991</v>
      </c>
      <c r="C11684" t="s">
        <v>418</v>
      </c>
      <c r="D11684" t="s">
        <v>18</v>
      </c>
      <c r="E11684">
        <v>1960000</v>
      </c>
      <c r="F11684" t="s">
        <v>56</v>
      </c>
      <c r="G11684" t="s">
        <v>175</v>
      </c>
      <c r="H11684" t="s">
        <v>221</v>
      </c>
      <c r="I11684" t="s">
        <v>40</v>
      </c>
      <c r="J11684" t="s">
        <v>41</v>
      </c>
      <c r="K11684" t="s">
        <v>51</v>
      </c>
      <c r="L11684">
        <v>12001</v>
      </c>
      <c r="M11684" t="s">
        <v>59</v>
      </c>
      <c r="N11684" t="s">
        <v>60</v>
      </c>
      <c r="O11684">
        <v>6501305</v>
      </c>
      <c r="P11684" t="s">
        <v>61</v>
      </c>
    </row>
    <row r="11685" spans="1:16" x14ac:dyDescent="0.3">
      <c r="A11685" t="s">
        <v>13996</v>
      </c>
      <c r="B11685" s="1">
        <v>44991</v>
      </c>
      <c r="C11685" t="s">
        <v>1017</v>
      </c>
      <c r="D11685" t="s">
        <v>18</v>
      </c>
      <c r="E11685">
        <v>1700000</v>
      </c>
      <c r="F11685" t="s">
        <v>64</v>
      </c>
      <c r="G11685" t="s">
        <v>304</v>
      </c>
      <c r="H11685" t="s">
        <v>305</v>
      </c>
      <c r="I11685" t="s">
        <v>40</v>
      </c>
      <c r="J11685" t="s">
        <v>41</v>
      </c>
      <c r="K11685" t="s">
        <v>24</v>
      </c>
      <c r="L11685">
        <v>17001</v>
      </c>
      <c r="M11685" t="s">
        <v>67</v>
      </c>
      <c r="N11685" t="s">
        <v>60</v>
      </c>
      <c r="O11685">
        <v>6757961</v>
      </c>
      <c r="P11685" t="s">
        <v>68</v>
      </c>
    </row>
    <row r="11686" spans="1:16" x14ac:dyDescent="0.3">
      <c r="A11686" t="s">
        <v>13997</v>
      </c>
      <c r="B11686" s="1">
        <v>44991</v>
      </c>
      <c r="C11686" t="s">
        <v>1766</v>
      </c>
      <c r="D11686" t="s">
        <v>18</v>
      </c>
      <c r="E11686">
        <v>13500</v>
      </c>
      <c r="F11686" t="s">
        <v>104</v>
      </c>
      <c r="G11686" t="s">
        <v>49</v>
      </c>
      <c r="H11686" t="s">
        <v>261</v>
      </c>
      <c r="I11686" t="s">
        <v>22</v>
      </c>
      <c r="J11686" t="s">
        <v>23</v>
      </c>
      <c r="K11686" t="s">
        <v>51</v>
      </c>
      <c r="L11686">
        <v>53000</v>
      </c>
      <c r="M11686" t="s">
        <v>43</v>
      </c>
      <c r="N11686" t="s">
        <v>84</v>
      </c>
      <c r="O11686">
        <v>7443030</v>
      </c>
      <c r="P11686" t="s">
        <v>45</v>
      </c>
    </row>
    <row r="11687" spans="1:16" x14ac:dyDescent="0.3">
      <c r="A11687" t="s">
        <v>13998</v>
      </c>
      <c r="B11687" s="1">
        <v>44991</v>
      </c>
      <c r="C11687" t="s">
        <v>481</v>
      </c>
      <c r="D11687" t="s">
        <v>18</v>
      </c>
      <c r="E11687">
        <v>680000</v>
      </c>
      <c r="F11687" t="s">
        <v>138</v>
      </c>
      <c r="G11687" t="s">
        <v>127</v>
      </c>
      <c r="H11687" t="s">
        <v>128</v>
      </c>
      <c r="I11687" t="s">
        <v>22</v>
      </c>
      <c r="J11687" t="s">
        <v>23</v>
      </c>
      <c r="K11687" t="s">
        <v>51</v>
      </c>
      <c r="L11687">
        <v>19001</v>
      </c>
      <c r="M11687" t="s">
        <v>25</v>
      </c>
      <c r="N11687" t="s">
        <v>111</v>
      </c>
      <c r="O11687">
        <v>6208238</v>
      </c>
      <c r="P11687" t="s">
        <v>27</v>
      </c>
    </row>
    <row r="11688" spans="1:16" x14ac:dyDescent="0.3">
      <c r="A11688" t="s">
        <v>13999</v>
      </c>
      <c r="B11688" s="1">
        <v>44991</v>
      </c>
      <c r="C11688" t="s">
        <v>191</v>
      </c>
      <c r="D11688" t="s">
        <v>18</v>
      </c>
      <c r="E11688">
        <v>13500</v>
      </c>
      <c r="F11688" t="s">
        <v>56</v>
      </c>
      <c r="G11688" t="s">
        <v>82</v>
      </c>
      <c r="H11688" t="s">
        <v>324</v>
      </c>
      <c r="I11688" t="s">
        <v>22</v>
      </c>
      <c r="J11688" t="s">
        <v>23</v>
      </c>
      <c r="K11688" t="s">
        <v>42</v>
      </c>
      <c r="L11688">
        <v>45001</v>
      </c>
      <c r="M11688" t="s">
        <v>59</v>
      </c>
      <c r="N11688" t="s">
        <v>26</v>
      </c>
      <c r="O11688">
        <v>6273803</v>
      </c>
      <c r="P11688" t="s">
        <v>61</v>
      </c>
    </row>
    <row r="11689" spans="1:16" x14ac:dyDescent="0.3">
      <c r="A11689" t="s">
        <v>14000</v>
      </c>
      <c r="B11689" s="1">
        <v>44991</v>
      </c>
      <c r="C11689" t="s">
        <v>288</v>
      </c>
      <c r="D11689" t="s">
        <v>18</v>
      </c>
      <c r="E11689">
        <v>765000</v>
      </c>
      <c r="F11689" t="s">
        <v>64</v>
      </c>
      <c r="G11689" t="s">
        <v>49</v>
      </c>
      <c r="H11689" t="s">
        <v>72</v>
      </c>
      <c r="I11689" t="s">
        <v>22</v>
      </c>
      <c r="J11689" t="s">
        <v>23</v>
      </c>
      <c r="K11689" t="s">
        <v>42</v>
      </c>
      <c r="L11689">
        <v>41001</v>
      </c>
      <c r="M11689" t="s">
        <v>67</v>
      </c>
      <c r="N11689" t="s">
        <v>44</v>
      </c>
      <c r="O11689">
        <v>7921968</v>
      </c>
      <c r="P11689" t="s">
        <v>68</v>
      </c>
    </row>
    <row r="11690" spans="1:16" x14ac:dyDescent="0.3">
      <c r="A11690" t="s">
        <v>14001</v>
      </c>
      <c r="B11690" s="1">
        <v>44991</v>
      </c>
      <c r="C11690" t="s">
        <v>299</v>
      </c>
      <c r="D11690" t="s">
        <v>18</v>
      </c>
      <c r="E11690">
        <v>1507000</v>
      </c>
      <c r="F11690" t="s">
        <v>71</v>
      </c>
      <c r="G11690" t="s">
        <v>149</v>
      </c>
      <c r="H11690" t="s">
        <v>614</v>
      </c>
      <c r="I11690" t="s">
        <v>22</v>
      </c>
      <c r="J11690" t="s">
        <v>23</v>
      </c>
      <c r="K11690" t="s">
        <v>42</v>
      </c>
      <c r="L11690">
        <v>13701</v>
      </c>
      <c r="M11690" t="s">
        <v>73</v>
      </c>
      <c r="N11690" t="s">
        <v>60</v>
      </c>
      <c r="O11690">
        <v>6216664</v>
      </c>
      <c r="P11690" t="s">
        <v>74</v>
      </c>
    </row>
    <row r="11691" spans="1:16" x14ac:dyDescent="0.3">
      <c r="A11691" t="s">
        <v>14002</v>
      </c>
      <c r="B11691" s="1">
        <v>44991</v>
      </c>
      <c r="C11691" t="s">
        <v>301</v>
      </c>
      <c r="D11691" t="s">
        <v>87</v>
      </c>
      <c r="E11691">
        <v>13500</v>
      </c>
      <c r="F11691" t="s">
        <v>138</v>
      </c>
      <c r="G11691" t="s">
        <v>149</v>
      </c>
      <c r="H11691" t="s">
        <v>330</v>
      </c>
      <c r="I11691" t="s">
        <v>22</v>
      </c>
      <c r="J11691" t="s">
        <v>23</v>
      </c>
      <c r="K11691" t="s">
        <v>51</v>
      </c>
      <c r="L11691">
        <v>17000</v>
      </c>
      <c r="M11691" t="s">
        <v>25</v>
      </c>
      <c r="N11691" t="s">
        <v>111</v>
      </c>
      <c r="O11691">
        <v>7562518</v>
      </c>
      <c r="P11691" t="s">
        <v>27</v>
      </c>
    </row>
    <row r="11692" spans="1:16" x14ac:dyDescent="0.3">
      <c r="A11692" t="s">
        <v>14003</v>
      </c>
      <c r="B11692" s="1">
        <v>44991</v>
      </c>
      <c r="C11692" t="s">
        <v>369</v>
      </c>
      <c r="D11692" t="s">
        <v>87</v>
      </c>
      <c r="E11692">
        <v>2650000</v>
      </c>
      <c r="F11692" t="s">
        <v>192</v>
      </c>
      <c r="G11692" t="s">
        <v>109</v>
      </c>
      <c r="H11692" t="s">
        <v>110</v>
      </c>
      <c r="I11692" t="s">
        <v>22</v>
      </c>
      <c r="J11692" t="s">
        <v>23</v>
      </c>
      <c r="K11692" t="s">
        <v>51</v>
      </c>
      <c r="L11692">
        <v>46000</v>
      </c>
      <c r="M11692" t="s">
        <v>33</v>
      </c>
      <c r="N11692" t="s">
        <v>111</v>
      </c>
      <c r="O11692">
        <v>7235072</v>
      </c>
      <c r="P11692" t="s">
        <v>34</v>
      </c>
    </row>
    <row r="11693" spans="1:16" x14ac:dyDescent="0.3">
      <c r="A11693" t="s">
        <v>14004</v>
      </c>
      <c r="B11693" s="1">
        <v>44991</v>
      </c>
      <c r="C11693" t="s">
        <v>395</v>
      </c>
      <c r="D11693" t="s">
        <v>87</v>
      </c>
      <c r="E11693">
        <v>950000</v>
      </c>
      <c r="F11693" t="s">
        <v>196</v>
      </c>
      <c r="G11693" t="s">
        <v>20</v>
      </c>
      <c r="H11693" t="s">
        <v>752</v>
      </c>
      <c r="I11693" t="s">
        <v>22</v>
      </c>
      <c r="J11693" t="s">
        <v>23</v>
      </c>
      <c r="K11693" t="s">
        <v>51</v>
      </c>
      <c r="L11693">
        <v>19000</v>
      </c>
      <c r="M11693" t="s">
        <v>43</v>
      </c>
      <c r="N11693" t="s">
        <v>111</v>
      </c>
      <c r="O11693">
        <v>6131595</v>
      </c>
      <c r="P11693" t="s">
        <v>45</v>
      </c>
    </row>
    <row r="11694" spans="1:16" x14ac:dyDescent="0.3">
      <c r="A11694" t="s">
        <v>14005</v>
      </c>
      <c r="B11694" s="1">
        <v>44991</v>
      </c>
      <c r="C11694" t="s">
        <v>398</v>
      </c>
      <c r="D11694" t="s">
        <v>18</v>
      </c>
      <c r="E11694">
        <v>972500</v>
      </c>
      <c r="F11694" t="s">
        <v>200</v>
      </c>
      <c r="G11694" t="s">
        <v>149</v>
      </c>
      <c r="H11694" t="s">
        <v>150</v>
      </c>
      <c r="I11694" t="s">
        <v>22</v>
      </c>
      <c r="J11694" t="s">
        <v>23</v>
      </c>
      <c r="K11694" t="s">
        <v>42</v>
      </c>
      <c r="L11694">
        <v>33500</v>
      </c>
      <c r="M11694" t="s">
        <v>52</v>
      </c>
      <c r="N11694" t="s">
        <v>44</v>
      </c>
      <c r="O11694">
        <v>6103283</v>
      </c>
      <c r="P11694" t="s">
        <v>53</v>
      </c>
    </row>
    <row r="11695" spans="1:16" x14ac:dyDescent="0.3">
      <c r="A11695" t="s">
        <v>14006</v>
      </c>
      <c r="B11695" s="1">
        <v>44991</v>
      </c>
      <c r="C11695" t="s">
        <v>3440</v>
      </c>
      <c r="D11695" t="s">
        <v>18</v>
      </c>
      <c r="E11695">
        <v>1015000</v>
      </c>
      <c r="F11695" t="s">
        <v>167</v>
      </c>
      <c r="G11695" t="s">
        <v>320</v>
      </c>
      <c r="H11695" t="s">
        <v>479</v>
      </c>
      <c r="I11695" t="s">
        <v>22</v>
      </c>
      <c r="J11695" t="s">
        <v>23</v>
      </c>
      <c r="K11695" t="s">
        <v>24</v>
      </c>
      <c r="L11695">
        <v>60501</v>
      </c>
      <c r="M11695" t="s">
        <v>25</v>
      </c>
      <c r="N11695" t="s">
        <v>111</v>
      </c>
      <c r="O11695">
        <v>7228185</v>
      </c>
      <c r="P11695" t="s">
        <v>34</v>
      </c>
    </row>
    <row r="11696" spans="1:16" x14ac:dyDescent="0.3">
      <c r="A11696" t="s">
        <v>14007</v>
      </c>
      <c r="B11696" s="1">
        <v>44991</v>
      </c>
      <c r="C11696" t="s">
        <v>14008</v>
      </c>
      <c r="D11696" t="s">
        <v>18</v>
      </c>
      <c r="E11696">
        <v>13500</v>
      </c>
      <c r="F11696" t="s">
        <v>99</v>
      </c>
      <c r="G11696" t="s">
        <v>20</v>
      </c>
      <c r="H11696" t="s">
        <v>88</v>
      </c>
      <c r="I11696" t="s">
        <v>40</v>
      </c>
      <c r="J11696" t="s">
        <v>41</v>
      </c>
      <c r="K11696" t="s">
        <v>24</v>
      </c>
      <c r="L11696">
        <v>11001</v>
      </c>
      <c r="M11696" t="s">
        <v>33</v>
      </c>
      <c r="N11696" t="s">
        <v>44</v>
      </c>
      <c r="O11696">
        <v>8749913</v>
      </c>
      <c r="P11696" t="s">
        <v>45</v>
      </c>
    </row>
    <row r="11697" spans="1:16" x14ac:dyDescent="0.3">
      <c r="A11697" t="s">
        <v>14009</v>
      </c>
      <c r="B11697" s="1">
        <v>44991</v>
      </c>
      <c r="C11697" t="s">
        <v>425</v>
      </c>
      <c r="D11697" t="s">
        <v>18</v>
      </c>
      <c r="E11697">
        <v>13500</v>
      </c>
      <c r="F11697" t="s">
        <v>104</v>
      </c>
      <c r="G11697" t="s">
        <v>100</v>
      </c>
      <c r="H11697" t="s">
        <v>430</v>
      </c>
      <c r="I11697" t="s">
        <v>22</v>
      </c>
      <c r="J11697" t="s">
        <v>23</v>
      </c>
      <c r="K11697" t="s">
        <v>42</v>
      </c>
      <c r="L11697">
        <v>39001</v>
      </c>
      <c r="M11697" t="s">
        <v>43</v>
      </c>
      <c r="N11697" t="s">
        <v>111</v>
      </c>
      <c r="O11697">
        <v>8074420</v>
      </c>
      <c r="P11697" t="s">
        <v>53</v>
      </c>
    </row>
    <row r="11698" spans="1:16" x14ac:dyDescent="0.3">
      <c r="A11698" t="s">
        <v>14010</v>
      </c>
      <c r="B11698" s="1">
        <v>44991</v>
      </c>
      <c r="C11698" t="s">
        <v>789</v>
      </c>
      <c r="D11698" t="s">
        <v>18</v>
      </c>
      <c r="E11698">
        <v>610000</v>
      </c>
      <c r="F11698" t="s">
        <v>143</v>
      </c>
      <c r="G11698" t="s">
        <v>20</v>
      </c>
      <c r="H11698" t="s">
        <v>381</v>
      </c>
      <c r="I11698" t="s">
        <v>22</v>
      </c>
      <c r="J11698" t="s">
        <v>23</v>
      </c>
      <c r="K11698" t="s">
        <v>51</v>
      </c>
      <c r="L11698">
        <v>42001</v>
      </c>
      <c r="M11698" t="s">
        <v>52</v>
      </c>
      <c r="N11698" t="s">
        <v>60</v>
      </c>
      <c r="O11698">
        <v>7152036</v>
      </c>
      <c r="P11698" t="s">
        <v>61</v>
      </c>
    </row>
    <row r="11699" spans="1:16" x14ac:dyDescent="0.3">
      <c r="A11699" t="s">
        <v>14011</v>
      </c>
      <c r="B11699" s="1">
        <v>44991</v>
      </c>
      <c r="C11699" t="s">
        <v>762</v>
      </c>
      <c r="D11699" t="s">
        <v>87</v>
      </c>
      <c r="E11699">
        <v>1450000</v>
      </c>
      <c r="F11699" t="s">
        <v>148</v>
      </c>
      <c r="G11699" t="s">
        <v>38</v>
      </c>
      <c r="H11699" t="s">
        <v>682</v>
      </c>
      <c r="I11699" t="s">
        <v>22</v>
      </c>
      <c r="J11699" t="s">
        <v>23</v>
      </c>
      <c r="K11699" t="s">
        <v>51</v>
      </c>
      <c r="L11699">
        <v>38001</v>
      </c>
      <c r="M11699" t="s">
        <v>59</v>
      </c>
      <c r="N11699" t="s">
        <v>111</v>
      </c>
      <c r="O11699">
        <v>7132280</v>
      </c>
      <c r="P11699" t="s">
        <v>68</v>
      </c>
    </row>
    <row r="11700" spans="1:16" x14ac:dyDescent="0.3">
      <c r="A11700" t="s">
        <v>14012</v>
      </c>
      <c r="B11700" s="1">
        <v>44991</v>
      </c>
      <c r="C11700" t="s">
        <v>1145</v>
      </c>
      <c r="D11700" t="s">
        <v>18</v>
      </c>
      <c r="E11700">
        <v>3010000</v>
      </c>
      <c r="F11700" t="s">
        <v>153</v>
      </c>
      <c r="G11700" t="s">
        <v>38</v>
      </c>
      <c r="H11700" t="s">
        <v>39</v>
      </c>
      <c r="I11700" t="s">
        <v>40</v>
      </c>
      <c r="J11700" t="s">
        <v>41</v>
      </c>
      <c r="K11700" t="s">
        <v>24</v>
      </c>
      <c r="L11700">
        <v>85001</v>
      </c>
      <c r="M11700" t="s">
        <v>67</v>
      </c>
      <c r="N11700" t="s">
        <v>44</v>
      </c>
      <c r="O11700">
        <v>7177662</v>
      </c>
      <c r="P11700" t="s">
        <v>74</v>
      </c>
    </row>
    <row r="11701" spans="1:16" x14ac:dyDescent="0.3">
      <c r="A11701" t="s">
        <v>14013</v>
      </c>
      <c r="B11701" s="1">
        <v>44991</v>
      </c>
      <c r="C11701" t="s">
        <v>2600</v>
      </c>
      <c r="D11701" t="s">
        <v>18</v>
      </c>
      <c r="E11701">
        <v>13500</v>
      </c>
      <c r="F11701" t="s">
        <v>77</v>
      </c>
      <c r="G11701" t="s">
        <v>31</v>
      </c>
      <c r="H11701" t="s">
        <v>570</v>
      </c>
      <c r="I11701" t="s">
        <v>22</v>
      </c>
      <c r="J11701" t="s">
        <v>23</v>
      </c>
      <c r="K11701" t="s">
        <v>24</v>
      </c>
      <c r="L11701">
        <v>60001</v>
      </c>
      <c r="M11701" t="s">
        <v>73</v>
      </c>
      <c r="N11701" t="s">
        <v>60</v>
      </c>
      <c r="O11701">
        <v>8964228</v>
      </c>
      <c r="P11701" t="s">
        <v>27</v>
      </c>
    </row>
    <row r="11702" spans="1:16" x14ac:dyDescent="0.3">
      <c r="A11702" t="s">
        <v>14014</v>
      </c>
      <c r="B11702" s="1">
        <v>44992</v>
      </c>
      <c r="C11702" t="s">
        <v>1529</v>
      </c>
      <c r="D11702" t="s">
        <v>87</v>
      </c>
      <c r="E11702">
        <v>13500</v>
      </c>
      <c r="F11702" t="s">
        <v>161</v>
      </c>
      <c r="G11702" t="s">
        <v>370</v>
      </c>
      <c r="H11702" t="s">
        <v>492</v>
      </c>
      <c r="I11702" t="s">
        <v>22</v>
      </c>
      <c r="J11702" t="s">
        <v>23</v>
      </c>
      <c r="K11702" t="s">
        <v>51</v>
      </c>
      <c r="L11702">
        <v>27000</v>
      </c>
      <c r="M11702" t="s">
        <v>59</v>
      </c>
      <c r="N11702" t="s">
        <v>111</v>
      </c>
      <c r="O11702">
        <v>8297018</v>
      </c>
      <c r="P11702" t="s">
        <v>61</v>
      </c>
    </row>
    <row r="11703" spans="1:16" x14ac:dyDescent="0.3">
      <c r="A11703" t="s">
        <v>14015</v>
      </c>
      <c r="B11703" s="1">
        <v>44992</v>
      </c>
      <c r="C11703" t="s">
        <v>529</v>
      </c>
      <c r="D11703" t="s">
        <v>18</v>
      </c>
      <c r="E11703">
        <v>1601000</v>
      </c>
      <c r="F11703" t="s">
        <v>138</v>
      </c>
      <c r="G11703" t="s">
        <v>105</v>
      </c>
      <c r="H11703" t="s">
        <v>106</v>
      </c>
      <c r="I11703" t="s">
        <v>22</v>
      </c>
      <c r="J11703" t="s">
        <v>23</v>
      </c>
      <c r="K11703" t="s">
        <v>24</v>
      </c>
      <c r="L11703">
        <v>9100</v>
      </c>
      <c r="M11703" t="s">
        <v>25</v>
      </c>
      <c r="N11703" t="s">
        <v>60</v>
      </c>
      <c r="O11703">
        <v>7503664</v>
      </c>
      <c r="P11703" t="s">
        <v>27</v>
      </c>
    </row>
    <row r="11704" spans="1:16" x14ac:dyDescent="0.3">
      <c r="A11704" t="s">
        <v>14016</v>
      </c>
      <c r="B11704" s="1">
        <v>44992</v>
      </c>
      <c r="C11704" t="s">
        <v>486</v>
      </c>
      <c r="D11704" t="s">
        <v>18</v>
      </c>
      <c r="E11704">
        <v>13500</v>
      </c>
      <c r="F11704" t="s">
        <v>192</v>
      </c>
      <c r="G11704" t="s">
        <v>149</v>
      </c>
      <c r="H11704" t="s">
        <v>614</v>
      </c>
      <c r="I11704" t="s">
        <v>22</v>
      </c>
      <c r="J11704" t="s">
        <v>23</v>
      </c>
      <c r="K11704" t="s">
        <v>42</v>
      </c>
      <c r="L11704">
        <v>13001</v>
      </c>
      <c r="M11704" t="s">
        <v>33</v>
      </c>
      <c r="N11704" t="s">
        <v>60</v>
      </c>
      <c r="O11704">
        <v>8150200</v>
      </c>
      <c r="P11704" t="s">
        <v>34</v>
      </c>
    </row>
    <row r="11705" spans="1:16" x14ac:dyDescent="0.3">
      <c r="A11705" t="s">
        <v>14017</v>
      </c>
      <c r="B11705" s="1">
        <v>44992</v>
      </c>
      <c r="C11705" t="s">
        <v>3132</v>
      </c>
      <c r="D11705" t="s">
        <v>18</v>
      </c>
      <c r="E11705">
        <v>672000</v>
      </c>
      <c r="F11705" t="s">
        <v>245</v>
      </c>
      <c r="G11705" t="s">
        <v>127</v>
      </c>
      <c r="H11705" t="s">
        <v>469</v>
      </c>
      <c r="I11705" t="s">
        <v>40</v>
      </c>
      <c r="J11705" t="s">
        <v>41</v>
      </c>
      <c r="K11705" t="s">
        <v>51</v>
      </c>
      <c r="L11705">
        <v>54000</v>
      </c>
      <c r="M11705" t="s">
        <v>59</v>
      </c>
      <c r="N11705" t="s">
        <v>44</v>
      </c>
      <c r="O11705">
        <v>7864635</v>
      </c>
      <c r="P11705" t="s">
        <v>61</v>
      </c>
    </row>
    <row r="11706" spans="1:16" x14ac:dyDescent="0.3">
      <c r="A11706" t="s">
        <v>14018</v>
      </c>
      <c r="B11706" s="1">
        <v>44992</v>
      </c>
      <c r="C11706" t="s">
        <v>225</v>
      </c>
      <c r="D11706" t="s">
        <v>87</v>
      </c>
      <c r="E11706">
        <v>825000</v>
      </c>
      <c r="F11706" t="s">
        <v>161</v>
      </c>
      <c r="G11706" t="s">
        <v>184</v>
      </c>
      <c r="H11706" t="s">
        <v>185</v>
      </c>
      <c r="I11706" t="s">
        <v>22</v>
      </c>
      <c r="J11706" t="s">
        <v>23</v>
      </c>
      <c r="K11706" t="s">
        <v>24</v>
      </c>
      <c r="L11706">
        <v>16001</v>
      </c>
      <c r="M11706" t="s">
        <v>59</v>
      </c>
      <c r="N11706" t="s">
        <v>44</v>
      </c>
      <c r="O11706">
        <v>8739010</v>
      </c>
      <c r="P11706" t="s">
        <v>34</v>
      </c>
    </row>
    <row r="11707" spans="1:16" x14ac:dyDescent="0.3">
      <c r="A11707" t="s">
        <v>14019</v>
      </c>
      <c r="B11707" s="1">
        <v>44993</v>
      </c>
      <c r="C11707" t="s">
        <v>3231</v>
      </c>
      <c r="D11707" t="s">
        <v>18</v>
      </c>
      <c r="E11707">
        <v>380000</v>
      </c>
      <c r="F11707" t="s">
        <v>81</v>
      </c>
      <c r="G11707" t="s">
        <v>57</v>
      </c>
      <c r="H11707" t="s">
        <v>92</v>
      </c>
      <c r="I11707" t="s">
        <v>40</v>
      </c>
      <c r="J11707" t="s">
        <v>41</v>
      </c>
      <c r="K11707" t="s">
        <v>51</v>
      </c>
      <c r="L11707">
        <v>17000</v>
      </c>
      <c r="M11707" t="s">
        <v>67</v>
      </c>
      <c r="N11707" t="s">
        <v>26</v>
      </c>
      <c r="O11707">
        <v>7688507</v>
      </c>
      <c r="P11707" t="s">
        <v>68</v>
      </c>
    </row>
    <row r="11708" spans="1:16" x14ac:dyDescent="0.3">
      <c r="A11708" t="s">
        <v>14020</v>
      </c>
      <c r="B11708" s="1">
        <v>44993</v>
      </c>
      <c r="C11708" t="s">
        <v>3233</v>
      </c>
      <c r="D11708" t="s">
        <v>87</v>
      </c>
      <c r="E11708">
        <v>1400000</v>
      </c>
      <c r="F11708" t="s">
        <v>91</v>
      </c>
      <c r="G11708" t="s">
        <v>127</v>
      </c>
      <c r="H11708" t="s">
        <v>128</v>
      </c>
      <c r="I11708" t="s">
        <v>40</v>
      </c>
      <c r="J11708" t="s">
        <v>41</v>
      </c>
      <c r="K11708" t="s">
        <v>42</v>
      </c>
      <c r="L11708">
        <v>14000</v>
      </c>
      <c r="M11708" t="s">
        <v>73</v>
      </c>
      <c r="N11708" t="s">
        <v>111</v>
      </c>
      <c r="O11708">
        <v>7749458</v>
      </c>
      <c r="P11708" t="s">
        <v>74</v>
      </c>
    </row>
    <row r="11709" spans="1:16" x14ac:dyDescent="0.3">
      <c r="A11709" t="s">
        <v>14021</v>
      </c>
      <c r="B11709" s="1">
        <v>44993</v>
      </c>
      <c r="C11709" t="s">
        <v>1776</v>
      </c>
      <c r="D11709" t="s">
        <v>18</v>
      </c>
      <c r="E11709">
        <v>300000</v>
      </c>
      <c r="F11709" t="s">
        <v>167</v>
      </c>
      <c r="G11709" t="s">
        <v>49</v>
      </c>
      <c r="H11709" t="s">
        <v>50</v>
      </c>
      <c r="I11709" t="s">
        <v>40</v>
      </c>
      <c r="J11709" t="s">
        <v>41</v>
      </c>
      <c r="K11709" t="s">
        <v>51</v>
      </c>
      <c r="L11709">
        <v>14000</v>
      </c>
      <c r="M11709" t="s">
        <v>25</v>
      </c>
      <c r="N11709" t="s">
        <v>26</v>
      </c>
      <c r="O11709">
        <v>8556617</v>
      </c>
      <c r="P11709" t="s">
        <v>27</v>
      </c>
    </row>
    <row r="11710" spans="1:16" x14ac:dyDescent="0.3">
      <c r="A11710" t="s">
        <v>14022</v>
      </c>
      <c r="B11710" s="1">
        <v>44993</v>
      </c>
      <c r="C11710" t="s">
        <v>3236</v>
      </c>
      <c r="D11710" t="s">
        <v>18</v>
      </c>
      <c r="E11710">
        <v>810000</v>
      </c>
      <c r="F11710" t="s">
        <v>99</v>
      </c>
      <c r="G11710" t="s">
        <v>139</v>
      </c>
      <c r="H11710" t="s">
        <v>140</v>
      </c>
      <c r="I11710" t="s">
        <v>40</v>
      </c>
      <c r="J11710" t="s">
        <v>41</v>
      </c>
      <c r="K11710" t="s">
        <v>51</v>
      </c>
      <c r="L11710">
        <v>12000</v>
      </c>
      <c r="M11710" t="s">
        <v>33</v>
      </c>
      <c r="N11710" t="s">
        <v>60</v>
      </c>
      <c r="O11710">
        <v>7363126</v>
      </c>
      <c r="P11710" t="s">
        <v>34</v>
      </c>
    </row>
    <row r="11711" spans="1:16" x14ac:dyDescent="0.3">
      <c r="A11711" t="s">
        <v>14023</v>
      </c>
      <c r="B11711" s="1">
        <v>44993</v>
      </c>
      <c r="C11711" t="s">
        <v>3238</v>
      </c>
      <c r="D11711" t="s">
        <v>18</v>
      </c>
      <c r="E11711">
        <v>13500</v>
      </c>
      <c r="F11711" t="s">
        <v>104</v>
      </c>
      <c r="G11711" t="s">
        <v>65</v>
      </c>
      <c r="H11711" t="s">
        <v>172</v>
      </c>
      <c r="I11711" t="s">
        <v>22</v>
      </c>
      <c r="J11711" t="s">
        <v>23</v>
      </c>
      <c r="K11711" t="s">
        <v>42</v>
      </c>
      <c r="L11711">
        <v>19000</v>
      </c>
      <c r="M11711" t="s">
        <v>43</v>
      </c>
      <c r="N11711" t="s">
        <v>111</v>
      </c>
      <c r="O11711">
        <v>8982653</v>
      </c>
      <c r="P11711" t="s">
        <v>45</v>
      </c>
    </row>
    <row r="11712" spans="1:16" x14ac:dyDescent="0.3">
      <c r="A11712" t="s">
        <v>14024</v>
      </c>
      <c r="B11712" s="1">
        <v>44993</v>
      </c>
      <c r="C11712" t="s">
        <v>1810</v>
      </c>
      <c r="D11712" t="s">
        <v>87</v>
      </c>
      <c r="E11712">
        <v>530000</v>
      </c>
      <c r="F11712" t="s">
        <v>143</v>
      </c>
      <c r="G11712" t="s">
        <v>57</v>
      </c>
      <c r="H11712" t="s">
        <v>92</v>
      </c>
      <c r="I11712" t="s">
        <v>40</v>
      </c>
      <c r="J11712" t="s">
        <v>41</v>
      </c>
      <c r="K11712" t="s">
        <v>42</v>
      </c>
      <c r="L11712">
        <v>34000</v>
      </c>
      <c r="M11712" t="s">
        <v>52</v>
      </c>
      <c r="N11712" t="s">
        <v>26</v>
      </c>
      <c r="O11712">
        <v>7975761</v>
      </c>
      <c r="P11712" t="s">
        <v>53</v>
      </c>
    </row>
    <row r="11713" spans="1:16" x14ac:dyDescent="0.3">
      <c r="A11713" t="s">
        <v>14025</v>
      </c>
      <c r="B11713" s="1">
        <v>44993</v>
      </c>
      <c r="C11713" t="s">
        <v>3241</v>
      </c>
      <c r="D11713" t="s">
        <v>18</v>
      </c>
      <c r="E11713">
        <v>380000</v>
      </c>
      <c r="F11713" t="s">
        <v>148</v>
      </c>
      <c r="G11713" t="s">
        <v>65</v>
      </c>
      <c r="H11713" t="s">
        <v>201</v>
      </c>
      <c r="I11713" t="s">
        <v>22</v>
      </c>
      <c r="J11713" t="s">
        <v>23</v>
      </c>
      <c r="K11713" t="s">
        <v>42</v>
      </c>
      <c r="L11713">
        <v>39001</v>
      </c>
      <c r="M11713" t="s">
        <v>59</v>
      </c>
      <c r="N11713" t="s">
        <v>60</v>
      </c>
      <c r="O11713">
        <v>7504980</v>
      </c>
      <c r="P11713" t="s">
        <v>61</v>
      </c>
    </row>
    <row r="11714" spans="1:16" x14ac:dyDescent="0.3">
      <c r="A11714" t="s">
        <v>14026</v>
      </c>
      <c r="B11714" s="1">
        <v>44993</v>
      </c>
      <c r="C11714" t="s">
        <v>3243</v>
      </c>
      <c r="D11714" t="s">
        <v>87</v>
      </c>
      <c r="E11714">
        <v>1195000</v>
      </c>
      <c r="F11714" t="s">
        <v>153</v>
      </c>
      <c r="G11714" t="s">
        <v>139</v>
      </c>
      <c r="H11714" t="s">
        <v>140</v>
      </c>
      <c r="I11714" t="s">
        <v>22</v>
      </c>
      <c r="J11714" t="s">
        <v>23</v>
      </c>
      <c r="K11714" t="s">
        <v>24</v>
      </c>
      <c r="L11714">
        <v>27501</v>
      </c>
      <c r="M11714" t="s">
        <v>67</v>
      </c>
      <c r="N11714" t="s">
        <v>60</v>
      </c>
      <c r="O11714">
        <v>6926246</v>
      </c>
      <c r="P11714" t="s">
        <v>74</v>
      </c>
    </row>
    <row r="11715" spans="1:16" x14ac:dyDescent="0.3">
      <c r="A11715" t="s">
        <v>14027</v>
      </c>
      <c r="B11715" s="1">
        <v>44993</v>
      </c>
      <c r="C11715" t="s">
        <v>1845</v>
      </c>
      <c r="D11715" t="s">
        <v>18</v>
      </c>
      <c r="E11715">
        <v>793000</v>
      </c>
      <c r="F11715" t="s">
        <v>77</v>
      </c>
      <c r="G11715" t="s">
        <v>114</v>
      </c>
      <c r="H11715" t="s">
        <v>396</v>
      </c>
      <c r="I11715" t="s">
        <v>40</v>
      </c>
      <c r="J11715" t="s">
        <v>41</v>
      </c>
      <c r="K11715" t="s">
        <v>42</v>
      </c>
      <c r="L11715">
        <v>49001</v>
      </c>
      <c r="M11715" t="s">
        <v>73</v>
      </c>
      <c r="N11715" t="s">
        <v>26</v>
      </c>
      <c r="O11715">
        <v>8151136</v>
      </c>
      <c r="P11715" t="s">
        <v>74</v>
      </c>
    </row>
    <row r="11716" spans="1:16" x14ac:dyDescent="0.3">
      <c r="A11716" t="s">
        <v>14028</v>
      </c>
      <c r="B11716" s="1">
        <v>44993</v>
      </c>
      <c r="C11716" t="s">
        <v>1848</v>
      </c>
      <c r="D11716" t="s">
        <v>18</v>
      </c>
      <c r="E11716">
        <v>400000</v>
      </c>
      <c r="F11716" t="s">
        <v>19</v>
      </c>
      <c r="G11716" t="s">
        <v>105</v>
      </c>
      <c r="H11716" t="s">
        <v>487</v>
      </c>
      <c r="I11716" t="s">
        <v>22</v>
      </c>
      <c r="J11716" t="s">
        <v>23</v>
      </c>
      <c r="K11716" t="s">
        <v>24</v>
      </c>
      <c r="L11716">
        <v>31001</v>
      </c>
      <c r="M11716" t="s">
        <v>25</v>
      </c>
      <c r="N11716" t="s">
        <v>26</v>
      </c>
      <c r="O11716">
        <v>7562838</v>
      </c>
      <c r="P11716" t="s">
        <v>27</v>
      </c>
    </row>
    <row r="11717" spans="1:16" x14ac:dyDescent="0.3">
      <c r="A11717" t="s">
        <v>14029</v>
      </c>
      <c r="B11717" s="1">
        <v>44993</v>
      </c>
      <c r="C11717" t="s">
        <v>2109</v>
      </c>
      <c r="D11717" t="s">
        <v>18</v>
      </c>
      <c r="E11717">
        <v>400500</v>
      </c>
      <c r="F11717" t="s">
        <v>30</v>
      </c>
      <c r="G11717" t="s">
        <v>445</v>
      </c>
      <c r="H11717" t="s">
        <v>929</v>
      </c>
      <c r="I11717" t="s">
        <v>22</v>
      </c>
      <c r="J11717" t="s">
        <v>23</v>
      </c>
      <c r="K11717" t="s">
        <v>51</v>
      </c>
      <c r="L11717">
        <v>27501</v>
      </c>
      <c r="M11717" t="s">
        <v>33</v>
      </c>
      <c r="N11717" t="s">
        <v>26</v>
      </c>
      <c r="O11717">
        <v>7851281</v>
      </c>
      <c r="P11717" t="s">
        <v>34</v>
      </c>
    </row>
    <row r="11718" spans="1:16" x14ac:dyDescent="0.3">
      <c r="A11718" t="s">
        <v>14030</v>
      </c>
      <c r="B11718" s="1">
        <v>44993</v>
      </c>
      <c r="C11718" t="s">
        <v>3280</v>
      </c>
      <c r="D11718" t="s">
        <v>18</v>
      </c>
      <c r="E11718">
        <v>797500</v>
      </c>
      <c r="F11718" t="s">
        <v>37</v>
      </c>
      <c r="G11718" t="s">
        <v>82</v>
      </c>
      <c r="H11718" t="s">
        <v>212</v>
      </c>
      <c r="I11718" t="s">
        <v>40</v>
      </c>
      <c r="J11718" t="s">
        <v>41</v>
      </c>
      <c r="K11718" t="s">
        <v>42</v>
      </c>
      <c r="L11718">
        <v>12501</v>
      </c>
      <c r="M11718" t="s">
        <v>43</v>
      </c>
      <c r="N11718" t="s">
        <v>44</v>
      </c>
      <c r="O11718">
        <v>8242487</v>
      </c>
      <c r="P11718" t="s">
        <v>45</v>
      </c>
    </row>
    <row r="11719" spans="1:16" x14ac:dyDescent="0.3">
      <c r="A11719" t="s">
        <v>14031</v>
      </c>
      <c r="B11719" s="1">
        <v>44993</v>
      </c>
      <c r="C11719" t="s">
        <v>1869</v>
      </c>
      <c r="D11719" t="s">
        <v>18</v>
      </c>
      <c r="E11719">
        <v>435000</v>
      </c>
      <c r="F11719" t="s">
        <v>48</v>
      </c>
      <c r="G11719" t="s">
        <v>82</v>
      </c>
      <c r="H11719" t="s">
        <v>324</v>
      </c>
      <c r="I11719" t="s">
        <v>40</v>
      </c>
      <c r="J11719" t="s">
        <v>41</v>
      </c>
      <c r="K11719" t="s">
        <v>24</v>
      </c>
      <c r="L11719">
        <v>26001</v>
      </c>
      <c r="M11719" t="s">
        <v>52</v>
      </c>
      <c r="N11719" t="s">
        <v>26</v>
      </c>
      <c r="O11719">
        <v>8592100</v>
      </c>
      <c r="P11719" t="s">
        <v>53</v>
      </c>
    </row>
    <row r="11720" spans="1:16" x14ac:dyDescent="0.3">
      <c r="A11720" t="s">
        <v>14032</v>
      </c>
      <c r="B11720" s="1">
        <v>44993</v>
      </c>
      <c r="C11720" t="s">
        <v>531</v>
      </c>
      <c r="D11720" t="s">
        <v>18</v>
      </c>
      <c r="E11720">
        <v>559000</v>
      </c>
      <c r="F11720" t="s">
        <v>192</v>
      </c>
      <c r="G11720" t="s">
        <v>445</v>
      </c>
      <c r="H11720" t="s">
        <v>446</v>
      </c>
      <c r="I11720" t="s">
        <v>40</v>
      </c>
      <c r="J11720" t="s">
        <v>41</v>
      </c>
      <c r="K11720" t="s">
        <v>42</v>
      </c>
      <c r="L11720">
        <v>20000</v>
      </c>
      <c r="M11720" t="s">
        <v>33</v>
      </c>
      <c r="N11720" t="s">
        <v>44</v>
      </c>
      <c r="O11720">
        <v>7975820</v>
      </c>
      <c r="P11720" t="s">
        <v>34</v>
      </c>
    </row>
    <row r="11721" spans="1:16" x14ac:dyDescent="0.3">
      <c r="A11721" t="s">
        <v>14033</v>
      </c>
      <c r="B11721" s="1">
        <v>44993</v>
      </c>
      <c r="C11721" t="s">
        <v>408</v>
      </c>
      <c r="D11721" t="s">
        <v>18</v>
      </c>
      <c r="E11721">
        <v>13500</v>
      </c>
      <c r="F11721" t="s">
        <v>196</v>
      </c>
      <c r="G11721" t="s">
        <v>188</v>
      </c>
      <c r="H11721" t="s">
        <v>356</v>
      </c>
      <c r="I11721" t="s">
        <v>22</v>
      </c>
      <c r="J11721" t="s">
        <v>23</v>
      </c>
      <c r="K11721" t="s">
        <v>24</v>
      </c>
      <c r="L11721">
        <v>39000</v>
      </c>
      <c r="M11721" t="s">
        <v>43</v>
      </c>
      <c r="N11721" t="s">
        <v>44</v>
      </c>
      <c r="O11721">
        <v>7513618</v>
      </c>
      <c r="P11721" t="s">
        <v>45</v>
      </c>
    </row>
    <row r="11722" spans="1:16" x14ac:dyDescent="0.3">
      <c r="A11722" t="s">
        <v>14034</v>
      </c>
      <c r="B11722" s="1">
        <v>44993</v>
      </c>
      <c r="C11722" t="s">
        <v>133</v>
      </c>
      <c r="D11722" t="s">
        <v>18</v>
      </c>
      <c r="E11722">
        <v>930000</v>
      </c>
      <c r="F11722" t="s">
        <v>200</v>
      </c>
      <c r="G11722" t="s">
        <v>109</v>
      </c>
      <c r="H11722" t="s">
        <v>110</v>
      </c>
      <c r="I11722" t="s">
        <v>22</v>
      </c>
      <c r="J11722" t="s">
        <v>23</v>
      </c>
      <c r="K11722" t="s">
        <v>42</v>
      </c>
      <c r="L11722">
        <v>19000</v>
      </c>
      <c r="M11722" t="s">
        <v>52</v>
      </c>
      <c r="N11722" t="s">
        <v>111</v>
      </c>
      <c r="O11722">
        <v>8786834</v>
      </c>
      <c r="P11722" t="s">
        <v>53</v>
      </c>
    </row>
    <row r="11723" spans="1:16" x14ac:dyDescent="0.3">
      <c r="A11723" t="s">
        <v>14035</v>
      </c>
      <c r="B11723" s="1">
        <v>44993</v>
      </c>
      <c r="C11723" t="s">
        <v>326</v>
      </c>
      <c r="D11723" t="s">
        <v>18</v>
      </c>
      <c r="E11723">
        <v>4005000</v>
      </c>
      <c r="F11723" t="s">
        <v>99</v>
      </c>
      <c r="G11723" t="s">
        <v>168</v>
      </c>
      <c r="H11723" t="s">
        <v>603</v>
      </c>
      <c r="I11723" t="s">
        <v>22</v>
      </c>
      <c r="J11723" t="s">
        <v>23</v>
      </c>
      <c r="K11723" t="s">
        <v>24</v>
      </c>
      <c r="L11723">
        <v>33500</v>
      </c>
      <c r="M11723" t="s">
        <v>33</v>
      </c>
      <c r="N11723" t="s">
        <v>84</v>
      </c>
      <c r="O11723">
        <v>6133749</v>
      </c>
      <c r="P11723" t="s">
        <v>34</v>
      </c>
    </row>
    <row r="11724" spans="1:16" x14ac:dyDescent="0.3">
      <c r="A11724" t="s">
        <v>14036</v>
      </c>
      <c r="B11724" s="1">
        <v>44993</v>
      </c>
      <c r="C11724" t="s">
        <v>578</v>
      </c>
      <c r="D11724" t="s">
        <v>18</v>
      </c>
      <c r="E11724">
        <v>590000</v>
      </c>
      <c r="F11724" t="s">
        <v>249</v>
      </c>
      <c r="G11724" t="s">
        <v>109</v>
      </c>
      <c r="H11724" t="s">
        <v>162</v>
      </c>
      <c r="I11724" t="s">
        <v>22</v>
      </c>
      <c r="J11724" t="s">
        <v>23</v>
      </c>
      <c r="K11724" t="s">
        <v>51</v>
      </c>
      <c r="L11724">
        <v>21000</v>
      </c>
      <c r="M11724" t="s">
        <v>67</v>
      </c>
      <c r="N11724" t="s">
        <v>60</v>
      </c>
      <c r="O11724">
        <v>8044142</v>
      </c>
      <c r="P11724" t="s">
        <v>68</v>
      </c>
    </row>
    <row r="11725" spans="1:16" x14ac:dyDescent="0.3">
      <c r="A11725" t="s">
        <v>14037</v>
      </c>
      <c r="B11725" s="1">
        <v>44993</v>
      </c>
      <c r="C11725" t="s">
        <v>611</v>
      </c>
      <c r="D11725" t="s">
        <v>18</v>
      </c>
      <c r="E11725">
        <v>920000</v>
      </c>
      <c r="F11725" t="s">
        <v>253</v>
      </c>
      <c r="G11725" t="s">
        <v>65</v>
      </c>
      <c r="H11725" t="s">
        <v>66</v>
      </c>
      <c r="I11725" t="s">
        <v>40</v>
      </c>
      <c r="J11725" t="s">
        <v>41</v>
      </c>
      <c r="K11725" t="s">
        <v>24</v>
      </c>
      <c r="L11725">
        <v>49000</v>
      </c>
      <c r="M11725" t="s">
        <v>73</v>
      </c>
      <c r="N11725" t="s">
        <v>60</v>
      </c>
      <c r="O11725">
        <v>8153939</v>
      </c>
      <c r="P11725" t="s">
        <v>74</v>
      </c>
    </row>
    <row r="11726" spans="1:16" x14ac:dyDescent="0.3">
      <c r="A11726" t="s">
        <v>14038</v>
      </c>
      <c r="B11726" s="1">
        <v>44993</v>
      </c>
      <c r="C11726" t="s">
        <v>1723</v>
      </c>
      <c r="D11726" t="s">
        <v>18</v>
      </c>
      <c r="E11726">
        <v>1100000</v>
      </c>
      <c r="F11726" t="s">
        <v>269</v>
      </c>
      <c r="G11726" t="s">
        <v>370</v>
      </c>
      <c r="H11726" t="s">
        <v>492</v>
      </c>
      <c r="I11726" t="s">
        <v>40</v>
      </c>
      <c r="J11726" t="s">
        <v>41</v>
      </c>
      <c r="K11726" t="s">
        <v>51</v>
      </c>
      <c r="L11726">
        <v>54000</v>
      </c>
      <c r="M11726" t="s">
        <v>25</v>
      </c>
      <c r="N11726" t="s">
        <v>111</v>
      </c>
      <c r="O11726">
        <v>6279248</v>
      </c>
      <c r="P11726" t="s">
        <v>27</v>
      </c>
    </row>
    <row r="11727" spans="1:16" x14ac:dyDescent="0.3">
      <c r="A11727" t="s">
        <v>14039</v>
      </c>
      <c r="B11727" s="1">
        <v>44993</v>
      </c>
      <c r="C11727" t="s">
        <v>640</v>
      </c>
      <c r="D11727" t="s">
        <v>18</v>
      </c>
      <c r="E11727">
        <v>840000</v>
      </c>
      <c r="F11727" t="s">
        <v>289</v>
      </c>
      <c r="G11727" t="s">
        <v>82</v>
      </c>
      <c r="H11727" t="s">
        <v>421</v>
      </c>
      <c r="I11727" t="s">
        <v>22</v>
      </c>
      <c r="J11727" t="s">
        <v>23</v>
      </c>
      <c r="K11727" t="s">
        <v>42</v>
      </c>
      <c r="L11727">
        <v>21000</v>
      </c>
      <c r="M11727" t="s">
        <v>33</v>
      </c>
      <c r="N11727" t="s">
        <v>60</v>
      </c>
      <c r="O11727">
        <v>7764125</v>
      </c>
      <c r="P11727" t="s">
        <v>34</v>
      </c>
    </row>
    <row r="11728" spans="1:16" x14ac:dyDescent="0.3">
      <c r="A11728" t="s">
        <v>14040</v>
      </c>
      <c r="B11728" s="1">
        <v>44993</v>
      </c>
      <c r="C11728" t="s">
        <v>14041</v>
      </c>
      <c r="D11728" t="s">
        <v>18</v>
      </c>
      <c r="E11728">
        <v>860000</v>
      </c>
      <c r="F11728" t="s">
        <v>292</v>
      </c>
      <c r="G11728" t="s">
        <v>105</v>
      </c>
      <c r="H11728" t="s">
        <v>339</v>
      </c>
      <c r="I11728" t="s">
        <v>40</v>
      </c>
      <c r="J11728" t="s">
        <v>41</v>
      </c>
      <c r="K11728" t="s">
        <v>24</v>
      </c>
      <c r="L11728">
        <v>69000</v>
      </c>
      <c r="M11728" t="s">
        <v>43</v>
      </c>
      <c r="N11728" t="s">
        <v>111</v>
      </c>
      <c r="O11728">
        <v>8228917</v>
      </c>
      <c r="P11728" t="s">
        <v>45</v>
      </c>
    </row>
    <row r="11729" spans="1:16" x14ac:dyDescent="0.3">
      <c r="A11729" t="s">
        <v>14042</v>
      </c>
      <c r="B11729" s="1">
        <v>44993</v>
      </c>
      <c r="C11729" t="s">
        <v>4011</v>
      </c>
      <c r="D11729" t="s">
        <v>18</v>
      </c>
      <c r="E11729">
        <v>3470000</v>
      </c>
      <c r="F11729" t="s">
        <v>196</v>
      </c>
      <c r="G11729" t="s">
        <v>445</v>
      </c>
      <c r="H11729" t="s">
        <v>519</v>
      </c>
      <c r="I11729" t="s">
        <v>40</v>
      </c>
      <c r="J11729" t="s">
        <v>41</v>
      </c>
      <c r="K11729" t="s">
        <v>51</v>
      </c>
      <c r="L11729">
        <v>16000</v>
      </c>
      <c r="M11729" t="s">
        <v>43</v>
      </c>
      <c r="N11729" t="s">
        <v>84</v>
      </c>
      <c r="O11729">
        <v>8305614</v>
      </c>
      <c r="P11729" t="s">
        <v>45</v>
      </c>
    </row>
    <row r="11730" spans="1:16" x14ac:dyDescent="0.3">
      <c r="A11730" t="s">
        <v>14043</v>
      </c>
      <c r="B11730" s="1">
        <v>44993</v>
      </c>
      <c r="C11730" t="s">
        <v>645</v>
      </c>
      <c r="D11730" t="s">
        <v>18</v>
      </c>
      <c r="E11730">
        <v>535000</v>
      </c>
      <c r="F11730" t="s">
        <v>161</v>
      </c>
      <c r="G11730" t="s">
        <v>20</v>
      </c>
      <c r="H11730" t="s">
        <v>317</v>
      </c>
      <c r="I11730" t="s">
        <v>22</v>
      </c>
      <c r="J11730" t="s">
        <v>23</v>
      </c>
      <c r="K11730" t="s">
        <v>51</v>
      </c>
      <c r="L11730">
        <v>22000</v>
      </c>
      <c r="M11730" t="s">
        <v>59</v>
      </c>
      <c r="N11730" t="s">
        <v>60</v>
      </c>
      <c r="O11730">
        <v>8818206</v>
      </c>
      <c r="P11730" t="s">
        <v>61</v>
      </c>
    </row>
    <row r="11731" spans="1:16" x14ac:dyDescent="0.3">
      <c r="A11731" t="s">
        <v>14044</v>
      </c>
      <c r="B11731" s="1">
        <v>44993</v>
      </c>
      <c r="C11731" t="s">
        <v>1465</v>
      </c>
      <c r="D11731" t="s">
        <v>18</v>
      </c>
      <c r="E11731">
        <v>1080000</v>
      </c>
      <c r="F11731" t="s">
        <v>81</v>
      </c>
      <c r="G11731" t="s">
        <v>82</v>
      </c>
      <c r="H11731" t="s">
        <v>436</v>
      </c>
      <c r="I11731" t="s">
        <v>22</v>
      </c>
      <c r="J11731" t="s">
        <v>23</v>
      </c>
      <c r="K11731" t="s">
        <v>51</v>
      </c>
      <c r="L11731">
        <v>12000</v>
      </c>
      <c r="M11731" t="s">
        <v>67</v>
      </c>
      <c r="N11731" t="s">
        <v>44</v>
      </c>
      <c r="O11731">
        <v>6097552</v>
      </c>
      <c r="P11731" t="s">
        <v>68</v>
      </c>
    </row>
    <row r="11732" spans="1:16" x14ac:dyDescent="0.3">
      <c r="A11732" t="s">
        <v>14045</v>
      </c>
      <c r="B11732" s="1">
        <v>44993</v>
      </c>
      <c r="C11732" t="s">
        <v>669</v>
      </c>
      <c r="D11732" t="s">
        <v>18</v>
      </c>
      <c r="E11732">
        <v>13500</v>
      </c>
      <c r="F11732" t="s">
        <v>91</v>
      </c>
      <c r="G11732" t="s">
        <v>57</v>
      </c>
      <c r="H11732" t="s">
        <v>977</v>
      </c>
      <c r="I11732" t="s">
        <v>22</v>
      </c>
      <c r="J11732" t="s">
        <v>23</v>
      </c>
      <c r="K11732" t="s">
        <v>24</v>
      </c>
      <c r="L11732">
        <v>45000</v>
      </c>
      <c r="M11732" t="s">
        <v>73</v>
      </c>
      <c r="N11732" t="s">
        <v>44</v>
      </c>
      <c r="O11732">
        <v>8580298</v>
      </c>
      <c r="P11732" t="s">
        <v>74</v>
      </c>
    </row>
    <row r="11733" spans="1:16" x14ac:dyDescent="0.3">
      <c r="A11733" t="s">
        <v>14046</v>
      </c>
      <c r="B11733" s="1">
        <v>44993</v>
      </c>
      <c r="C11733" t="s">
        <v>1781</v>
      </c>
      <c r="D11733" t="s">
        <v>18</v>
      </c>
      <c r="E11733">
        <v>13500</v>
      </c>
      <c r="F11733" t="s">
        <v>148</v>
      </c>
      <c r="G11733" t="s">
        <v>144</v>
      </c>
      <c r="H11733" t="s">
        <v>1184</v>
      </c>
      <c r="I11733" t="s">
        <v>40</v>
      </c>
      <c r="J11733" t="s">
        <v>41</v>
      </c>
      <c r="K11733" t="s">
        <v>24</v>
      </c>
      <c r="L11733">
        <v>16000</v>
      </c>
      <c r="M11733" t="s">
        <v>59</v>
      </c>
      <c r="N11733" t="s">
        <v>84</v>
      </c>
      <c r="O11733">
        <v>8221409</v>
      </c>
      <c r="P11733" t="s">
        <v>61</v>
      </c>
    </row>
    <row r="11734" spans="1:16" x14ac:dyDescent="0.3">
      <c r="A11734" t="s">
        <v>14047</v>
      </c>
      <c r="B11734" s="1">
        <v>44993</v>
      </c>
      <c r="C11734" t="s">
        <v>1717</v>
      </c>
      <c r="D11734" t="s">
        <v>18</v>
      </c>
      <c r="E11734">
        <v>560000</v>
      </c>
      <c r="F11734" t="s">
        <v>37</v>
      </c>
      <c r="G11734" t="s">
        <v>188</v>
      </c>
      <c r="H11734" t="s">
        <v>554</v>
      </c>
      <c r="I11734" t="s">
        <v>22</v>
      </c>
      <c r="J11734" t="s">
        <v>23</v>
      </c>
      <c r="K11734" t="s">
        <v>51</v>
      </c>
      <c r="L11734">
        <v>20000</v>
      </c>
      <c r="M11734" t="s">
        <v>43</v>
      </c>
      <c r="N11734" t="s">
        <v>84</v>
      </c>
      <c r="O11734">
        <v>8323853</v>
      </c>
      <c r="P11734" t="s">
        <v>45</v>
      </c>
    </row>
    <row r="11735" spans="1:16" x14ac:dyDescent="0.3">
      <c r="A11735" t="s">
        <v>14048</v>
      </c>
      <c r="B11735" s="1">
        <v>44993</v>
      </c>
      <c r="C11735" t="s">
        <v>2276</v>
      </c>
      <c r="D11735" t="s">
        <v>18</v>
      </c>
      <c r="E11735">
        <v>13500</v>
      </c>
      <c r="F11735" t="s">
        <v>245</v>
      </c>
      <c r="G11735" t="s">
        <v>217</v>
      </c>
      <c r="H11735" t="s">
        <v>218</v>
      </c>
      <c r="I11735" t="s">
        <v>22</v>
      </c>
      <c r="J11735" t="s">
        <v>23</v>
      </c>
      <c r="K11735" t="s">
        <v>42</v>
      </c>
      <c r="L11735">
        <v>19001</v>
      </c>
      <c r="M11735" t="s">
        <v>59</v>
      </c>
      <c r="N11735" t="s">
        <v>60</v>
      </c>
      <c r="O11735">
        <v>8175880</v>
      </c>
      <c r="P11735" t="s">
        <v>61</v>
      </c>
    </row>
    <row r="11736" spans="1:16" x14ac:dyDescent="0.3">
      <c r="A11736" t="s">
        <v>14049</v>
      </c>
      <c r="B11736" s="1">
        <v>44993</v>
      </c>
      <c r="C11736" t="s">
        <v>2278</v>
      </c>
      <c r="D11736" t="s">
        <v>18</v>
      </c>
      <c r="E11736">
        <v>13500</v>
      </c>
      <c r="F11736" t="s">
        <v>249</v>
      </c>
      <c r="G11736" t="s">
        <v>82</v>
      </c>
      <c r="H11736" t="s">
        <v>324</v>
      </c>
      <c r="I11736" t="s">
        <v>22</v>
      </c>
      <c r="J11736" t="s">
        <v>23</v>
      </c>
      <c r="K11736" t="s">
        <v>51</v>
      </c>
      <c r="L11736">
        <v>25001</v>
      </c>
      <c r="M11736" t="s">
        <v>67</v>
      </c>
      <c r="N11736" t="s">
        <v>26</v>
      </c>
      <c r="O11736">
        <v>6107770</v>
      </c>
      <c r="P11736" t="s">
        <v>68</v>
      </c>
    </row>
    <row r="11737" spans="1:16" x14ac:dyDescent="0.3">
      <c r="A11737" t="s">
        <v>14050</v>
      </c>
      <c r="B11737" s="1">
        <v>44993</v>
      </c>
      <c r="C11737" t="s">
        <v>537</v>
      </c>
      <c r="D11737" t="s">
        <v>18</v>
      </c>
      <c r="E11737">
        <v>1220000</v>
      </c>
      <c r="F11737" t="s">
        <v>253</v>
      </c>
      <c r="G11737" t="s">
        <v>157</v>
      </c>
      <c r="H11737" t="s">
        <v>158</v>
      </c>
      <c r="I11737" t="s">
        <v>22</v>
      </c>
      <c r="J11737" t="s">
        <v>23</v>
      </c>
      <c r="K11737" t="s">
        <v>24</v>
      </c>
      <c r="L11737">
        <v>19001</v>
      </c>
      <c r="M11737" t="s">
        <v>73</v>
      </c>
      <c r="N11737" t="s">
        <v>44</v>
      </c>
      <c r="O11737">
        <v>8428634</v>
      </c>
      <c r="P11737" t="s">
        <v>74</v>
      </c>
    </row>
    <row r="11738" spans="1:16" x14ac:dyDescent="0.3">
      <c r="A11738" t="s">
        <v>14051</v>
      </c>
      <c r="B11738" s="1">
        <v>44993</v>
      </c>
      <c r="C11738" t="s">
        <v>2296</v>
      </c>
      <c r="D11738" t="s">
        <v>18</v>
      </c>
      <c r="E11738">
        <v>1375000</v>
      </c>
      <c r="F11738" t="s">
        <v>269</v>
      </c>
      <c r="G11738" t="s">
        <v>20</v>
      </c>
      <c r="H11738" t="s">
        <v>381</v>
      </c>
      <c r="I11738" t="s">
        <v>22</v>
      </c>
      <c r="J11738" t="s">
        <v>23</v>
      </c>
      <c r="K11738" t="s">
        <v>24</v>
      </c>
      <c r="L11738">
        <v>22501</v>
      </c>
      <c r="M11738" t="s">
        <v>25</v>
      </c>
      <c r="N11738" t="s">
        <v>60</v>
      </c>
      <c r="O11738">
        <v>8911313</v>
      </c>
      <c r="P11738" t="s">
        <v>27</v>
      </c>
    </row>
    <row r="11739" spans="1:16" x14ac:dyDescent="0.3">
      <c r="A11739" t="s">
        <v>14052</v>
      </c>
      <c r="B11739" s="1">
        <v>44993</v>
      </c>
      <c r="C11739" t="s">
        <v>543</v>
      </c>
      <c r="D11739" t="s">
        <v>18</v>
      </c>
      <c r="E11739">
        <v>13500</v>
      </c>
      <c r="F11739" t="s">
        <v>289</v>
      </c>
      <c r="G11739" t="s">
        <v>175</v>
      </c>
      <c r="H11739" t="s">
        <v>672</v>
      </c>
      <c r="I11739" t="s">
        <v>40</v>
      </c>
      <c r="J11739" t="s">
        <v>41</v>
      </c>
      <c r="K11739" t="s">
        <v>24</v>
      </c>
      <c r="L11739">
        <v>22001</v>
      </c>
      <c r="M11739" t="s">
        <v>33</v>
      </c>
      <c r="N11739" t="s">
        <v>26</v>
      </c>
      <c r="O11739">
        <v>7386095</v>
      </c>
      <c r="P11739" t="s">
        <v>34</v>
      </c>
    </row>
    <row r="11740" spans="1:16" x14ac:dyDescent="0.3">
      <c r="A11740" t="s">
        <v>14053</v>
      </c>
      <c r="B11740" s="1">
        <v>44993</v>
      </c>
      <c r="C11740" t="s">
        <v>1801</v>
      </c>
      <c r="D11740" t="s">
        <v>18</v>
      </c>
      <c r="E11740">
        <v>920000</v>
      </c>
      <c r="F11740" t="s">
        <v>292</v>
      </c>
      <c r="G11740" t="s">
        <v>82</v>
      </c>
      <c r="H11740" t="s">
        <v>404</v>
      </c>
      <c r="I11740" t="s">
        <v>40</v>
      </c>
      <c r="J11740" t="s">
        <v>41</v>
      </c>
      <c r="K11740" t="s">
        <v>51</v>
      </c>
      <c r="L11740">
        <v>20001</v>
      </c>
      <c r="M11740" t="s">
        <v>43</v>
      </c>
      <c r="N11740" t="s">
        <v>26</v>
      </c>
      <c r="O11740">
        <v>8031135</v>
      </c>
      <c r="P11740" t="s">
        <v>45</v>
      </c>
    </row>
    <row r="11741" spans="1:16" x14ac:dyDescent="0.3">
      <c r="A11741" t="s">
        <v>14054</v>
      </c>
      <c r="B11741" s="1">
        <v>44993</v>
      </c>
      <c r="C11741" t="s">
        <v>166</v>
      </c>
      <c r="D11741" t="s">
        <v>87</v>
      </c>
      <c r="E11741">
        <v>13500</v>
      </c>
      <c r="F11741" t="s">
        <v>56</v>
      </c>
      <c r="G11741" t="s">
        <v>134</v>
      </c>
      <c r="H11741" t="s">
        <v>135</v>
      </c>
      <c r="I11741" t="s">
        <v>40</v>
      </c>
      <c r="J11741" t="s">
        <v>41</v>
      </c>
      <c r="K11741" t="s">
        <v>42</v>
      </c>
      <c r="L11741">
        <v>22000</v>
      </c>
      <c r="M11741" t="s">
        <v>59</v>
      </c>
      <c r="N11741" t="s">
        <v>84</v>
      </c>
      <c r="O11741">
        <v>6297908</v>
      </c>
      <c r="P11741" t="s">
        <v>61</v>
      </c>
    </row>
    <row r="11742" spans="1:16" x14ac:dyDescent="0.3">
      <c r="A11742" t="s">
        <v>14055</v>
      </c>
      <c r="B11742" s="1">
        <v>44993</v>
      </c>
      <c r="C11742" t="s">
        <v>581</v>
      </c>
      <c r="D11742" t="s">
        <v>18</v>
      </c>
      <c r="E11742">
        <v>13500</v>
      </c>
      <c r="F11742" t="s">
        <v>161</v>
      </c>
      <c r="G11742" t="s">
        <v>149</v>
      </c>
      <c r="H11742" t="s">
        <v>614</v>
      </c>
      <c r="I11742" t="s">
        <v>22</v>
      </c>
      <c r="J11742" t="s">
        <v>23</v>
      </c>
      <c r="K11742" t="s">
        <v>24</v>
      </c>
      <c r="L11742">
        <v>21000</v>
      </c>
      <c r="M11742" t="s">
        <v>59</v>
      </c>
      <c r="N11742" t="s">
        <v>60</v>
      </c>
      <c r="O11742">
        <v>8253237</v>
      </c>
      <c r="P11742" t="s">
        <v>61</v>
      </c>
    </row>
    <row r="11743" spans="1:16" x14ac:dyDescent="0.3">
      <c r="A11743" t="s">
        <v>14056</v>
      </c>
      <c r="B11743" s="1">
        <v>44993</v>
      </c>
      <c r="C11743" t="s">
        <v>1891</v>
      </c>
      <c r="D11743" t="s">
        <v>18</v>
      </c>
      <c r="E11743">
        <v>730000</v>
      </c>
      <c r="F11743" t="s">
        <v>292</v>
      </c>
      <c r="G11743" t="s">
        <v>445</v>
      </c>
      <c r="H11743" t="s">
        <v>519</v>
      </c>
      <c r="I11743" t="s">
        <v>22</v>
      </c>
      <c r="J11743" t="s">
        <v>23</v>
      </c>
      <c r="K11743" t="s">
        <v>42</v>
      </c>
      <c r="L11743">
        <v>39000</v>
      </c>
      <c r="M11743" t="s">
        <v>43</v>
      </c>
      <c r="N11743" t="s">
        <v>84</v>
      </c>
      <c r="O11743">
        <v>7323208</v>
      </c>
      <c r="P11743" t="s">
        <v>45</v>
      </c>
    </row>
    <row r="11744" spans="1:16" x14ac:dyDescent="0.3">
      <c r="A11744" t="s">
        <v>14057</v>
      </c>
      <c r="B11744" s="1">
        <v>44993</v>
      </c>
      <c r="C11744" t="s">
        <v>2344</v>
      </c>
      <c r="D11744" t="s">
        <v>18</v>
      </c>
      <c r="E11744">
        <v>13500</v>
      </c>
      <c r="F11744" t="s">
        <v>91</v>
      </c>
      <c r="G11744" t="s">
        <v>20</v>
      </c>
      <c r="H11744" t="s">
        <v>21</v>
      </c>
      <c r="I11744" t="s">
        <v>40</v>
      </c>
      <c r="J11744" t="s">
        <v>41</v>
      </c>
      <c r="K11744" t="s">
        <v>24</v>
      </c>
      <c r="L11744">
        <v>18000</v>
      </c>
      <c r="M11744" t="s">
        <v>73</v>
      </c>
      <c r="N11744" t="s">
        <v>26</v>
      </c>
      <c r="O11744">
        <v>8557939</v>
      </c>
      <c r="P11744" t="s">
        <v>74</v>
      </c>
    </row>
    <row r="11745" spans="1:16" x14ac:dyDescent="0.3">
      <c r="A11745" t="s">
        <v>14058</v>
      </c>
      <c r="B11745" s="1">
        <v>44993</v>
      </c>
      <c r="C11745" t="s">
        <v>2346</v>
      </c>
      <c r="D11745" t="s">
        <v>18</v>
      </c>
      <c r="E11745">
        <v>13500</v>
      </c>
      <c r="F11745" t="s">
        <v>167</v>
      </c>
      <c r="G11745" t="s">
        <v>320</v>
      </c>
      <c r="H11745" t="s">
        <v>342</v>
      </c>
      <c r="I11745" t="s">
        <v>22</v>
      </c>
      <c r="J11745" t="s">
        <v>23</v>
      </c>
      <c r="K11745" t="s">
        <v>24</v>
      </c>
      <c r="L11745">
        <v>26000</v>
      </c>
      <c r="M11745" t="s">
        <v>25</v>
      </c>
      <c r="N11745" t="s">
        <v>60</v>
      </c>
      <c r="O11745">
        <v>6574524</v>
      </c>
      <c r="P11745" t="s">
        <v>27</v>
      </c>
    </row>
    <row r="11746" spans="1:16" x14ac:dyDescent="0.3">
      <c r="A11746" t="s">
        <v>14059</v>
      </c>
      <c r="B11746" s="1">
        <v>44993</v>
      </c>
      <c r="C11746" t="s">
        <v>4159</v>
      </c>
      <c r="D11746" t="s">
        <v>87</v>
      </c>
      <c r="E11746">
        <v>787000</v>
      </c>
      <c r="F11746" t="s">
        <v>249</v>
      </c>
      <c r="G11746" t="s">
        <v>100</v>
      </c>
      <c r="H11746" t="s">
        <v>239</v>
      </c>
      <c r="I11746" t="s">
        <v>22</v>
      </c>
      <c r="J11746" t="s">
        <v>23</v>
      </c>
      <c r="K11746" t="s">
        <v>24</v>
      </c>
      <c r="L11746">
        <v>33000</v>
      </c>
      <c r="M11746" t="s">
        <v>67</v>
      </c>
      <c r="N11746" t="s">
        <v>60</v>
      </c>
      <c r="O11746">
        <v>8837648</v>
      </c>
      <c r="P11746" t="s">
        <v>68</v>
      </c>
    </row>
    <row r="11747" spans="1:16" x14ac:dyDescent="0.3">
      <c r="A11747" t="s">
        <v>14060</v>
      </c>
      <c r="B11747" s="1">
        <v>44993</v>
      </c>
      <c r="C11747" t="s">
        <v>1167</v>
      </c>
      <c r="D11747" t="s">
        <v>18</v>
      </c>
      <c r="E11747">
        <v>2100000</v>
      </c>
      <c r="F11747" t="s">
        <v>292</v>
      </c>
      <c r="G11747" t="s">
        <v>49</v>
      </c>
      <c r="H11747" t="s">
        <v>261</v>
      </c>
      <c r="I11747" t="s">
        <v>40</v>
      </c>
      <c r="J11747" t="s">
        <v>41</v>
      </c>
      <c r="K11747" t="s">
        <v>51</v>
      </c>
      <c r="L11747">
        <v>24001</v>
      </c>
      <c r="M11747" t="s">
        <v>43</v>
      </c>
      <c r="N11747" t="s">
        <v>84</v>
      </c>
      <c r="O11747">
        <v>7448441</v>
      </c>
      <c r="P11747" t="s">
        <v>45</v>
      </c>
    </row>
    <row r="11748" spans="1:16" x14ac:dyDescent="0.3">
      <c r="A11748" t="s">
        <v>14061</v>
      </c>
      <c r="B11748" s="1">
        <v>44993</v>
      </c>
      <c r="C11748" t="s">
        <v>524</v>
      </c>
      <c r="D11748" t="s">
        <v>18</v>
      </c>
      <c r="E11748">
        <v>1312000</v>
      </c>
      <c r="F11748" t="s">
        <v>269</v>
      </c>
      <c r="G11748" t="s">
        <v>95</v>
      </c>
      <c r="H11748" t="s">
        <v>359</v>
      </c>
      <c r="I11748" t="s">
        <v>40</v>
      </c>
      <c r="J11748" t="s">
        <v>41</v>
      </c>
      <c r="K11748" t="s">
        <v>24</v>
      </c>
      <c r="L11748">
        <v>12200</v>
      </c>
      <c r="M11748" t="s">
        <v>25</v>
      </c>
      <c r="N11748" t="s">
        <v>26</v>
      </c>
      <c r="O11748">
        <v>8397732</v>
      </c>
      <c r="P11748" t="s">
        <v>27</v>
      </c>
    </row>
    <row r="11749" spans="1:16" x14ac:dyDescent="0.3">
      <c r="A11749" t="s">
        <v>14062</v>
      </c>
      <c r="B11749" s="1">
        <v>44993</v>
      </c>
      <c r="C11749" t="s">
        <v>634</v>
      </c>
      <c r="D11749" t="s">
        <v>18</v>
      </c>
      <c r="E11749">
        <v>890000</v>
      </c>
      <c r="F11749" t="s">
        <v>289</v>
      </c>
      <c r="G11749" t="s">
        <v>31</v>
      </c>
      <c r="H11749" t="s">
        <v>234</v>
      </c>
      <c r="I11749" t="s">
        <v>40</v>
      </c>
      <c r="J11749" t="s">
        <v>41</v>
      </c>
      <c r="K11749" t="s">
        <v>42</v>
      </c>
      <c r="L11749">
        <v>25000</v>
      </c>
      <c r="M11749" t="s">
        <v>33</v>
      </c>
      <c r="N11749" t="s">
        <v>60</v>
      </c>
      <c r="O11749">
        <v>6491792</v>
      </c>
      <c r="P11749" t="s">
        <v>34</v>
      </c>
    </row>
    <row r="11750" spans="1:16" x14ac:dyDescent="0.3">
      <c r="A11750" t="s">
        <v>14063</v>
      </c>
      <c r="B11750" s="1">
        <v>44993</v>
      </c>
      <c r="C11750" t="s">
        <v>4211</v>
      </c>
      <c r="D11750" t="s">
        <v>18</v>
      </c>
      <c r="E11750">
        <v>13500</v>
      </c>
      <c r="F11750" t="s">
        <v>292</v>
      </c>
      <c r="G11750" t="s">
        <v>49</v>
      </c>
      <c r="H11750" t="s">
        <v>648</v>
      </c>
      <c r="I11750" t="s">
        <v>40</v>
      </c>
      <c r="J11750" t="s">
        <v>41</v>
      </c>
      <c r="K11750" t="s">
        <v>24</v>
      </c>
      <c r="L11750">
        <v>34000</v>
      </c>
      <c r="M11750" t="s">
        <v>43</v>
      </c>
      <c r="N11750" t="s">
        <v>60</v>
      </c>
      <c r="O11750">
        <v>8818756</v>
      </c>
      <c r="P11750" t="s">
        <v>45</v>
      </c>
    </row>
    <row r="11751" spans="1:16" x14ac:dyDescent="0.3">
      <c r="A11751" t="s">
        <v>14064</v>
      </c>
      <c r="B11751" s="1">
        <v>44993</v>
      </c>
      <c r="C11751" t="s">
        <v>636</v>
      </c>
      <c r="D11751" t="s">
        <v>18</v>
      </c>
      <c r="E11751">
        <v>2117000</v>
      </c>
      <c r="F11751" t="s">
        <v>296</v>
      </c>
      <c r="G11751" t="s">
        <v>100</v>
      </c>
      <c r="H11751" t="s">
        <v>541</v>
      </c>
      <c r="I11751" t="s">
        <v>40</v>
      </c>
      <c r="J11751" t="s">
        <v>41</v>
      </c>
      <c r="K11751" t="s">
        <v>51</v>
      </c>
      <c r="L11751">
        <v>14700</v>
      </c>
      <c r="M11751" t="s">
        <v>52</v>
      </c>
      <c r="N11751" t="s">
        <v>44</v>
      </c>
      <c r="O11751">
        <v>7146141</v>
      </c>
      <c r="P11751" t="s">
        <v>53</v>
      </c>
    </row>
    <row r="11752" spans="1:16" x14ac:dyDescent="0.3">
      <c r="A11752" t="s">
        <v>14065</v>
      </c>
      <c r="B11752" s="1">
        <v>44993</v>
      </c>
      <c r="C11752" t="s">
        <v>3019</v>
      </c>
      <c r="D11752" t="s">
        <v>18</v>
      </c>
      <c r="E11752">
        <v>1331000</v>
      </c>
      <c r="F11752" t="s">
        <v>161</v>
      </c>
      <c r="G11752" t="s">
        <v>82</v>
      </c>
      <c r="H11752" t="s">
        <v>436</v>
      </c>
      <c r="I11752" t="s">
        <v>40</v>
      </c>
      <c r="J11752" t="s">
        <v>41</v>
      </c>
      <c r="K11752" t="s">
        <v>51</v>
      </c>
      <c r="L11752">
        <v>13100</v>
      </c>
      <c r="M11752" t="s">
        <v>59</v>
      </c>
      <c r="N11752" t="s">
        <v>44</v>
      </c>
      <c r="O11752">
        <v>8036217</v>
      </c>
      <c r="P11752" t="s">
        <v>61</v>
      </c>
    </row>
    <row r="11753" spans="1:16" x14ac:dyDescent="0.3">
      <c r="A11753" t="s">
        <v>14066</v>
      </c>
      <c r="B11753" s="1">
        <v>44993</v>
      </c>
      <c r="C11753" t="s">
        <v>1350</v>
      </c>
      <c r="D11753" t="s">
        <v>18</v>
      </c>
      <c r="E11753">
        <v>1800000</v>
      </c>
      <c r="F11753" t="s">
        <v>81</v>
      </c>
      <c r="G11753" t="s">
        <v>482</v>
      </c>
      <c r="H11753" s="2">
        <v>45905</v>
      </c>
      <c r="I11753" t="s">
        <v>40</v>
      </c>
      <c r="J11753" t="s">
        <v>41</v>
      </c>
      <c r="K11753" t="s">
        <v>51</v>
      </c>
      <c r="L11753">
        <v>28000</v>
      </c>
      <c r="M11753" t="s">
        <v>67</v>
      </c>
      <c r="N11753" t="s">
        <v>60</v>
      </c>
      <c r="O11753">
        <v>6105031</v>
      </c>
      <c r="P11753" t="s">
        <v>68</v>
      </c>
    </row>
    <row r="11754" spans="1:16" x14ac:dyDescent="0.3">
      <c r="A11754" t="s">
        <v>14067</v>
      </c>
      <c r="B11754" s="1">
        <v>44993</v>
      </c>
      <c r="C11754" t="s">
        <v>4216</v>
      </c>
      <c r="D11754" t="s">
        <v>18</v>
      </c>
      <c r="E11754">
        <v>2513000</v>
      </c>
      <c r="F11754" t="s">
        <v>91</v>
      </c>
      <c r="G11754" t="s">
        <v>175</v>
      </c>
      <c r="H11754" t="s">
        <v>176</v>
      </c>
      <c r="I11754" t="s">
        <v>40</v>
      </c>
      <c r="J11754" t="s">
        <v>41</v>
      </c>
      <c r="K11754" t="s">
        <v>51</v>
      </c>
      <c r="L11754">
        <v>14300</v>
      </c>
      <c r="M11754" t="s">
        <v>73</v>
      </c>
      <c r="N11754" t="s">
        <v>60</v>
      </c>
      <c r="O11754">
        <v>6371304</v>
      </c>
      <c r="P11754" t="s">
        <v>74</v>
      </c>
    </row>
    <row r="11755" spans="1:16" x14ac:dyDescent="0.3">
      <c r="A11755" t="s">
        <v>14068</v>
      </c>
      <c r="B11755" s="1">
        <v>44993</v>
      </c>
      <c r="C11755" t="s">
        <v>684</v>
      </c>
      <c r="D11755" t="s">
        <v>18</v>
      </c>
      <c r="E11755">
        <v>13500</v>
      </c>
      <c r="F11755" t="s">
        <v>167</v>
      </c>
      <c r="G11755" t="s">
        <v>95</v>
      </c>
      <c r="H11755" t="s">
        <v>619</v>
      </c>
      <c r="I11755" t="s">
        <v>40</v>
      </c>
      <c r="J11755" t="s">
        <v>41</v>
      </c>
      <c r="K11755" t="s">
        <v>42</v>
      </c>
      <c r="L11755">
        <v>31000</v>
      </c>
      <c r="M11755" t="s">
        <v>25</v>
      </c>
      <c r="N11755" t="s">
        <v>44</v>
      </c>
      <c r="O11755">
        <v>6463406</v>
      </c>
      <c r="P11755" t="s">
        <v>27</v>
      </c>
    </row>
    <row r="11756" spans="1:16" x14ac:dyDescent="0.3">
      <c r="A11756" t="s">
        <v>14069</v>
      </c>
      <c r="B11756" s="1">
        <v>44993</v>
      </c>
      <c r="C11756" t="s">
        <v>1113</v>
      </c>
      <c r="D11756" t="s">
        <v>18</v>
      </c>
      <c r="E11756">
        <v>13500</v>
      </c>
      <c r="F11756" t="s">
        <v>99</v>
      </c>
      <c r="G11756" t="s">
        <v>20</v>
      </c>
      <c r="H11756" t="s">
        <v>641</v>
      </c>
      <c r="I11756" t="s">
        <v>22</v>
      </c>
      <c r="J11756" t="s">
        <v>23</v>
      </c>
      <c r="K11756" t="s">
        <v>42</v>
      </c>
      <c r="L11756">
        <v>29000</v>
      </c>
      <c r="M11756" t="s">
        <v>33</v>
      </c>
      <c r="N11756" t="s">
        <v>44</v>
      </c>
      <c r="O11756">
        <v>7560699</v>
      </c>
      <c r="P11756" t="s">
        <v>34</v>
      </c>
    </row>
    <row r="11757" spans="1:16" x14ac:dyDescent="0.3">
      <c r="A11757" t="s">
        <v>14070</v>
      </c>
      <c r="B11757" s="1">
        <v>44993</v>
      </c>
      <c r="C11757" t="s">
        <v>3145</v>
      </c>
      <c r="D11757" t="s">
        <v>18</v>
      </c>
      <c r="E11757">
        <v>13500</v>
      </c>
      <c r="F11757" t="s">
        <v>104</v>
      </c>
      <c r="G11757" t="s">
        <v>370</v>
      </c>
      <c r="H11757" t="s">
        <v>492</v>
      </c>
      <c r="I11757" t="s">
        <v>40</v>
      </c>
      <c r="J11757" t="s">
        <v>41</v>
      </c>
      <c r="K11757" t="s">
        <v>42</v>
      </c>
      <c r="L11757">
        <v>25000</v>
      </c>
      <c r="M11757" t="s">
        <v>43</v>
      </c>
      <c r="N11757" t="s">
        <v>111</v>
      </c>
      <c r="O11757">
        <v>7041838</v>
      </c>
      <c r="P11757" t="s">
        <v>45</v>
      </c>
    </row>
    <row r="11758" spans="1:16" x14ac:dyDescent="0.3">
      <c r="A11758" t="s">
        <v>14071</v>
      </c>
      <c r="B11758" s="1">
        <v>44993</v>
      </c>
      <c r="C11758" t="s">
        <v>720</v>
      </c>
      <c r="D11758" t="s">
        <v>18</v>
      </c>
      <c r="E11758">
        <v>13500</v>
      </c>
      <c r="F11758" t="s">
        <v>143</v>
      </c>
      <c r="G11758" t="s">
        <v>175</v>
      </c>
      <c r="H11758" t="s">
        <v>672</v>
      </c>
      <c r="I11758" t="s">
        <v>40</v>
      </c>
      <c r="J11758" t="s">
        <v>41</v>
      </c>
      <c r="K11758" t="s">
        <v>42</v>
      </c>
      <c r="L11758">
        <v>29000</v>
      </c>
      <c r="M11758" t="s">
        <v>52</v>
      </c>
      <c r="N11758" t="s">
        <v>26</v>
      </c>
      <c r="O11758">
        <v>8477517</v>
      </c>
      <c r="P11758" t="s">
        <v>53</v>
      </c>
    </row>
    <row r="11759" spans="1:16" x14ac:dyDescent="0.3">
      <c r="A11759" t="s">
        <v>14072</v>
      </c>
      <c r="B11759" s="1">
        <v>44993</v>
      </c>
      <c r="C11759" t="s">
        <v>2323</v>
      </c>
      <c r="D11759" t="s">
        <v>87</v>
      </c>
      <c r="E11759">
        <v>1665000</v>
      </c>
      <c r="F11759" t="s">
        <v>81</v>
      </c>
      <c r="G11759" t="s">
        <v>370</v>
      </c>
      <c r="H11759" t="s">
        <v>492</v>
      </c>
      <c r="I11759" t="s">
        <v>40</v>
      </c>
      <c r="J11759" t="s">
        <v>41</v>
      </c>
      <c r="K11759" t="s">
        <v>24</v>
      </c>
      <c r="L11759">
        <v>69501</v>
      </c>
      <c r="M11759" t="s">
        <v>67</v>
      </c>
      <c r="N11759" t="s">
        <v>111</v>
      </c>
      <c r="O11759">
        <v>7339172</v>
      </c>
      <c r="P11759" t="s">
        <v>53</v>
      </c>
    </row>
    <row r="11760" spans="1:16" x14ac:dyDescent="0.3">
      <c r="A11760" t="s">
        <v>14073</v>
      </c>
      <c r="B11760" s="1">
        <v>44993</v>
      </c>
      <c r="C11760" t="s">
        <v>1778</v>
      </c>
      <c r="D11760" t="s">
        <v>18</v>
      </c>
      <c r="E11760">
        <v>13500</v>
      </c>
      <c r="F11760" t="s">
        <v>91</v>
      </c>
      <c r="G11760" t="s">
        <v>31</v>
      </c>
      <c r="H11760" t="s">
        <v>926</v>
      </c>
      <c r="I11760" t="s">
        <v>40</v>
      </c>
      <c r="J11760" t="s">
        <v>41</v>
      </c>
      <c r="K11760" t="s">
        <v>51</v>
      </c>
      <c r="L11760">
        <v>16001</v>
      </c>
      <c r="M11760" t="s">
        <v>73</v>
      </c>
      <c r="N11760" t="s">
        <v>44</v>
      </c>
      <c r="O11760">
        <v>8178569</v>
      </c>
      <c r="P11760" t="s">
        <v>61</v>
      </c>
    </row>
    <row r="11761" spans="1:16" x14ac:dyDescent="0.3">
      <c r="A11761" t="s">
        <v>14074</v>
      </c>
      <c r="B11761" s="1">
        <v>44993</v>
      </c>
      <c r="C11761" t="s">
        <v>14075</v>
      </c>
      <c r="D11761" t="s">
        <v>18</v>
      </c>
      <c r="E11761">
        <v>1650000</v>
      </c>
      <c r="F11761" t="s">
        <v>167</v>
      </c>
      <c r="G11761" t="s">
        <v>49</v>
      </c>
      <c r="H11761" t="s">
        <v>648</v>
      </c>
      <c r="I11761" t="s">
        <v>22</v>
      </c>
      <c r="J11761" t="s">
        <v>23</v>
      </c>
      <c r="K11761" t="s">
        <v>42</v>
      </c>
      <c r="L11761">
        <v>31001</v>
      </c>
      <c r="M11761" t="s">
        <v>25</v>
      </c>
      <c r="N11761" t="s">
        <v>60</v>
      </c>
      <c r="O11761">
        <v>8772927</v>
      </c>
      <c r="P11761" t="s">
        <v>68</v>
      </c>
    </row>
    <row r="11762" spans="1:16" x14ac:dyDescent="0.3">
      <c r="A11762" t="s">
        <v>14076</v>
      </c>
      <c r="B11762" s="1">
        <v>44993</v>
      </c>
      <c r="C11762" t="s">
        <v>5520</v>
      </c>
      <c r="D11762" t="s">
        <v>18</v>
      </c>
      <c r="E11762">
        <v>860000</v>
      </c>
      <c r="F11762" t="s">
        <v>99</v>
      </c>
      <c r="G11762" t="s">
        <v>38</v>
      </c>
      <c r="H11762" t="s">
        <v>682</v>
      </c>
      <c r="I11762" t="s">
        <v>40</v>
      </c>
      <c r="J11762" t="s">
        <v>41</v>
      </c>
      <c r="K11762" t="s">
        <v>24</v>
      </c>
      <c r="L11762">
        <v>34001</v>
      </c>
      <c r="M11762" t="s">
        <v>33</v>
      </c>
      <c r="N11762" t="s">
        <v>111</v>
      </c>
      <c r="O11762">
        <v>6530015</v>
      </c>
      <c r="P11762" t="s">
        <v>74</v>
      </c>
    </row>
    <row r="11763" spans="1:16" x14ac:dyDescent="0.3">
      <c r="A11763" t="s">
        <v>14077</v>
      </c>
      <c r="B11763" s="1">
        <v>44993</v>
      </c>
      <c r="C11763" t="s">
        <v>2421</v>
      </c>
      <c r="D11763" t="s">
        <v>18</v>
      </c>
      <c r="E11763">
        <v>13500</v>
      </c>
      <c r="F11763" t="s">
        <v>104</v>
      </c>
      <c r="G11763" t="s">
        <v>931</v>
      </c>
      <c r="H11763" t="s">
        <v>1180</v>
      </c>
      <c r="I11763" t="s">
        <v>22</v>
      </c>
      <c r="J11763" t="s">
        <v>23</v>
      </c>
      <c r="K11763" t="s">
        <v>42</v>
      </c>
      <c r="L11763">
        <v>14001</v>
      </c>
      <c r="M11763" t="s">
        <v>43</v>
      </c>
      <c r="N11763" t="s">
        <v>111</v>
      </c>
      <c r="O11763">
        <v>7543617</v>
      </c>
      <c r="P11763" t="s">
        <v>27</v>
      </c>
    </row>
    <row r="11764" spans="1:16" x14ac:dyDescent="0.3">
      <c r="A11764" t="s">
        <v>14078</v>
      </c>
      <c r="B11764" s="1">
        <v>44993</v>
      </c>
      <c r="C11764" t="s">
        <v>945</v>
      </c>
      <c r="D11764" t="s">
        <v>87</v>
      </c>
      <c r="E11764">
        <v>655000</v>
      </c>
      <c r="F11764" t="s">
        <v>143</v>
      </c>
      <c r="G11764" t="s">
        <v>20</v>
      </c>
      <c r="H11764" t="s">
        <v>21</v>
      </c>
      <c r="I11764" t="s">
        <v>40</v>
      </c>
      <c r="J11764" t="s">
        <v>41</v>
      </c>
      <c r="K11764" t="s">
        <v>42</v>
      </c>
      <c r="L11764">
        <v>22001</v>
      </c>
      <c r="M11764" t="s">
        <v>52</v>
      </c>
      <c r="N11764" t="s">
        <v>26</v>
      </c>
      <c r="O11764">
        <v>8561506</v>
      </c>
      <c r="P11764" t="s">
        <v>34</v>
      </c>
    </row>
    <row r="11765" spans="1:16" x14ac:dyDescent="0.3">
      <c r="A11765" t="s">
        <v>14079</v>
      </c>
      <c r="B11765" s="1">
        <v>44993</v>
      </c>
      <c r="C11765" t="s">
        <v>1167</v>
      </c>
      <c r="D11765" t="s">
        <v>87</v>
      </c>
      <c r="E11765">
        <v>310000</v>
      </c>
      <c r="F11765" t="s">
        <v>148</v>
      </c>
      <c r="G11765" t="s">
        <v>139</v>
      </c>
      <c r="H11765" t="s">
        <v>1054</v>
      </c>
      <c r="I11765" t="s">
        <v>40</v>
      </c>
      <c r="J11765" t="s">
        <v>41</v>
      </c>
      <c r="K11765" t="s">
        <v>42</v>
      </c>
      <c r="L11765">
        <v>13001</v>
      </c>
      <c r="M11765" t="s">
        <v>59</v>
      </c>
      <c r="N11765" t="s">
        <v>44</v>
      </c>
      <c r="O11765">
        <v>6201861</v>
      </c>
      <c r="P11765" t="s">
        <v>45</v>
      </c>
    </row>
    <row r="11766" spans="1:16" x14ac:dyDescent="0.3">
      <c r="A11766" t="s">
        <v>14080</v>
      </c>
      <c r="B11766" s="1">
        <v>44993</v>
      </c>
      <c r="C11766" t="s">
        <v>427</v>
      </c>
      <c r="D11766" t="s">
        <v>18</v>
      </c>
      <c r="E11766">
        <v>13500</v>
      </c>
      <c r="F11766" t="s">
        <v>153</v>
      </c>
      <c r="G11766" t="s">
        <v>38</v>
      </c>
      <c r="H11766" t="s">
        <v>39</v>
      </c>
      <c r="I11766" t="s">
        <v>40</v>
      </c>
      <c r="J11766" t="s">
        <v>41</v>
      </c>
      <c r="K11766" t="s">
        <v>42</v>
      </c>
      <c r="L11766">
        <v>37001</v>
      </c>
      <c r="M11766" t="s">
        <v>67</v>
      </c>
      <c r="N11766" t="s">
        <v>44</v>
      </c>
      <c r="O11766">
        <v>8560565</v>
      </c>
      <c r="P11766" t="s">
        <v>53</v>
      </c>
    </row>
    <row r="11767" spans="1:16" x14ac:dyDescent="0.3">
      <c r="A11767" t="s">
        <v>14081</v>
      </c>
      <c r="B11767" s="1">
        <v>44993</v>
      </c>
      <c r="C11767" t="s">
        <v>365</v>
      </c>
      <c r="D11767" t="s">
        <v>18</v>
      </c>
      <c r="E11767">
        <v>515000</v>
      </c>
      <c r="F11767" t="s">
        <v>56</v>
      </c>
      <c r="G11767" t="s">
        <v>175</v>
      </c>
      <c r="H11767" t="s">
        <v>266</v>
      </c>
      <c r="I11767" t="s">
        <v>40</v>
      </c>
      <c r="J11767" t="s">
        <v>41</v>
      </c>
      <c r="K11767" t="s">
        <v>51</v>
      </c>
      <c r="L11767">
        <v>41001</v>
      </c>
      <c r="M11767" t="s">
        <v>59</v>
      </c>
      <c r="N11767" t="s">
        <v>84</v>
      </c>
      <c r="O11767">
        <v>8050676</v>
      </c>
      <c r="P11767" t="s">
        <v>61</v>
      </c>
    </row>
    <row r="11768" spans="1:16" x14ac:dyDescent="0.3">
      <c r="A11768" t="s">
        <v>14082</v>
      </c>
      <c r="B11768" s="1">
        <v>44993</v>
      </c>
      <c r="C11768" t="s">
        <v>3418</v>
      </c>
      <c r="D11768" t="s">
        <v>18</v>
      </c>
      <c r="E11768">
        <v>712500</v>
      </c>
      <c r="F11768" t="s">
        <v>19</v>
      </c>
      <c r="G11768" t="s">
        <v>31</v>
      </c>
      <c r="H11768" t="s">
        <v>154</v>
      </c>
      <c r="I11768" t="s">
        <v>22</v>
      </c>
      <c r="J11768" t="s">
        <v>23</v>
      </c>
      <c r="K11768" t="s">
        <v>51</v>
      </c>
      <c r="L11768">
        <v>25501</v>
      </c>
      <c r="M11768" t="s">
        <v>25</v>
      </c>
      <c r="N11768" t="s">
        <v>26</v>
      </c>
      <c r="O11768">
        <v>8327165</v>
      </c>
      <c r="P11768" t="s">
        <v>68</v>
      </c>
    </row>
    <row r="11769" spans="1:16" x14ac:dyDescent="0.3">
      <c r="A11769" t="s">
        <v>14083</v>
      </c>
      <c r="B11769" s="1">
        <v>44993</v>
      </c>
      <c r="C11769" t="s">
        <v>392</v>
      </c>
      <c r="D11769" t="s">
        <v>18</v>
      </c>
      <c r="E11769">
        <v>330000</v>
      </c>
      <c r="F11769" t="s">
        <v>138</v>
      </c>
      <c r="G11769" t="s">
        <v>31</v>
      </c>
      <c r="H11769" t="s">
        <v>920</v>
      </c>
      <c r="I11769" t="s">
        <v>22</v>
      </c>
      <c r="J11769" t="s">
        <v>23</v>
      </c>
      <c r="K11769" t="s">
        <v>24</v>
      </c>
      <c r="L11769">
        <v>23000</v>
      </c>
      <c r="M11769" t="s">
        <v>25</v>
      </c>
      <c r="N11769" t="s">
        <v>84</v>
      </c>
      <c r="O11769">
        <v>6279045</v>
      </c>
      <c r="P11769" t="s">
        <v>27</v>
      </c>
    </row>
    <row r="11770" spans="1:16" x14ac:dyDescent="0.3">
      <c r="A11770" t="s">
        <v>14084</v>
      </c>
      <c r="B11770" s="1">
        <v>44993</v>
      </c>
      <c r="C11770" t="s">
        <v>505</v>
      </c>
      <c r="D11770" t="s">
        <v>87</v>
      </c>
      <c r="E11770">
        <v>985000</v>
      </c>
      <c r="F11770" t="s">
        <v>37</v>
      </c>
      <c r="G11770" t="s">
        <v>57</v>
      </c>
      <c r="H11770" t="s">
        <v>92</v>
      </c>
      <c r="I11770" t="s">
        <v>40</v>
      </c>
      <c r="J11770" t="s">
        <v>41</v>
      </c>
      <c r="K11770" t="s">
        <v>51</v>
      </c>
      <c r="L11770">
        <v>17001</v>
      </c>
      <c r="M11770" t="s">
        <v>43</v>
      </c>
      <c r="N11770" t="s">
        <v>26</v>
      </c>
      <c r="O11770">
        <v>6821850</v>
      </c>
      <c r="P11770" t="s">
        <v>27</v>
      </c>
    </row>
    <row r="11771" spans="1:16" x14ac:dyDescent="0.3">
      <c r="A11771" t="s">
        <v>14085</v>
      </c>
      <c r="B11771" s="1">
        <v>44993</v>
      </c>
      <c r="C11771" t="s">
        <v>769</v>
      </c>
      <c r="D11771" t="s">
        <v>87</v>
      </c>
      <c r="E11771">
        <v>895000</v>
      </c>
      <c r="F11771" t="s">
        <v>48</v>
      </c>
      <c r="G11771" t="s">
        <v>127</v>
      </c>
      <c r="H11771" t="s">
        <v>856</v>
      </c>
      <c r="I11771" t="s">
        <v>22</v>
      </c>
      <c r="J11771" t="s">
        <v>23</v>
      </c>
      <c r="K11771" t="s">
        <v>51</v>
      </c>
      <c r="L11771">
        <v>22001</v>
      </c>
      <c r="M11771" t="s">
        <v>52</v>
      </c>
      <c r="N11771" t="s">
        <v>26</v>
      </c>
      <c r="O11771">
        <v>7189318</v>
      </c>
      <c r="P11771" t="s">
        <v>34</v>
      </c>
    </row>
    <row r="11772" spans="1:16" x14ac:dyDescent="0.3">
      <c r="A11772" t="s">
        <v>14086</v>
      </c>
      <c r="B11772" s="1">
        <v>44994</v>
      </c>
      <c r="C11772" t="s">
        <v>547</v>
      </c>
      <c r="D11772" t="s">
        <v>87</v>
      </c>
      <c r="E11772">
        <v>989000</v>
      </c>
      <c r="F11772" t="s">
        <v>56</v>
      </c>
      <c r="G11772" t="s">
        <v>149</v>
      </c>
      <c r="H11772" t="s">
        <v>150</v>
      </c>
      <c r="I11772" t="s">
        <v>22</v>
      </c>
      <c r="J11772" t="s">
        <v>23</v>
      </c>
      <c r="K11772" t="s">
        <v>42</v>
      </c>
      <c r="L11772">
        <v>33001</v>
      </c>
      <c r="M11772" t="s">
        <v>59</v>
      </c>
      <c r="N11772" t="s">
        <v>44</v>
      </c>
      <c r="O11772">
        <v>6324562</v>
      </c>
      <c r="P11772" t="s">
        <v>61</v>
      </c>
    </row>
    <row r="11773" spans="1:16" x14ac:dyDescent="0.3">
      <c r="A11773" t="s">
        <v>14087</v>
      </c>
      <c r="B11773" s="1">
        <v>44994</v>
      </c>
      <c r="C11773" t="s">
        <v>1878</v>
      </c>
      <c r="D11773" t="s">
        <v>18</v>
      </c>
      <c r="E11773">
        <v>920000</v>
      </c>
      <c r="F11773" t="s">
        <v>64</v>
      </c>
      <c r="G11773" t="s">
        <v>31</v>
      </c>
      <c r="H11773" t="s">
        <v>32</v>
      </c>
      <c r="I11773" t="s">
        <v>22</v>
      </c>
      <c r="J11773" t="s">
        <v>23</v>
      </c>
      <c r="K11773" t="s">
        <v>24</v>
      </c>
      <c r="L11773">
        <v>19001</v>
      </c>
      <c r="M11773" t="s">
        <v>67</v>
      </c>
      <c r="N11773" t="s">
        <v>26</v>
      </c>
      <c r="O11773">
        <v>6004803</v>
      </c>
      <c r="P11773" t="s">
        <v>68</v>
      </c>
    </row>
    <row r="11774" spans="1:16" x14ac:dyDescent="0.3">
      <c r="A11774" t="s">
        <v>14088</v>
      </c>
      <c r="B11774" s="1">
        <v>44994</v>
      </c>
      <c r="C11774" t="s">
        <v>1938</v>
      </c>
      <c r="D11774" t="s">
        <v>87</v>
      </c>
      <c r="E11774">
        <v>450000</v>
      </c>
      <c r="F11774" t="s">
        <v>71</v>
      </c>
      <c r="G11774" t="s">
        <v>188</v>
      </c>
      <c r="H11774" t="s">
        <v>1532</v>
      </c>
      <c r="I11774" t="s">
        <v>22</v>
      </c>
      <c r="J11774" t="s">
        <v>23</v>
      </c>
      <c r="K11774" t="s">
        <v>51</v>
      </c>
      <c r="L11774">
        <v>18001</v>
      </c>
      <c r="M11774" t="s">
        <v>73</v>
      </c>
      <c r="N11774" t="s">
        <v>26</v>
      </c>
      <c r="O11774">
        <v>7146031</v>
      </c>
      <c r="P11774" t="s">
        <v>74</v>
      </c>
    </row>
    <row r="11775" spans="1:16" x14ac:dyDescent="0.3">
      <c r="A11775" t="s">
        <v>14089</v>
      </c>
      <c r="B11775" s="1">
        <v>44994</v>
      </c>
      <c r="C11775" t="s">
        <v>1940</v>
      </c>
      <c r="D11775" t="s">
        <v>18</v>
      </c>
      <c r="E11775">
        <v>1172000</v>
      </c>
      <c r="F11775" t="s">
        <v>138</v>
      </c>
      <c r="G11775" t="s">
        <v>217</v>
      </c>
      <c r="H11775" t="s">
        <v>887</v>
      </c>
      <c r="I11775" t="s">
        <v>40</v>
      </c>
      <c r="J11775" t="s">
        <v>41</v>
      </c>
      <c r="K11775" t="s">
        <v>42</v>
      </c>
      <c r="L11775">
        <v>43201</v>
      </c>
      <c r="M11775" t="s">
        <v>25</v>
      </c>
      <c r="N11775" t="s">
        <v>111</v>
      </c>
      <c r="O11775">
        <v>6861368</v>
      </c>
      <c r="P11775" t="s">
        <v>27</v>
      </c>
    </row>
    <row r="11776" spans="1:16" x14ac:dyDescent="0.3">
      <c r="A11776" t="s">
        <v>14090</v>
      </c>
      <c r="B11776" s="1">
        <v>44994</v>
      </c>
      <c r="C11776" t="s">
        <v>3307</v>
      </c>
      <c r="D11776" t="s">
        <v>18</v>
      </c>
      <c r="E11776">
        <v>1300000</v>
      </c>
      <c r="F11776" t="s">
        <v>192</v>
      </c>
      <c r="G11776" t="s">
        <v>65</v>
      </c>
      <c r="H11776" t="s">
        <v>1537</v>
      </c>
      <c r="I11776" t="s">
        <v>40</v>
      </c>
      <c r="J11776" t="s">
        <v>41</v>
      </c>
      <c r="K11776" t="s">
        <v>24</v>
      </c>
      <c r="L11776">
        <v>16001</v>
      </c>
      <c r="M11776" t="s">
        <v>33</v>
      </c>
      <c r="N11776" t="s">
        <v>26</v>
      </c>
      <c r="O11776">
        <v>6669510</v>
      </c>
      <c r="P11776" t="s">
        <v>34</v>
      </c>
    </row>
    <row r="11777" spans="1:16" x14ac:dyDescent="0.3">
      <c r="A11777" t="s">
        <v>14091</v>
      </c>
      <c r="B11777" s="1">
        <v>44994</v>
      </c>
      <c r="C11777" t="s">
        <v>1035</v>
      </c>
      <c r="D11777" t="s">
        <v>18</v>
      </c>
      <c r="E11777">
        <v>13500</v>
      </c>
      <c r="F11777" t="s">
        <v>99</v>
      </c>
      <c r="G11777" t="s">
        <v>95</v>
      </c>
      <c r="H11777" t="s">
        <v>96</v>
      </c>
      <c r="I11777" t="s">
        <v>40</v>
      </c>
      <c r="J11777" t="s">
        <v>41</v>
      </c>
      <c r="K11777" t="s">
        <v>51</v>
      </c>
      <c r="L11777">
        <v>16000</v>
      </c>
      <c r="M11777" t="s">
        <v>33</v>
      </c>
      <c r="N11777" t="s">
        <v>84</v>
      </c>
      <c r="O11777">
        <v>6882929</v>
      </c>
      <c r="P11777" t="s">
        <v>34</v>
      </c>
    </row>
    <row r="11778" spans="1:16" x14ac:dyDescent="0.3">
      <c r="A11778" t="s">
        <v>14092</v>
      </c>
      <c r="B11778" s="1">
        <v>44994</v>
      </c>
      <c r="C11778" t="s">
        <v>732</v>
      </c>
      <c r="D11778" t="s">
        <v>18</v>
      </c>
      <c r="E11778">
        <v>740000</v>
      </c>
      <c r="F11778" t="s">
        <v>99</v>
      </c>
      <c r="G11778" t="s">
        <v>31</v>
      </c>
      <c r="H11778" t="s">
        <v>273</v>
      </c>
      <c r="I11778" t="s">
        <v>40</v>
      </c>
      <c r="J11778" t="s">
        <v>41</v>
      </c>
      <c r="K11778" t="s">
        <v>24</v>
      </c>
      <c r="L11778">
        <v>11000</v>
      </c>
      <c r="M11778" t="s">
        <v>33</v>
      </c>
      <c r="N11778" t="s">
        <v>111</v>
      </c>
      <c r="O11778">
        <v>8321994</v>
      </c>
      <c r="P11778" t="s">
        <v>34</v>
      </c>
    </row>
    <row r="11779" spans="1:16" x14ac:dyDescent="0.3">
      <c r="A11779" t="s">
        <v>14093</v>
      </c>
      <c r="B11779" s="1">
        <v>44994</v>
      </c>
      <c r="C11779" t="s">
        <v>380</v>
      </c>
      <c r="D11779" t="s">
        <v>87</v>
      </c>
      <c r="E11779">
        <v>1860000</v>
      </c>
      <c r="F11779" t="s">
        <v>91</v>
      </c>
      <c r="G11779" t="s">
        <v>127</v>
      </c>
      <c r="H11779" t="s">
        <v>790</v>
      </c>
      <c r="I11779" t="s">
        <v>40</v>
      </c>
      <c r="J11779" t="s">
        <v>41</v>
      </c>
      <c r="K11779" t="s">
        <v>51</v>
      </c>
      <c r="L11779">
        <v>27000</v>
      </c>
      <c r="M11779" t="s">
        <v>73</v>
      </c>
      <c r="N11779" t="s">
        <v>84</v>
      </c>
      <c r="O11779">
        <v>8741907</v>
      </c>
      <c r="P11779" t="s">
        <v>74</v>
      </c>
    </row>
    <row r="11780" spans="1:16" x14ac:dyDescent="0.3">
      <c r="A11780" t="s">
        <v>14094</v>
      </c>
      <c r="B11780" s="1">
        <v>44994</v>
      </c>
      <c r="C11780" t="s">
        <v>781</v>
      </c>
      <c r="D11780" t="s">
        <v>18</v>
      </c>
      <c r="E11780">
        <v>1040000</v>
      </c>
      <c r="F11780" t="s">
        <v>143</v>
      </c>
      <c r="G11780" t="s">
        <v>82</v>
      </c>
      <c r="H11780" t="s">
        <v>404</v>
      </c>
      <c r="I11780" t="s">
        <v>40</v>
      </c>
      <c r="J11780" t="s">
        <v>41</v>
      </c>
      <c r="K11780" t="s">
        <v>51</v>
      </c>
      <c r="L11780">
        <v>14000</v>
      </c>
      <c r="M11780" t="s">
        <v>52</v>
      </c>
      <c r="N11780" t="s">
        <v>26</v>
      </c>
      <c r="O11780">
        <v>7149309</v>
      </c>
      <c r="P11780" t="s">
        <v>53</v>
      </c>
    </row>
    <row r="11781" spans="1:16" x14ac:dyDescent="0.3">
      <c r="A11781" t="s">
        <v>14095</v>
      </c>
      <c r="B11781" s="1">
        <v>44994</v>
      </c>
      <c r="C11781" t="s">
        <v>425</v>
      </c>
      <c r="D11781" t="s">
        <v>18</v>
      </c>
      <c r="E11781">
        <v>795000</v>
      </c>
      <c r="F11781" t="s">
        <v>148</v>
      </c>
      <c r="G11781" t="s">
        <v>20</v>
      </c>
      <c r="H11781" t="s">
        <v>401</v>
      </c>
      <c r="I11781" t="s">
        <v>40</v>
      </c>
      <c r="J11781" t="s">
        <v>41</v>
      </c>
      <c r="K11781" t="s">
        <v>24</v>
      </c>
      <c r="L11781">
        <v>43000</v>
      </c>
      <c r="M11781" t="s">
        <v>59</v>
      </c>
      <c r="N11781" t="s">
        <v>26</v>
      </c>
      <c r="O11781">
        <v>6557942</v>
      </c>
      <c r="P11781" t="s">
        <v>61</v>
      </c>
    </row>
    <row r="11782" spans="1:16" x14ac:dyDescent="0.3">
      <c r="A11782" t="s">
        <v>14096</v>
      </c>
      <c r="B11782" s="1">
        <v>44994</v>
      </c>
      <c r="C11782" t="s">
        <v>2348</v>
      </c>
      <c r="D11782" t="s">
        <v>18</v>
      </c>
      <c r="E11782">
        <v>382000</v>
      </c>
      <c r="F11782" t="s">
        <v>99</v>
      </c>
      <c r="G11782" t="s">
        <v>65</v>
      </c>
      <c r="H11782" t="s">
        <v>66</v>
      </c>
      <c r="I11782" t="s">
        <v>40</v>
      </c>
      <c r="J11782" t="s">
        <v>41</v>
      </c>
      <c r="K11782" t="s">
        <v>42</v>
      </c>
      <c r="L11782">
        <v>19000</v>
      </c>
      <c r="M11782" t="s">
        <v>33</v>
      </c>
      <c r="N11782" t="s">
        <v>60</v>
      </c>
      <c r="O11782">
        <v>6105960</v>
      </c>
      <c r="P11782" t="s">
        <v>34</v>
      </c>
    </row>
    <row r="11783" spans="1:16" x14ac:dyDescent="0.3">
      <c r="A11783" t="s">
        <v>14097</v>
      </c>
      <c r="B11783" s="1">
        <v>44994</v>
      </c>
      <c r="C11783" t="s">
        <v>2350</v>
      </c>
      <c r="D11783" t="s">
        <v>87</v>
      </c>
      <c r="E11783">
        <v>545000</v>
      </c>
      <c r="F11783" t="s">
        <v>104</v>
      </c>
      <c r="G11783" t="s">
        <v>175</v>
      </c>
      <c r="H11783" t="s">
        <v>258</v>
      </c>
      <c r="I11783" t="s">
        <v>40</v>
      </c>
      <c r="J11783" t="s">
        <v>41</v>
      </c>
      <c r="K11783" t="s">
        <v>51</v>
      </c>
      <c r="L11783">
        <v>17000</v>
      </c>
      <c r="M11783" t="s">
        <v>43</v>
      </c>
      <c r="N11783" t="s">
        <v>44</v>
      </c>
      <c r="O11783">
        <v>7117125</v>
      </c>
      <c r="P11783" t="s">
        <v>45</v>
      </c>
    </row>
    <row r="11784" spans="1:16" x14ac:dyDescent="0.3">
      <c r="A11784" t="s">
        <v>14098</v>
      </c>
      <c r="B11784" s="1">
        <v>44994</v>
      </c>
      <c r="C11784" t="s">
        <v>367</v>
      </c>
      <c r="D11784" t="s">
        <v>18</v>
      </c>
      <c r="E11784">
        <v>425000</v>
      </c>
      <c r="F11784" t="s">
        <v>296</v>
      </c>
      <c r="G11784" t="s">
        <v>31</v>
      </c>
      <c r="H11784" t="s">
        <v>920</v>
      </c>
      <c r="I11784" t="s">
        <v>22</v>
      </c>
      <c r="J11784" t="s">
        <v>23</v>
      </c>
      <c r="K11784" t="s">
        <v>42</v>
      </c>
      <c r="L11784">
        <v>19000</v>
      </c>
      <c r="M11784" t="s">
        <v>52</v>
      </c>
      <c r="N11784" t="s">
        <v>84</v>
      </c>
      <c r="O11784">
        <v>8352134</v>
      </c>
      <c r="P11784" t="s">
        <v>53</v>
      </c>
    </row>
    <row r="11785" spans="1:16" x14ac:dyDescent="0.3">
      <c r="A11785" t="s">
        <v>14099</v>
      </c>
      <c r="B11785" s="1">
        <v>44994</v>
      </c>
      <c r="C11785" t="s">
        <v>2382</v>
      </c>
      <c r="D11785" t="s">
        <v>18</v>
      </c>
      <c r="E11785">
        <v>1350000</v>
      </c>
      <c r="F11785" t="s">
        <v>148</v>
      </c>
      <c r="G11785" t="s">
        <v>320</v>
      </c>
      <c r="H11785" t="s">
        <v>321</v>
      </c>
      <c r="I11785" t="s">
        <v>40</v>
      </c>
      <c r="J11785" t="s">
        <v>41</v>
      </c>
      <c r="K11785" t="s">
        <v>51</v>
      </c>
      <c r="L11785">
        <v>41000</v>
      </c>
      <c r="M11785" t="s">
        <v>59</v>
      </c>
      <c r="N11785" t="s">
        <v>111</v>
      </c>
      <c r="O11785">
        <v>6133474</v>
      </c>
      <c r="P11785" t="s">
        <v>61</v>
      </c>
    </row>
    <row r="11786" spans="1:16" x14ac:dyDescent="0.3">
      <c r="A11786" t="s">
        <v>14100</v>
      </c>
      <c r="B11786" s="1">
        <v>44994</v>
      </c>
      <c r="C11786" t="s">
        <v>2384</v>
      </c>
      <c r="D11786" t="s">
        <v>18</v>
      </c>
      <c r="E11786">
        <v>1280000</v>
      </c>
      <c r="F11786" t="s">
        <v>153</v>
      </c>
      <c r="G11786" t="s">
        <v>105</v>
      </c>
      <c r="H11786" t="s">
        <v>487</v>
      </c>
      <c r="I11786" t="s">
        <v>40</v>
      </c>
      <c r="J11786" t="s">
        <v>41</v>
      </c>
      <c r="K11786" t="s">
        <v>51</v>
      </c>
      <c r="L11786">
        <v>14000</v>
      </c>
      <c r="M11786" t="s">
        <v>67</v>
      </c>
      <c r="N11786" t="s">
        <v>26</v>
      </c>
      <c r="O11786">
        <v>7033491</v>
      </c>
      <c r="P11786" t="s">
        <v>68</v>
      </c>
    </row>
    <row r="11787" spans="1:16" x14ac:dyDescent="0.3">
      <c r="A11787" t="s">
        <v>14101</v>
      </c>
      <c r="B11787" s="1">
        <v>44994</v>
      </c>
      <c r="C11787" t="s">
        <v>805</v>
      </c>
      <c r="D11787" t="s">
        <v>87</v>
      </c>
      <c r="E11787">
        <v>13500</v>
      </c>
      <c r="F11787" t="s">
        <v>148</v>
      </c>
      <c r="G11787" t="s">
        <v>370</v>
      </c>
      <c r="H11787" t="s">
        <v>412</v>
      </c>
      <c r="I11787" t="s">
        <v>22</v>
      </c>
      <c r="J11787" t="s">
        <v>23</v>
      </c>
      <c r="K11787" t="s">
        <v>24</v>
      </c>
      <c r="L11787">
        <v>12000</v>
      </c>
      <c r="M11787" t="s">
        <v>59</v>
      </c>
      <c r="N11787" t="s">
        <v>60</v>
      </c>
      <c r="O11787">
        <v>7792394</v>
      </c>
      <c r="P11787" t="s">
        <v>61</v>
      </c>
    </row>
    <row r="11788" spans="1:16" x14ac:dyDescent="0.3">
      <c r="A11788" t="s">
        <v>14102</v>
      </c>
      <c r="B11788" s="1">
        <v>44994</v>
      </c>
      <c r="C11788" t="s">
        <v>1365</v>
      </c>
      <c r="D11788" t="s">
        <v>87</v>
      </c>
      <c r="E11788">
        <v>13500</v>
      </c>
      <c r="F11788" t="s">
        <v>19</v>
      </c>
      <c r="G11788" t="s">
        <v>82</v>
      </c>
      <c r="H11788" t="s">
        <v>388</v>
      </c>
      <c r="I11788" t="s">
        <v>40</v>
      </c>
      <c r="J11788" t="s">
        <v>41</v>
      </c>
      <c r="K11788" t="s">
        <v>24</v>
      </c>
      <c r="L11788">
        <v>16001</v>
      </c>
      <c r="M11788" t="s">
        <v>25</v>
      </c>
      <c r="N11788" t="s">
        <v>84</v>
      </c>
      <c r="O11788">
        <v>8077490</v>
      </c>
      <c r="P11788" t="s">
        <v>27</v>
      </c>
    </row>
    <row r="11789" spans="1:16" x14ac:dyDescent="0.3">
      <c r="A11789" t="s">
        <v>14103</v>
      </c>
      <c r="B11789" s="1">
        <v>44994</v>
      </c>
      <c r="C11789" t="s">
        <v>836</v>
      </c>
      <c r="D11789" t="s">
        <v>18</v>
      </c>
      <c r="E11789">
        <v>2590000</v>
      </c>
      <c r="F11789" t="s">
        <v>77</v>
      </c>
      <c r="G11789" t="s">
        <v>65</v>
      </c>
      <c r="H11789" t="s">
        <v>66</v>
      </c>
      <c r="I11789" t="s">
        <v>40</v>
      </c>
      <c r="J11789" t="s">
        <v>41</v>
      </c>
      <c r="K11789" t="s">
        <v>42</v>
      </c>
      <c r="L11789">
        <v>19000</v>
      </c>
      <c r="M11789" t="s">
        <v>73</v>
      </c>
      <c r="N11789" t="s">
        <v>60</v>
      </c>
      <c r="O11789">
        <v>6353718</v>
      </c>
      <c r="P11789" t="s">
        <v>74</v>
      </c>
    </row>
    <row r="11790" spans="1:16" x14ac:dyDescent="0.3">
      <c r="A11790" t="s">
        <v>14104</v>
      </c>
      <c r="B11790" s="1">
        <v>44994</v>
      </c>
      <c r="C11790" t="s">
        <v>838</v>
      </c>
      <c r="D11790" t="s">
        <v>18</v>
      </c>
      <c r="E11790">
        <v>2625000</v>
      </c>
      <c r="F11790" t="s">
        <v>161</v>
      </c>
      <c r="G11790" t="s">
        <v>217</v>
      </c>
      <c r="H11790" t="s">
        <v>218</v>
      </c>
      <c r="I11790" t="s">
        <v>22</v>
      </c>
      <c r="J11790" t="s">
        <v>23</v>
      </c>
      <c r="K11790" t="s">
        <v>42</v>
      </c>
      <c r="L11790">
        <v>19500</v>
      </c>
      <c r="M11790" t="s">
        <v>59</v>
      </c>
      <c r="N11790" t="s">
        <v>60</v>
      </c>
      <c r="O11790">
        <v>7011293</v>
      </c>
      <c r="P11790" t="s">
        <v>61</v>
      </c>
    </row>
    <row r="11791" spans="1:16" x14ac:dyDescent="0.3">
      <c r="A11791" t="s">
        <v>14105</v>
      </c>
      <c r="B11791" s="1">
        <v>44994</v>
      </c>
      <c r="C11791" t="s">
        <v>842</v>
      </c>
      <c r="D11791" t="s">
        <v>18</v>
      </c>
      <c r="E11791">
        <v>13500</v>
      </c>
      <c r="F11791" t="s">
        <v>81</v>
      </c>
      <c r="G11791" t="s">
        <v>65</v>
      </c>
      <c r="H11791" t="s">
        <v>66</v>
      </c>
      <c r="I11791" t="s">
        <v>22</v>
      </c>
      <c r="J11791" t="s">
        <v>23</v>
      </c>
      <c r="K11791" t="s">
        <v>51</v>
      </c>
      <c r="L11791">
        <v>21000</v>
      </c>
      <c r="M11791" t="s">
        <v>67</v>
      </c>
      <c r="N11791" t="s">
        <v>60</v>
      </c>
      <c r="O11791">
        <v>7753026</v>
      </c>
      <c r="P11791" t="s">
        <v>68</v>
      </c>
    </row>
    <row r="11792" spans="1:16" x14ac:dyDescent="0.3">
      <c r="A11792" t="s">
        <v>14106</v>
      </c>
      <c r="B11792" s="1">
        <v>44994</v>
      </c>
      <c r="C11792" t="s">
        <v>14107</v>
      </c>
      <c r="D11792" t="s">
        <v>18</v>
      </c>
      <c r="E11792">
        <v>1100000</v>
      </c>
      <c r="F11792" t="s">
        <v>56</v>
      </c>
      <c r="G11792" t="s">
        <v>49</v>
      </c>
      <c r="H11792" t="s">
        <v>538</v>
      </c>
      <c r="I11792" t="s">
        <v>22</v>
      </c>
      <c r="J11792" t="s">
        <v>23</v>
      </c>
      <c r="K11792" t="s">
        <v>24</v>
      </c>
      <c r="L11792">
        <v>28001</v>
      </c>
      <c r="M11792" t="s">
        <v>59</v>
      </c>
      <c r="N11792" t="s">
        <v>60</v>
      </c>
      <c r="O11792">
        <v>7534505</v>
      </c>
      <c r="P11792" t="s">
        <v>45</v>
      </c>
    </row>
    <row r="11793" spans="1:16" x14ac:dyDescent="0.3">
      <c r="A11793" t="s">
        <v>14108</v>
      </c>
      <c r="B11793" s="1">
        <v>44994</v>
      </c>
      <c r="C11793" t="s">
        <v>512</v>
      </c>
      <c r="D11793" t="s">
        <v>18</v>
      </c>
      <c r="E11793">
        <v>1900000</v>
      </c>
      <c r="F11793" t="s">
        <v>292</v>
      </c>
      <c r="G11793" t="s">
        <v>134</v>
      </c>
      <c r="H11793" t="s">
        <v>135</v>
      </c>
      <c r="I11793" t="s">
        <v>40</v>
      </c>
      <c r="J11793" t="s">
        <v>41</v>
      </c>
      <c r="K11793" t="s">
        <v>51</v>
      </c>
      <c r="L11793">
        <v>16001</v>
      </c>
      <c r="M11793" t="s">
        <v>43</v>
      </c>
      <c r="N11793" t="s">
        <v>84</v>
      </c>
      <c r="O11793">
        <v>8672485</v>
      </c>
      <c r="P11793" t="s">
        <v>45</v>
      </c>
    </row>
    <row r="11794" spans="1:16" x14ac:dyDescent="0.3">
      <c r="A11794" t="s">
        <v>14109</v>
      </c>
      <c r="B11794" s="1">
        <v>44994</v>
      </c>
      <c r="C11794" t="s">
        <v>560</v>
      </c>
      <c r="D11794" t="s">
        <v>18</v>
      </c>
      <c r="E11794">
        <v>1310000</v>
      </c>
      <c r="F11794" t="s">
        <v>99</v>
      </c>
      <c r="G11794" t="s">
        <v>188</v>
      </c>
      <c r="H11794" t="s">
        <v>554</v>
      </c>
      <c r="I11794" t="s">
        <v>40</v>
      </c>
      <c r="J11794" t="s">
        <v>41</v>
      </c>
      <c r="K11794" t="s">
        <v>24</v>
      </c>
      <c r="L11794">
        <v>22000</v>
      </c>
      <c r="M11794" t="s">
        <v>33</v>
      </c>
      <c r="N11794" t="s">
        <v>84</v>
      </c>
      <c r="O11794">
        <v>8676882</v>
      </c>
      <c r="P11794" t="s">
        <v>34</v>
      </c>
    </row>
    <row r="11795" spans="1:16" x14ac:dyDescent="0.3">
      <c r="A11795" t="s">
        <v>14110</v>
      </c>
      <c r="B11795" s="1">
        <v>44994</v>
      </c>
      <c r="C11795" t="s">
        <v>1022</v>
      </c>
      <c r="D11795" t="s">
        <v>18</v>
      </c>
      <c r="E11795">
        <v>520000</v>
      </c>
      <c r="F11795" t="s">
        <v>138</v>
      </c>
      <c r="G11795" t="s">
        <v>82</v>
      </c>
      <c r="H11795" t="s">
        <v>324</v>
      </c>
      <c r="I11795" t="s">
        <v>22</v>
      </c>
      <c r="J11795" t="s">
        <v>23</v>
      </c>
      <c r="K11795" t="s">
        <v>51</v>
      </c>
      <c r="L11795">
        <v>46001</v>
      </c>
      <c r="M11795" t="s">
        <v>25</v>
      </c>
      <c r="N11795" t="s">
        <v>26</v>
      </c>
      <c r="O11795">
        <v>8740640</v>
      </c>
      <c r="P11795" t="s">
        <v>68</v>
      </c>
    </row>
    <row r="11796" spans="1:16" x14ac:dyDescent="0.3">
      <c r="A11796" t="s">
        <v>14111</v>
      </c>
      <c r="B11796" s="1">
        <v>44994</v>
      </c>
      <c r="C11796" t="s">
        <v>314</v>
      </c>
      <c r="D11796" t="s">
        <v>18</v>
      </c>
      <c r="E11796">
        <v>1640000</v>
      </c>
      <c r="F11796" t="s">
        <v>153</v>
      </c>
      <c r="G11796" t="s">
        <v>144</v>
      </c>
      <c r="H11796" t="s">
        <v>1184</v>
      </c>
      <c r="I11796" t="s">
        <v>40</v>
      </c>
      <c r="J11796" t="s">
        <v>41</v>
      </c>
      <c r="K11796" t="s">
        <v>24</v>
      </c>
      <c r="L11796">
        <v>16000</v>
      </c>
      <c r="M11796" t="s">
        <v>67</v>
      </c>
      <c r="N11796" t="s">
        <v>84</v>
      </c>
      <c r="O11796">
        <v>6975343</v>
      </c>
      <c r="P11796" t="s">
        <v>68</v>
      </c>
    </row>
    <row r="11797" spans="1:16" x14ac:dyDescent="0.3">
      <c r="A11797" t="s">
        <v>14112</v>
      </c>
      <c r="B11797" s="1">
        <v>44995</v>
      </c>
      <c r="C11797" t="s">
        <v>3309</v>
      </c>
      <c r="D11797" t="s">
        <v>18</v>
      </c>
      <c r="E11797">
        <v>1330000</v>
      </c>
      <c r="F11797" t="s">
        <v>196</v>
      </c>
      <c r="G11797" t="s">
        <v>100</v>
      </c>
      <c r="H11797" t="s">
        <v>430</v>
      </c>
      <c r="I11797" t="s">
        <v>22</v>
      </c>
      <c r="J11797" t="s">
        <v>23</v>
      </c>
      <c r="K11797" t="s">
        <v>42</v>
      </c>
      <c r="L11797">
        <v>39001</v>
      </c>
      <c r="M11797" t="s">
        <v>43</v>
      </c>
      <c r="N11797" t="s">
        <v>111</v>
      </c>
      <c r="O11797">
        <v>8494782</v>
      </c>
      <c r="P11797" t="s">
        <v>45</v>
      </c>
    </row>
    <row r="11798" spans="1:16" x14ac:dyDescent="0.3">
      <c r="A11798" t="s">
        <v>14113</v>
      </c>
      <c r="B11798" s="1">
        <v>44995</v>
      </c>
      <c r="C11798" t="s">
        <v>3321</v>
      </c>
      <c r="D11798" t="s">
        <v>18</v>
      </c>
      <c r="E11798">
        <v>1245000</v>
      </c>
      <c r="F11798" t="s">
        <v>200</v>
      </c>
      <c r="G11798" t="s">
        <v>65</v>
      </c>
      <c r="H11798" t="s">
        <v>172</v>
      </c>
      <c r="I11798" t="s">
        <v>40</v>
      </c>
      <c r="J11798" t="s">
        <v>41</v>
      </c>
      <c r="K11798" t="s">
        <v>51</v>
      </c>
      <c r="L11798">
        <v>21500</v>
      </c>
      <c r="M11798" t="s">
        <v>52</v>
      </c>
      <c r="N11798" t="s">
        <v>111</v>
      </c>
      <c r="O11798">
        <v>6432135</v>
      </c>
      <c r="P11798" t="s">
        <v>53</v>
      </c>
    </row>
    <row r="11799" spans="1:16" x14ac:dyDescent="0.3">
      <c r="A11799" t="s">
        <v>14114</v>
      </c>
      <c r="B11799" s="1">
        <v>44995</v>
      </c>
      <c r="C11799" t="s">
        <v>314</v>
      </c>
      <c r="D11799" t="s">
        <v>87</v>
      </c>
      <c r="E11799">
        <v>13500</v>
      </c>
      <c r="F11799" t="s">
        <v>245</v>
      </c>
      <c r="G11799" t="s">
        <v>370</v>
      </c>
      <c r="H11799" t="s">
        <v>412</v>
      </c>
      <c r="I11799" t="s">
        <v>40</v>
      </c>
      <c r="J11799" t="s">
        <v>41</v>
      </c>
      <c r="K11799" t="s">
        <v>24</v>
      </c>
      <c r="L11799">
        <v>53000</v>
      </c>
      <c r="M11799" t="s">
        <v>59</v>
      </c>
      <c r="N11799" t="s">
        <v>60</v>
      </c>
      <c r="O11799">
        <v>8440110</v>
      </c>
      <c r="P11799" t="s">
        <v>61</v>
      </c>
    </row>
    <row r="11800" spans="1:16" x14ac:dyDescent="0.3">
      <c r="A11800" t="s">
        <v>14115</v>
      </c>
      <c r="B11800" s="1">
        <v>44995</v>
      </c>
      <c r="C11800" t="s">
        <v>3329</v>
      </c>
      <c r="D11800" t="s">
        <v>87</v>
      </c>
      <c r="E11800">
        <v>515000</v>
      </c>
      <c r="F11800" t="s">
        <v>249</v>
      </c>
      <c r="G11800" t="s">
        <v>57</v>
      </c>
      <c r="H11800" t="s">
        <v>92</v>
      </c>
      <c r="I11800" t="s">
        <v>40</v>
      </c>
      <c r="J11800" t="s">
        <v>41</v>
      </c>
      <c r="K11800" t="s">
        <v>51</v>
      </c>
      <c r="L11800">
        <v>17000</v>
      </c>
      <c r="M11800" t="s">
        <v>67</v>
      </c>
      <c r="N11800" t="s">
        <v>26</v>
      </c>
      <c r="O11800">
        <v>8793180</v>
      </c>
      <c r="P11800" t="s">
        <v>68</v>
      </c>
    </row>
    <row r="11801" spans="1:16" x14ac:dyDescent="0.3">
      <c r="A11801" t="s">
        <v>14116</v>
      </c>
      <c r="B11801" s="1">
        <v>44995</v>
      </c>
      <c r="C11801" t="s">
        <v>377</v>
      </c>
      <c r="D11801" t="s">
        <v>18</v>
      </c>
      <c r="E11801">
        <v>900000</v>
      </c>
      <c r="F11801" t="s">
        <v>253</v>
      </c>
      <c r="G11801" t="s">
        <v>82</v>
      </c>
      <c r="H11801" t="s">
        <v>83</v>
      </c>
      <c r="I11801" t="s">
        <v>40</v>
      </c>
      <c r="J11801" t="s">
        <v>41</v>
      </c>
      <c r="K11801" t="s">
        <v>51</v>
      </c>
      <c r="L11801">
        <v>14000</v>
      </c>
      <c r="M11801" t="s">
        <v>73</v>
      </c>
      <c r="N11801" t="s">
        <v>60</v>
      </c>
      <c r="O11801">
        <v>7024673</v>
      </c>
      <c r="P11801" t="s">
        <v>74</v>
      </c>
    </row>
    <row r="11802" spans="1:16" x14ac:dyDescent="0.3">
      <c r="A11802" t="s">
        <v>14117</v>
      </c>
      <c r="B11802" s="1">
        <v>44995</v>
      </c>
      <c r="C11802" t="s">
        <v>3364</v>
      </c>
      <c r="D11802" t="s">
        <v>87</v>
      </c>
      <c r="E11802">
        <v>650000</v>
      </c>
      <c r="F11802" t="s">
        <v>269</v>
      </c>
      <c r="G11802" t="s">
        <v>482</v>
      </c>
      <c r="H11802" s="2">
        <v>45903</v>
      </c>
      <c r="I11802" t="s">
        <v>22</v>
      </c>
      <c r="J11802" t="s">
        <v>23</v>
      </c>
      <c r="K11802" t="s">
        <v>24</v>
      </c>
      <c r="L11802">
        <v>26000</v>
      </c>
      <c r="M11802" t="s">
        <v>25</v>
      </c>
      <c r="N11802" t="s">
        <v>111</v>
      </c>
      <c r="O11802">
        <v>7082477</v>
      </c>
      <c r="P11802" t="s">
        <v>27</v>
      </c>
    </row>
    <row r="11803" spans="1:16" x14ac:dyDescent="0.3">
      <c r="A11803" t="s">
        <v>14118</v>
      </c>
      <c r="B11803" s="1">
        <v>44995</v>
      </c>
      <c r="C11803" t="s">
        <v>671</v>
      </c>
      <c r="D11803" t="s">
        <v>18</v>
      </c>
      <c r="E11803">
        <v>13500</v>
      </c>
      <c r="F11803" t="s">
        <v>289</v>
      </c>
      <c r="G11803" t="s">
        <v>175</v>
      </c>
      <c r="H11803" t="s">
        <v>378</v>
      </c>
      <c r="I11803" t="s">
        <v>40</v>
      </c>
      <c r="J11803" t="s">
        <v>41</v>
      </c>
      <c r="K11803" t="s">
        <v>42</v>
      </c>
      <c r="L11803">
        <v>17001</v>
      </c>
      <c r="M11803" t="s">
        <v>33</v>
      </c>
      <c r="N11803" t="s">
        <v>60</v>
      </c>
      <c r="O11803">
        <v>6834032</v>
      </c>
      <c r="P11803" t="s">
        <v>34</v>
      </c>
    </row>
    <row r="11804" spans="1:16" x14ac:dyDescent="0.3">
      <c r="A11804" t="s">
        <v>14119</v>
      </c>
      <c r="B11804" s="1">
        <v>44995</v>
      </c>
      <c r="C11804" t="s">
        <v>3848</v>
      </c>
      <c r="D11804" t="s">
        <v>87</v>
      </c>
      <c r="E11804">
        <v>1155000</v>
      </c>
      <c r="F11804" t="s">
        <v>269</v>
      </c>
      <c r="G11804" t="s">
        <v>82</v>
      </c>
      <c r="H11804" t="s">
        <v>388</v>
      </c>
      <c r="I11804" t="s">
        <v>40</v>
      </c>
      <c r="J11804" t="s">
        <v>41</v>
      </c>
      <c r="K11804" t="s">
        <v>42</v>
      </c>
      <c r="L11804">
        <v>22500</v>
      </c>
      <c r="M11804" t="s">
        <v>25</v>
      </c>
      <c r="N11804" t="s">
        <v>84</v>
      </c>
      <c r="O11804">
        <v>7273799</v>
      </c>
      <c r="P11804" t="s">
        <v>27</v>
      </c>
    </row>
    <row r="11805" spans="1:16" x14ac:dyDescent="0.3">
      <c r="A11805" t="s">
        <v>14120</v>
      </c>
      <c r="B11805" s="1">
        <v>44995</v>
      </c>
      <c r="C11805" t="s">
        <v>137</v>
      </c>
      <c r="D11805" t="s">
        <v>18</v>
      </c>
      <c r="E11805">
        <v>13500</v>
      </c>
      <c r="F11805" t="s">
        <v>77</v>
      </c>
      <c r="G11805" t="s">
        <v>127</v>
      </c>
      <c r="H11805" t="s">
        <v>856</v>
      </c>
      <c r="I11805" t="s">
        <v>22</v>
      </c>
      <c r="J11805" t="s">
        <v>23</v>
      </c>
      <c r="K11805" t="s">
        <v>51</v>
      </c>
      <c r="L11805">
        <v>22000</v>
      </c>
      <c r="M11805" t="s">
        <v>73</v>
      </c>
      <c r="N11805" t="s">
        <v>26</v>
      </c>
      <c r="O11805">
        <v>7150163</v>
      </c>
      <c r="P11805" t="s">
        <v>74</v>
      </c>
    </row>
    <row r="11806" spans="1:16" x14ac:dyDescent="0.3">
      <c r="A11806" t="s">
        <v>14121</v>
      </c>
      <c r="B11806" s="1">
        <v>44995</v>
      </c>
      <c r="C11806" t="s">
        <v>704</v>
      </c>
      <c r="D11806" t="s">
        <v>18</v>
      </c>
      <c r="E11806">
        <v>590000</v>
      </c>
      <c r="F11806" t="s">
        <v>167</v>
      </c>
      <c r="G11806" t="s">
        <v>109</v>
      </c>
      <c r="H11806" t="s">
        <v>351</v>
      </c>
      <c r="I11806" t="s">
        <v>22</v>
      </c>
      <c r="J11806" t="s">
        <v>23</v>
      </c>
      <c r="K11806" t="s">
        <v>51</v>
      </c>
      <c r="L11806">
        <v>46000</v>
      </c>
      <c r="M11806" t="s">
        <v>25</v>
      </c>
      <c r="N11806" t="s">
        <v>84</v>
      </c>
      <c r="O11806">
        <v>7142558</v>
      </c>
      <c r="P11806" t="s">
        <v>27</v>
      </c>
    </row>
    <row r="11807" spans="1:16" x14ac:dyDescent="0.3">
      <c r="A11807" t="s">
        <v>14122</v>
      </c>
      <c r="B11807" s="1">
        <v>44995</v>
      </c>
      <c r="C11807" t="s">
        <v>911</v>
      </c>
      <c r="D11807" t="s">
        <v>87</v>
      </c>
      <c r="E11807">
        <v>770000</v>
      </c>
      <c r="F11807" t="s">
        <v>81</v>
      </c>
      <c r="G11807" t="s">
        <v>149</v>
      </c>
      <c r="H11807" t="s">
        <v>614</v>
      </c>
      <c r="I11807" t="s">
        <v>40</v>
      </c>
      <c r="J11807" t="s">
        <v>41</v>
      </c>
      <c r="K11807" t="s">
        <v>51</v>
      </c>
      <c r="L11807">
        <v>27000</v>
      </c>
      <c r="M11807" t="s">
        <v>67</v>
      </c>
      <c r="N11807" t="s">
        <v>60</v>
      </c>
      <c r="O11807">
        <v>6466334</v>
      </c>
      <c r="P11807" t="s">
        <v>68</v>
      </c>
    </row>
    <row r="11808" spans="1:16" x14ac:dyDescent="0.3">
      <c r="A11808" t="s">
        <v>14123</v>
      </c>
      <c r="B11808" s="1">
        <v>44995</v>
      </c>
      <c r="C11808" t="s">
        <v>917</v>
      </c>
      <c r="D11808" t="s">
        <v>18</v>
      </c>
      <c r="E11808">
        <v>1170000</v>
      </c>
      <c r="F11808" t="s">
        <v>161</v>
      </c>
      <c r="G11808" t="s">
        <v>31</v>
      </c>
      <c r="H11808" t="s">
        <v>154</v>
      </c>
      <c r="I11808" t="s">
        <v>40</v>
      </c>
      <c r="J11808" t="s">
        <v>41</v>
      </c>
      <c r="K11808" t="s">
        <v>24</v>
      </c>
      <c r="L11808">
        <v>26000</v>
      </c>
      <c r="M11808" t="s">
        <v>59</v>
      </c>
      <c r="N11808" t="s">
        <v>26</v>
      </c>
      <c r="O11808">
        <v>8723244</v>
      </c>
      <c r="P11808" t="s">
        <v>61</v>
      </c>
    </row>
    <row r="11809" spans="1:16" x14ac:dyDescent="0.3">
      <c r="A11809" t="s">
        <v>14124</v>
      </c>
      <c r="B11809" s="1">
        <v>44995</v>
      </c>
      <c r="C11809" t="s">
        <v>7196</v>
      </c>
      <c r="D11809" t="s">
        <v>18</v>
      </c>
      <c r="E11809">
        <v>1390000</v>
      </c>
      <c r="F11809" t="s">
        <v>91</v>
      </c>
      <c r="G11809" t="s">
        <v>149</v>
      </c>
      <c r="H11809" t="s">
        <v>698</v>
      </c>
      <c r="I11809" t="s">
        <v>22</v>
      </c>
      <c r="J11809" t="s">
        <v>23</v>
      </c>
      <c r="K11809" t="s">
        <v>51</v>
      </c>
      <c r="L11809">
        <v>18000</v>
      </c>
      <c r="M11809" t="s">
        <v>73</v>
      </c>
      <c r="N11809" t="s">
        <v>84</v>
      </c>
      <c r="O11809">
        <v>7510745</v>
      </c>
      <c r="P11809" t="s">
        <v>74</v>
      </c>
    </row>
    <row r="11810" spans="1:16" x14ac:dyDescent="0.3">
      <c r="A11810" t="s">
        <v>14125</v>
      </c>
      <c r="B11810" s="1">
        <v>44995</v>
      </c>
      <c r="C11810" t="s">
        <v>1425</v>
      </c>
      <c r="D11810" t="s">
        <v>18</v>
      </c>
      <c r="E11810">
        <v>1225000</v>
      </c>
      <c r="F11810" t="s">
        <v>143</v>
      </c>
      <c r="G11810" t="s">
        <v>65</v>
      </c>
      <c r="H11810" t="s">
        <v>293</v>
      </c>
      <c r="I11810" t="s">
        <v>40</v>
      </c>
      <c r="J11810" t="s">
        <v>41</v>
      </c>
      <c r="K11810" t="s">
        <v>24</v>
      </c>
      <c r="L11810">
        <v>25501</v>
      </c>
      <c r="M11810" t="s">
        <v>52</v>
      </c>
      <c r="N11810" t="s">
        <v>84</v>
      </c>
      <c r="O11810">
        <v>7539775</v>
      </c>
      <c r="P11810" t="s">
        <v>53</v>
      </c>
    </row>
    <row r="11811" spans="1:16" x14ac:dyDescent="0.3">
      <c r="A11811" t="s">
        <v>14126</v>
      </c>
      <c r="B11811" s="1">
        <v>44995</v>
      </c>
      <c r="C11811" t="s">
        <v>1976</v>
      </c>
      <c r="D11811" t="s">
        <v>18</v>
      </c>
      <c r="E11811">
        <v>1320000</v>
      </c>
      <c r="F11811" t="s">
        <v>153</v>
      </c>
      <c r="G11811" t="s">
        <v>65</v>
      </c>
      <c r="H11811" t="s">
        <v>201</v>
      </c>
      <c r="I11811" t="s">
        <v>22</v>
      </c>
      <c r="J11811" t="s">
        <v>23</v>
      </c>
      <c r="K11811" t="s">
        <v>42</v>
      </c>
      <c r="L11811">
        <v>39001</v>
      </c>
      <c r="M11811" t="s">
        <v>67</v>
      </c>
      <c r="N11811" t="s">
        <v>84</v>
      </c>
      <c r="O11811">
        <v>7952068</v>
      </c>
      <c r="P11811" t="s">
        <v>68</v>
      </c>
    </row>
    <row r="11812" spans="1:16" x14ac:dyDescent="0.3">
      <c r="A11812" t="s">
        <v>14127</v>
      </c>
      <c r="B11812" s="1">
        <v>44995</v>
      </c>
      <c r="C11812" t="s">
        <v>585</v>
      </c>
      <c r="D11812" t="s">
        <v>18</v>
      </c>
      <c r="E11812">
        <v>13500</v>
      </c>
      <c r="F11812" t="s">
        <v>161</v>
      </c>
      <c r="G11812" t="s">
        <v>304</v>
      </c>
      <c r="H11812" t="s">
        <v>532</v>
      </c>
      <c r="I11812" t="s">
        <v>40</v>
      </c>
      <c r="J11812" t="s">
        <v>41</v>
      </c>
      <c r="K11812" t="s">
        <v>24</v>
      </c>
      <c r="L11812">
        <v>42000</v>
      </c>
      <c r="M11812" t="s">
        <v>59</v>
      </c>
      <c r="N11812" t="s">
        <v>44</v>
      </c>
      <c r="O11812">
        <v>8066619</v>
      </c>
      <c r="P11812" t="s">
        <v>61</v>
      </c>
    </row>
    <row r="11813" spans="1:16" x14ac:dyDescent="0.3">
      <c r="A11813" t="s">
        <v>14128</v>
      </c>
      <c r="B11813" s="1">
        <v>44995</v>
      </c>
      <c r="C11813" t="s">
        <v>2389</v>
      </c>
      <c r="D11813" t="s">
        <v>18</v>
      </c>
      <c r="E11813">
        <v>1825000</v>
      </c>
      <c r="F11813" t="s">
        <v>81</v>
      </c>
      <c r="G11813" t="s">
        <v>445</v>
      </c>
      <c r="H11813" t="s">
        <v>446</v>
      </c>
      <c r="I11813" t="s">
        <v>40</v>
      </c>
      <c r="J11813" t="s">
        <v>41</v>
      </c>
      <c r="K11813" t="s">
        <v>42</v>
      </c>
      <c r="L11813">
        <v>20500</v>
      </c>
      <c r="M11813" t="s">
        <v>67</v>
      </c>
      <c r="N11813" t="s">
        <v>44</v>
      </c>
      <c r="O11813">
        <v>8194886</v>
      </c>
      <c r="P11813" t="s">
        <v>68</v>
      </c>
    </row>
    <row r="11814" spans="1:16" x14ac:dyDescent="0.3">
      <c r="A11814" t="s">
        <v>14129</v>
      </c>
      <c r="B11814" s="1">
        <v>44995</v>
      </c>
      <c r="C11814" t="s">
        <v>2127</v>
      </c>
      <c r="D11814" t="s">
        <v>18</v>
      </c>
      <c r="E11814">
        <v>13500</v>
      </c>
      <c r="F11814" t="s">
        <v>91</v>
      </c>
      <c r="G11814" t="s">
        <v>118</v>
      </c>
      <c r="H11814" t="s">
        <v>428</v>
      </c>
      <c r="I11814" t="s">
        <v>40</v>
      </c>
      <c r="J11814" t="s">
        <v>41</v>
      </c>
      <c r="K11814" t="s">
        <v>42</v>
      </c>
      <c r="L11814">
        <v>21000</v>
      </c>
      <c r="M11814" t="s">
        <v>73</v>
      </c>
      <c r="N11814" t="s">
        <v>26</v>
      </c>
      <c r="O11814">
        <v>8125066</v>
      </c>
      <c r="P11814" t="s">
        <v>74</v>
      </c>
    </row>
    <row r="11815" spans="1:16" x14ac:dyDescent="0.3">
      <c r="A11815" t="s">
        <v>14130</v>
      </c>
      <c r="B11815" s="1">
        <v>44995</v>
      </c>
      <c r="C11815" t="s">
        <v>2392</v>
      </c>
      <c r="D11815" t="s">
        <v>18</v>
      </c>
      <c r="E11815">
        <v>2825000</v>
      </c>
      <c r="F11815" t="s">
        <v>167</v>
      </c>
      <c r="G11815" t="s">
        <v>320</v>
      </c>
      <c r="H11815" t="s">
        <v>321</v>
      </c>
      <c r="I11815" t="s">
        <v>22</v>
      </c>
      <c r="J11815" t="s">
        <v>23</v>
      </c>
      <c r="K11815" t="s">
        <v>51</v>
      </c>
      <c r="L11815">
        <v>46500</v>
      </c>
      <c r="M11815" t="s">
        <v>25</v>
      </c>
      <c r="N11815" t="s">
        <v>111</v>
      </c>
      <c r="O11815">
        <v>7059065</v>
      </c>
      <c r="P11815" t="s">
        <v>27</v>
      </c>
    </row>
    <row r="11816" spans="1:16" x14ac:dyDescent="0.3">
      <c r="A11816" t="s">
        <v>14131</v>
      </c>
      <c r="B11816" s="1">
        <v>44995</v>
      </c>
      <c r="C11816" t="s">
        <v>2394</v>
      </c>
      <c r="D11816" t="s">
        <v>18</v>
      </c>
      <c r="E11816">
        <v>2825000</v>
      </c>
      <c r="F11816" t="s">
        <v>99</v>
      </c>
      <c r="G11816" t="s">
        <v>109</v>
      </c>
      <c r="H11816" t="s">
        <v>162</v>
      </c>
      <c r="I11816" t="s">
        <v>40</v>
      </c>
      <c r="J11816" t="s">
        <v>41</v>
      </c>
      <c r="K11816" t="s">
        <v>24</v>
      </c>
      <c r="L11816">
        <v>51500</v>
      </c>
      <c r="M11816" t="s">
        <v>33</v>
      </c>
      <c r="N11816" t="s">
        <v>60</v>
      </c>
      <c r="O11816">
        <v>6593373</v>
      </c>
      <c r="P11816" t="s">
        <v>34</v>
      </c>
    </row>
    <row r="11817" spans="1:16" x14ac:dyDescent="0.3">
      <c r="A11817" t="s">
        <v>14132</v>
      </c>
      <c r="B11817" s="1">
        <v>44995</v>
      </c>
      <c r="C11817" t="s">
        <v>2441</v>
      </c>
      <c r="D11817" t="s">
        <v>87</v>
      </c>
      <c r="E11817">
        <v>520000</v>
      </c>
      <c r="F11817" t="s">
        <v>104</v>
      </c>
      <c r="G11817" t="s">
        <v>139</v>
      </c>
      <c r="H11817" t="s">
        <v>270</v>
      </c>
      <c r="I11817" t="s">
        <v>40</v>
      </c>
      <c r="J11817" t="s">
        <v>41</v>
      </c>
      <c r="K11817" t="s">
        <v>51</v>
      </c>
      <c r="L11817">
        <v>13000</v>
      </c>
      <c r="M11817" t="s">
        <v>43</v>
      </c>
      <c r="N11817" t="s">
        <v>26</v>
      </c>
      <c r="O11817">
        <v>7364735</v>
      </c>
      <c r="P11817" t="s">
        <v>45</v>
      </c>
    </row>
    <row r="11818" spans="1:16" x14ac:dyDescent="0.3">
      <c r="A11818" t="s">
        <v>14133</v>
      </c>
      <c r="B11818" s="1">
        <v>44995</v>
      </c>
      <c r="C11818" t="s">
        <v>891</v>
      </c>
      <c r="D11818" t="s">
        <v>18</v>
      </c>
      <c r="E11818">
        <v>13500</v>
      </c>
      <c r="F11818" t="s">
        <v>91</v>
      </c>
      <c r="G11818" t="s">
        <v>95</v>
      </c>
      <c r="H11818" t="s">
        <v>630</v>
      </c>
      <c r="I11818" t="s">
        <v>40</v>
      </c>
      <c r="J11818" t="s">
        <v>41</v>
      </c>
      <c r="K11818" t="s">
        <v>51</v>
      </c>
      <c r="L11818">
        <v>20000</v>
      </c>
      <c r="M11818" t="s">
        <v>73</v>
      </c>
      <c r="N11818" t="s">
        <v>60</v>
      </c>
      <c r="O11818">
        <v>7158877</v>
      </c>
      <c r="P11818" t="s">
        <v>74</v>
      </c>
    </row>
    <row r="11819" spans="1:16" x14ac:dyDescent="0.3">
      <c r="A11819" t="s">
        <v>14134</v>
      </c>
      <c r="B11819" s="1">
        <v>44995</v>
      </c>
      <c r="C11819" t="s">
        <v>14135</v>
      </c>
      <c r="D11819" t="s">
        <v>87</v>
      </c>
      <c r="E11819">
        <v>397500</v>
      </c>
      <c r="F11819" t="s">
        <v>192</v>
      </c>
      <c r="G11819" t="s">
        <v>149</v>
      </c>
      <c r="H11819" t="s">
        <v>698</v>
      </c>
      <c r="I11819" t="s">
        <v>22</v>
      </c>
      <c r="J11819" t="s">
        <v>23</v>
      </c>
      <c r="K11819" t="s">
        <v>51</v>
      </c>
      <c r="L11819">
        <v>18501</v>
      </c>
      <c r="M11819" t="s">
        <v>33</v>
      </c>
      <c r="N11819" t="s">
        <v>84</v>
      </c>
      <c r="O11819">
        <v>8053917</v>
      </c>
      <c r="P11819" t="s">
        <v>34</v>
      </c>
    </row>
    <row r="11820" spans="1:16" x14ac:dyDescent="0.3">
      <c r="A11820" t="s">
        <v>14136</v>
      </c>
      <c r="B11820" s="1">
        <v>44995</v>
      </c>
      <c r="C11820" t="s">
        <v>895</v>
      </c>
      <c r="D11820" t="s">
        <v>87</v>
      </c>
      <c r="E11820">
        <v>3800000</v>
      </c>
      <c r="F11820" t="s">
        <v>99</v>
      </c>
      <c r="G11820" t="s">
        <v>57</v>
      </c>
      <c r="H11820" t="s">
        <v>92</v>
      </c>
      <c r="I11820" t="s">
        <v>40</v>
      </c>
      <c r="J11820" t="s">
        <v>41</v>
      </c>
      <c r="K11820" t="s">
        <v>42</v>
      </c>
      <c r="L11820">
        <v>17000</v>
      </c>
      <c r="M11820" t="s">
        <v>33</v>
      </c>
      <c r="N11820" t="s">
        <v>26</v>
      </c>
      <c r="O11820">
        <v>7247461</v>
      </c>
      <c r="P11820" t="s">
        <v>34</v>
      </c>
    </row>
    <row r="11821" spans="1:16" x14ac:dyDescent="0.3">
      <c r="A11821" t="s">
        <v>14137</v>
      </c>
      <c r="B11821" s="1">
        <v>44995</v>
      </c>
      <c r="C11821" t="s">
        <v>907</v>
      </c>
      <c r="D11821" t="s">
        <v>87</v>
      </c>
      <c r="E11821">
        <v>3130000</v>
      </c>
      <c r="F11821" t="s">
        <v>104</v>
      </c>
      <c r="G11821" t="s">
        <v>109</v>
      </c>
      <c r="H11821" t="s">
        <v>162</v>
      </c>
      <c r="I11821" t="s">
        <v>22</v>
      </c>
      <c r="J11821" t="s">
        <v>23</v>
      </c>
      <c r="K11821" t="s">
        <v>24</v>
      </c>
      <c r="L11821">
        <v>26000</v>
      </c>
      <c r="M11821" t="s">
        <v>43</v>
      </c>
      <c r="N11821" t="s">
        <v>60</v>
      </c>
      <c r="O11821">
        <v>7997798</v>
      </c>
      <c r="P11821" t="s">
        <v>45</v>
      </c>
    </row>
    <row r="11822" spans="1:16" x14ac:dyDescent="0.3">
      <c r="A11822" t="s">
        <v>14138</v>
      </c>
      <c r="B11822" s="1">
        <v>44995</v>
      </c>
      <c r="C11822" t="s">
        <v>979</v>
      </c>
      <c r="D11822" t="s">
        <v>18</v>
      </c>
      <c r="E11822">
        <v>2265000</v>
      </c>
      <c r="F11822" t="s">
        <v>143</v>
      </c>
      <c r="G11822" t="s">
        <v>304</v>
      </c>
      <c r="H11822" t="s">
        <v>532</v>
      </c>
      <c r="I11822" t="s">
        <v>40</v>
      </c>
      <c r="J11822" t="s">
        <v>41</v>
      </c>
      <c r="K11822" t="s">
        <v>24</v>
      </c>
      <c r="L11822">
        <v>18500</v>
      </c>
      <c r="M11822" t="s">
        <v>52</v>
      </c>
      <c r="N11822" t="s">
        <v>44</v>
      </c>
      <c r="O11822">
        <v>7512328</v>
      </c>
      <c r="P11822" t="s">
        <v>53</v>
      </c>
    </row>
    <row r="11823" spans="1:16" x14ac:dyDescent="0.3">
      <c r="A11823" t="s">
        <v>14139</v>
      </c>
      <c r="B11823" s="1">
        <v>44995</v>
      </c>
      <c r="C11823" t="s">
        <v>1033</v>
      </c>
      <c r="D11823" t="s">
        <v>87</v>
      </c>
      <c r="E11823">
        <v>13500</v>
      </c>
      <c r="F11823" t="s">
        <v>148</v>
      </c>
      <c r="G11823" t="s">
        <v>95</v>
      </c>
      <c r="H11823" t="s">
        <v>619</v>
      </c>
      <c r="I11823" t="s">
        <v>22</v>
      </c>
      <c r="J11823" t="s">
        <v>23</v>
      </c>
      <c r="K11823" t="s">
        <v>24</v>
      </c>
      <c r="L11823">
        <v>9000</v>
      </c>
      <c r="M11823" t="s">
        <v>59</v>
      </c>
      <c r="N11823" t="s">
        <v>44</v>
      </c>
      <c r="O11823">
        <v>6888082</v>
      </c>
      <c r="P11823" t="s">
        <v>61</v>
      </c>
    </row>
    <row r="11824" spans="1:16" x14ac:dyDescent="0.3">
      <c r="A11824" t="s">
        <v>14140</v>
      </c>
      <c r="B11824" s="1">
        <v>44995</v>
      </c>
      <c r="C11824" t="s">
        <v>1639</v>
      </c>
      <c r="D11824" t="s">
        <v>18</v>
      </c>
      <c r="E11824">
        <v>13500</v>
      </c>
      <c r="F11824" t="s">
        <v>196</v>
      </c>
      <c r="G11824" t="s">
        <v>175</v>
      </c>
      <c r="H11824" t="s">
        <v>378</v>
      </c>
      <c r="I11824" t="s">
        <v>40</v>
      </c>
      <c r="J11824" t="s">
        <v>41</v>
      </c>
      <c r="K11824" t="s">
        <v>42</v>
      </c>
      <c r="L11824">
        <v>17001</v>
      </c>
      <c r="M11824" t="s">
        <v>43</v>
      </c>
      <c r="N11824" t="s">
        <v>84</v>
      </c>
      <c r="O11824">
        <v>8902958</v>
      </c>
      <c r="P11824" t="s">
        <v>45</v>
      </c>
    </row>
    <row r="11825" spans="1:16" x14ac:dyDescent="0.3">
      <c r="A11825" t="s">
        <v>14141</v>
      </c>
      <c r="B11825" s="1">
        <v>44995</v>
      </c>
      <c r="C11825" t="s">
        <v>957</v>
      </c>
      <c r="D11825" t="s">
        <v>18</v>
      </c>
      <c r="E11825">
        <v>440000</v>
      </c>
      <c r="F11825" t="s">
        <v>104</v>
      </c>
      <c r="G11825" t="s">
        <v>217</v>
      </c>
      <c r="H11825" t="s">
        <v>1481</v>
      </c>
      <c r="I11825" t="s">
        <v>40</v>
      </c>
      <c r="J11825" t="s">
        <v>41</v>
      </c>
      <c r="K11825" t="s">
        <v>24</v>
      </c>
      <c r="L11825">
        <v>43000</v>
      </c>
      <c r="M11825" t="s">
        <v>43</v>
      </c>
      <c r="N11825" t="s">
        <v>84</v>
      </c>
      <c r="O11825">
        <v>6123994</v>
      </c>
      <c r="P11825" t="s">
        <v>45</v>
      </c>
    </row>
    <row r="11826" spans="1:16" x14ac:dyDescent="0.3">
      <c r="A11826" t="s">
        <v>14142</v>
      </c>
      <c r="B11826" s="1">
        <v>44995</v>
      </c>
      <c r="C11826" t="s">
        <v>5528</v>
      </c>
      <c r="D11826" t="s">
        <v>87</v>
      </c>
      <c r="E11826">
        <v>1080000</v>
      </c>
      <c r="F11826" t="s">
        <v>200</v>
      </c>
      <c r="G11826" t="s">
        <v>144</v>
      </c>
      <c r="H11826" t="s">
        <v>145</v>
      </c>
      <c r="I11826" t="s">
        <v>22</v>
      </c>
      <c r="J11826" t="s">
        <v>23</v>
      </c>
      <c r="K11826" t="s">
        <v>51</v>
      </c>
      <c r="L11826">
        <v>18001</v>
      </c>
      <c r="M11826" t="s">
        <v>52</v>
      </c>
      <c r="N11826" t="s">
        <v>44</v>
      </c>
      <c r="O11826">
        <v>6624434</v>
      </c>
      <c r="P11826" t="s">
        <v>68</v>
      </c>
    </row>
    <row r="11827" spans="1:16" x14ac:dyDescent="0.3">
      <c r="A11827" t="s">
        <v>14143</v>
      </c>
      <c r="B11827" s="1">
        <v>44995</v>
      </c>
      <c r="C11827" t="s">
        <v>769</v>
      </c>
      <c r="D11827" t="s">
        <v>87</v>
      </c>
      <c r="E11827">
        <v>1020000</v>
      </c>
      <c r="F11827" t="s">
        <v>245</v>
      </c>
      <c r="G11827" t="s">
        <v>149</v>
      </c>
      <c r="H11827" t="s">
        <v>150</v>
      </c>
      <c r="I11827" t="s">
        <v>22</v>
      </c>
      <c r="J11827" t="s">
        <v>23</v>
      </c>
      <c r="K11827" t="s">
        <v>42</v>
      </c>
      <c r="L11827">
        <v>22001</v>
      </c>
      <c r="M11827" t="s">
        <v>59</v>
      </c>
      <c r="N11827" t="s">
        <v>44</v>
      </c>
      <c r="O11827">
        <v>7448246</v>
      </c>
      <c r="P11827" t="s">
        <v>74</v>
      </c>
    </row>
    <row r="11828" spans="1:16" x14ac:dyDescent="0.3">
      <c r="A11828" t="s">
        <v>14144</v>
      </c>
      <c r="B11828" s="1">
        <v>44995</v>
      </c>
      <c r="C11828" t="s">
        <v>142</v>
      </c>
      <c r="D11828" t="s">
        <v>18</v>
      </c>
      <c r="E11828">
        <v>900000</v>
      </c>
      <c r="F11828" t="s">
        <v>249</v>
      </c>
      <c r="G11828" t="s">
        <v>31</v>
      </c>
      <c r="H11828" t="s">
        <v>154</v>
      </c>
      <c r="I11828" t="s">
        <v>22</v>
      </c>
      <c r="J11828" t="s">
        <v>23</v>
      </c>
      <c r="K11828" t="s">
        <v>42</v>
      </c>
      <c r="L11828">
        <v>31001</v>
      </c>
      <c r="M11828" t="s">
        <v>67</v>
      </c>
      <c r="N11828" t="s">
        <v>26</v>
      </c>
      <c r="O11828">
        <v>8368640</v>
      </c>
      <c r="P11828" t="s">
        <v>27</v>
      </c>
    </row>
    <row r="11829" spans="1:16" x14ac:dyDescent="0.3">
      <c r="A11829" t="s">
        <v>14145</v>
      </c>
      <c r="B11829" s="1">
        <v>44995</v>
      </c>
      <c r="C11829" t="s">
        <v>6208</v>
      </c>
      <c r="D11829" t="s">
        <v>18</v>
      </c>
      <c r="E11829">
        <v>13500</v>
      </c>
      <c r="F11829" t="s">
        <v>253</v>
      </c>
      <c r="G11829" t="s">
        <v>157</v>
      </c>
      <c r="H11829" t="s">
        <v>158</v>
      </c>
      <c r="I11829" t="s">
        <v>22</v>
      </c>
      <c r="J11829" t="s">
        <v>23</v>
      </c>
      <c r="K11829" t="s">
        <v>24</v>
      </c>
      <c r="L11829">
        <v>19001</v>
      </c>
      <c r="M11829" t="s">
        <v>73</v>
      </c>
      <c r="N11829" t="s">
        <v>44</v>
      </c>
      <c r="O11829">
        <v>6410522</v>
      </c>
      <c r="P11829" t="s">
        <v>34</v>
      </c>
    </row>
    <row r="11830" spans="1:16" x14ac:dyDescent="0.3">
      <c r="A11830" t="s">
        <v>14146</v>
      </c>
      <c r="B11830" s="1">
        <v>44995</v>
      </c>
      <c r="C11830" t="s">
        <v>142</v>
      </c>
      <c r="D11830" t="s">
        <v>18</v>
      </c>
      <c r="E11830">
        <v>862000</v>
      </c>
      <c r="F11830" t="s">
        <v>269</v>
      </c>
      <c r="G11830" t="s">
        <v>109</v>
      </c>
      <c r="H11830" t="s">
        <v>162</v>
      </c>
      <c r="I11830" t="s">
        <v>40</v>
      </c>
      <c r="J11830" t="s">
        <v>41</v>
      </c>
      <c r="K11830" t="s">
        <v>51</v>
      </c>
      <c r="L11830">
        <v>41001</v>
      </c>
      <c r="M11830" t="s">
        <v>25</v>
      </c>
      <c r="N11830" t="s">
        <v>60</v>
      </c>
      <c r="O11830">
        <v>8308333</v>
      </c>
      <c r="P11830" t="s">
        <v>45</v>
      </c>
    </row>
    <row r="11831" spans="1:16" x14ac:dyDescent="0.3">
      <c r="A11831" t="s">
        <v>14147</v>
      </c>
      <c r="B11831" s="1">
        <v>44995</v>
      </c>
      <c r="C11831" t="s">
        <v>1456</v>
      </c>
      <c r="D11831" t="s">
        <v>87</v>
      </c>
      <c r="E11831">
        <v>13500</v>
      </c>
      <c r="F11831" t="s">
        <v>289</v>
      </c>
      <c r="G11831" t="s">
        <v>57</v>
      </c>
      <c r="H11831" t="s">
        <v>58</v>
      </c>
      <c r="I11831" t="s">
        <v>22</v>
      </c>
      <c r="J11831" t="s">
        <v>23</v>
      </c>
      <c r="K11831" t="s">
        <v>42</v>
      </c>
      <c r="L11831">
        <v>29001</v>
      </c>
      <c r="M11831" t="s">
        <v>33</v>
      </c>
      <c r="N11831" t="s">
        <v>60</v>
      </c>
      <c r="O11831">
        <v>8930410</v>
      </c>
      <c r="P11831" t="s">
        <v>53</v>
      </c>
    </row>
    <row r="11832" spans="1:16" x14ac:dyDescent="0.3">
      <c r="A11832" t="s">
        <v>14148</v>
      </c>
      <c r="B11832" s="1">
        <v>44996</v>
      </c>
      <c r="C11832" t="s">
        <v>1952</v>
      </c>
      <c r="D11832" t="s">
        <v>18</v>
      </c>
      <c r="E11832">
        <v>13500</v>
      </c>
      <c r="F11832" t="s">
        <v>292</v>
      </c>
      <c r="G11832" t="s">
        <v>109</v>
      </c>
      <c r="H11832" t="s">
        <v>336</v>
      </c>
      <c r="I11832" t="s">
        <v>22</v>
      </c>
      <c r="J11832" t="s">
        <v>23</v>
      </c>
      <c r="K11832" t="s">
        <v>42</v>
      </c>
      <c r="L11832">
        <v>16001</v>
      </c>
      <c r="M11832" t="s">
        <v>43</v>
      </c>
      <c r="N11832" t="s">
        <v>26</v>
      </c>
      <c r="O11832">
        <v>7287075</v>
      </c>
      <c r="P11832" t="s">
        <v>45</v>
      </c>
    </row>
    <row r="11833" spans="1:16" x14ac:dyDescent="0.3">
      <c r="A11833" t="s">
        <v>14149</v>
      </c>
      <c r="B11833" s="1">
        <v>44996</v>
      </c>
      <c r="C11833" t="s">
        <v>1964</v>
      </c>
      <c r="D11833" t="s">
        <v>18</v>
      </c>
      <c r="E11833">
        <v>1205000</v>
      </c>
      <c r="F11833" t="s">
        <v>296</v>
      </c>
      <c r="G11833" t="s">
        <v>100</v>
      </c>
      <c r="H11833" t="s">
        <v>101</v>
      </c>
      <c r="I11833" t="s">
        <v>40</v>
      </c>
      <c r="J11833" t="s">
        <v>41</v>
      </c>
      <c r="K11833" t="s">
        <v>51</v>
      </c>
      <c r="L11833">
        <v>16501</v>
      </c>
      <c r="M11833" t="s">
        <v>52</v>
      </c>
      <c r="N11833" t="s">
        <v>26</v>
      </c>
      <c r="O11833">
        <v>8799532</v>
      </c>
      <c r="P11833" t="s">
        <v>53</v>
      </c>
    </row>
    <row r="11834" spans="1:16" x14ac:dyDescent="0.3">
      <c r="A11834" t="s">
        <v>14150</v>
      </c>
      <c r="B11834" s="1">
        <v>44996</v>
      </c>
      <c r="C11834" t="s">
        <v>676</v>
      </c>
      <c r="D11834" t="s">
        <v>87</v>
      </c>
      <c r="E11834">
        <v>775000</v>
      </c>
      <c r="F11834" t="s">
        <v>161</v>
      </c>
      <c r="G11834" t="s">
        <v>188</v>
      </c>
      <c r="H11834" t="s">
        <v>189</v>
      </c>
      <c r="I11834" t="s">
        <v>40</v>
      </c>
      <c r="J11834" t="s">
        <v>41</v>
      </c>
      <c r="K11834" t="s">
        <v>42</v>
      </c>
      <c r="L11834">
        <v>17001</v>
      </c>
      <c r="M11834" t="s">
        <v>59</v>
      </c>
      <c r="N11834" t="s">
        <v>111</v>
      </c>
      <c r="O11834">
        <v>8712244</v>
      </c>
      <c r="P11834" t="s">
        <v>61</v>
      </c>
    </row>
    <row r="11835" spans="1:16" x14ac:dyDescent="0.3">
      <c r="A11835" t="s">
        <v>14151</v>
      </c>
      <c r="B11835" s="1">
        <v>44996</v>
      </c>
      <c r="C11835" t="s">
        <v>3370</v>
      </c>
      <c r="D11835" t="s">
        <v>18</v>
      </c>
      <c r="E11835">
        <v>380000</v>
      </c>
      <c r="F11835" t="s">
        <v>81</v>
      </c>
      <c r="G11835" t="s">
        <v>320</v>
      </c>
      <c r="H11835" t="s">
        <v>479</v>
      </c>
      <c r="I11835" t="s">
        <v>40</v>
      </c>
      <c r="J11835" t="s">
        <v>41</v>
      </c>
      <c r="K11835" t="s">
        <v>42</v>
      </c>
      <c r="L11835">
        <v>34001</v>
      </c>
      <c r="M11835" t="s">
        <v>67</v>
      </c>
      <c r="N11835" t="s">
        <v>111</v>
      </c>
      <c r="O11835">
        <v>8513560</v>
      </c>
      <c r="P11835" t="s">
        <v>68</v>
      </c>
    </row>
    <row r="11836" spans="1:16" x14ac:dyDescent="0.3">
      <c r="A11836" t="s">
        <v>14152</v>
      </c>
      <c r="B11836" s="1">
        <v>44996</v>
      </c>
      <c r="C11836" t="s">
        <v>947</v>
      </c>
      <c r="D11836" t="s">
        <v>18</v>
      </c>
      <c r="E11836">
        <v>1095000</v>
      </c>
      <c r="F11836" t="s">
        <v>91</v>
      </c>
      <c r="G11836" t="s">
        <v>217</v>
      </c>
      <c r="H11836" t="s">
        <v>887</v>
      </c>
      <c r="I11836" t="s">
        <v>40</v>
      </c>
      <c r="J11836" t="s">
        <v>41</v>
      </c>
      <c r="K11836" t="s">
        <v>42</v>
      </c>
      <c r="L11836">
        <v>43501</v>
      </c>
      <c r="M11836" t="s">
        <v>73</v>
      </c>
      <c r="N11836" t="s">
        <v>111</v>
      </c>
      <c r="O11836">
        <v>8055178</v>
      </c>
      <c r="P11836" t="s">
        <v>74</v>
      </c>
    </row>
    <row r="11837" spans="1:16" x14ac:dyDescent="0.3">
      <c r="A11837" t="s">
        <v>14153</v>
      </c>
      <c r="B11837" s="1">
        <v>44996</v>
      </c>
      <c r="C11837" t="s">
        <v>695</v>
      </c>
      <c r="D11837" t="s">
        <v>18</v>
      </c>
      <c r="E11837">
        <v>680000</v>
      </c>
      <c r="F11837" t="s">
        <v>167</v>
      </c>
      <c r="G11837" t="s">
        <v>175</v>
      </c>
      <c r="H11837" t="s">
        <v>597</v>
      </c>
      <c r="I11837" t="s">
        <v>22</v>
      </c>
      <c r="J11837" t="s">
        <v>23</v>
      </c>
      <c r="K11837" t="s">
        <v>42</v>
      </c>
      <c r="L11837">
        <v>15001</v>
      </c>
      <c r="M11837" t="s">
        <v>25</v>
      </c>
      <c r="N11837" t="s">
        <v>111</v>
      </c>
      <c r="O11837">
        <v>8441481</v>
      </c>
      <c r="P11837" t="s">
        <v>27</v>
      </c>
    </row>
    <row r="11838" spans="1:16" x14ac:dyDescent="0.3">
      <c r="A11838" t="s">
        <v>14154</v>
      </c>
      <c r="B11838" s="1">
        <v>44996</v>
      </c>
      <c r="C11838" t="s">
        <v>2994</v>
      </c>
      <c r="D11838" t="s">
        <v>18</v>
      </c>
      <c r="E11838">
        <v>702000</v>
      </c>
      <c r="F11838" t="s">
        <v>167</v>
      </c>
      <c r="G11838" t="s">
        <v>109</v>
      </c>
      <c r="H11838" t="s">
        <v>162</v>
      </c>
      <c r="I11838" t="s">
        <v>22</v>
      </c>
      <c r="J11838" t="s">
        <v>23</v>
      </c>
      <c r="K11838" t="s">
        <v>24</v>
      </c>
      <c r="L11838">
        <v>26000</v>
      </c>
      <c r="M11838" t="s">
        <v>25</v>
      </c>
      <c r="N11838" t="s">
        <v>60</v>
      </c>
      <c r="O11838">
        <v>8288893</v>
      </c>
      <c r="P11838" t="s">
        <v>27</v>
      </c>
    </row>
    <row r="11839" spans="1:16" x14ac:dyDescent="0.3">
      <c r="A11839" t="s">
        <v>14155</v>
      </c>
      <c r="B11839" s="1">
        <v>44996</v>
      </c>
      <c r="C11839" t="s">
        <v>14156</v>
      </c>
      <c r="D11839" t="s">
        <v>87</v>
      </c>
      <c r="E11839">
        <v>13500</v>
      </c>
      <c r="F11839" t="s">
        <v>99</v>
      </c>
      <c r="G11839" t="s">
        <v>188</v>
      </c>
      <c r="H11839" t="s">
        <v>250</v>
      </c>
      <c r="I11839" t="s">
        <v>40</v>
      </c>
      <c r="J11839" t="s">
        <v>41</v>
      </c>
      <c r="K11839" t="s">
        <v>42</v>
      </c>
      <c r="L11839">
        <v>82000</v>
      </c>
      <c r="M11839" t="s">
        <v>33</v>
      </c>
      <c r="N11839" t="s">
        <v>60</v>
      </c>
      <c r="O11839">
        <v>7367350</v>
      </c>
      <c r="P11839" t="s">
        <v>34</v>
      </c>
    </row>
    <row r="11840" spans="1:16" x14ac:dyDescent="0.3">
      <c r="A11840" t="s">
        <v>14157</v>
      </c>
      <c r="B11840" s="1">
        <v>44996</v>
      </c>
      <c r="C11840" t="s">
        <v>1049</v>
      </c>
      <c r="D11840" t="s">
        <v>18</v>
      </c>
      <c r="E11840">
        <v>575000</v>
      </c>
      <c r="F11840" t="s">
        <v>104</v>
      </c>
      <c r="G11840" t="s">
        <v>49</v>
      </c>
      <c r="H11840" t="s">
        <v>280</v>
      </c>
      <c r="I11840" t="s">
        <v>40</v>
      </c>
      <c r="J11840" t="s">
        <v>41</v>
      </c>
      <c r="K11840" t="s">
        <v>42</v>
      </c>
      <c r="L11840">
        <v>19000</v>
      </c>
      <c r="M11840" t="s">
        <v>43</v>
      </c>
      <c r="N11840" t="s">
        <v>44</v>
      </c>
      <c r="O11840">
        <v>6546306</v>
      </c>
      <c r="P11840" t="s">
        <v>45</v>
      </c>
    </row>
    <row r="11841" spans="1:16" x14ac:dyDescent="0.3">
      <c r="A11841" t="s">
        <v>14158</v>
      </c>
      <c r="B11841" s="1">
        <v>44996</v>
      </c>
      <c r="C11841" t="s">
        <v>1051</v>
      </c>
      <c r="D11841" t="s">
        <v>18</v>
      </c>
      <c r="E11841">
        <v>675000</v>
      </c>
      <c r="F11841" t="s">
        <v>143</v>
      </c>
      <c r="G11841" t="s">
        <v>109</v>
      </c>
      <c r="H11841" t="s">
        <v>162</v>
      </c>
      <c r="I11841" t="s">
        <v>22</v>
      </c>
      <c r="J11841" t="s">
        <v>23</v>
      </c>
      <c r="K11841" t="s">
        <v>24</v>
      </c>
      <c r="L11841">
        <v>26000</v>
      </c>
      <c r="M11841" t="s">
        <v>52</v>
      </c>
      <c r="N11841" t="s">
        <v>60</v>
      </c>
      <c r="O11841">
        <v>6397142</v>
      </c>
      <c r="P11841" t="s">
        <v>53</v>
      </c>
    </row>
    <row r="11842" spans="1:16" x14ac:dyDescent="0.3">
      <c r="A11842" t="s">
        <v>14159</v>
      </c>
      <c r="B11842" s="1">
        <v>44996</v>
      </c>
      <c r="C11842" t="s">
        <v>1550</v>
      </c>
      <c r="D11842" t="s">
        <v>18</v>
      </c>
      <c r="E11842">
        <v>440000</v>
      </c>
      <c r="F11842" t="s">
        <v>148</v>
      </c>
      <c r="G11842" t="s">
        <v>105</v>
      </c>
      <c r="H11842" t="s">
        <v>487</v>
      </c>
      <c r="I11842" t="s">
        <v>40</v>
      </c>
      <c r="J11842" t="s">
        <v>41</v>
      </c>
      <c r="K11842" t="s">
        <v>42</v>
      </c>
      <c r="L11842">
        <v>29000</v>
      </c>
      <c r="M11842" t="s">
        <v>59</v>
      </c>
      <c r="N11842" t="s">
        <v>26</v>
      </c>
      <c r="O11842">
        <v>8693842</v>
      </c>
      <c r="P11842" t="s">
        <v>61</v>
      </c>
    </row>
    <row r="11843" spans="1:16" x14ac:dyDescent="0.3">
      <c r="A11843" t="s">
        <v>14160</v>
      </c>
      <c r="B11843" s="1">
        <v>44996</v>
      </c>
      <c r="C11843" t="s">
        <v>1102</v>
      </c>
      <c r="D11843" t="s">
        <v>18</v>
      </c>
      <c r="E11843">
        <v>520000</v>
      </c>
      <c r="F11843" t="s">
        <v>153</v>
      </c>
      <c r="G11843" t="s">
        <v>38</v>
      </c>
      <c r="H11843" t="s">
        <v>231</v>
      </c>
      <c r="I11843" t="s">
        <v>22</v>
      </c>
      <c r="J11843" t="s">
        <v>23</v>
      </c>
      <c r="K11843" t="s">
        <v>42</v>
      </c>
      <c r="L11843">
        <v>69000</v>
      </c>
      <c r="M11843" t="s">
        <v>67</v>
      </c>
      <c r="N11843" t="s">
        <v>26</v>
      </c>
      <c r="O11843">
        <v>6578386</v>
      </c>
      <c r="P11843" t="s">
        <v>68</v>
      </c>
    </row>
    <row r="11844" spans="1:16" x14ac:dyDescent="0.3">
      <c r="A11844" t="s">
        <v>14161</v>
      </c>
      <c r="B11844" s="1">
        <v>44996</v>
      </c>
      <c r="C11844" t="s">
        <v>2443</v>
      </c>
      <c r="D11844" t="s">
        <v>18</v>
      </c>
      <c r="E11844">
        <v>1825000</v>
      </c>
      <c r="F11844" t="s">
        <v>143</v>
      </c>
      <c r="G11844" t="s">
        <v>109</v>
      </c>
      <c r="H11844" t="s">
        <v>110</v>
      </c>
      <c r="I11844" t="s">
        <v>40</v>
      </c>
      <c r="J11844" t="s">
        <v>41</v>
      </c>
      <c r="K11844" t="s">
        <v>42</v>
      </c>
      <c r="L11844">
        <v>21500</v>
      </c>
      <c r="M11844" t="s">
        <v>52</v>
      </c>
      <c r="N11844" t="s">
        <v>111</v>
      </c>
      <c r="O11844">
        <v>8787351</v>
      </c>
      <c r="P11844" t="s">
        <v>53</v>
      </c>
    </row>
    <row r="11845" spans="1:16" x14ac:dyDescent="0.3">
      <c r="A11845" t="s">
        <v>14162</v>
      </c>
      <c r="B11845" s="1">
        <v>44996</v>
      </c>
      <c r="C11845" t="s">
        <v>613</v>
      </c>
      <c r="D11845" t="s">
        <v>18</v>
      </c>
      <c r="E11845">
        <v>328000</v>
      </c>
      <c r="F11845" t="s">
        <v>148</v>
      </c>
      <c r="G11845" t="s">
        <v>20</v>
      </c>
      <c r="H11845" t="s">
        <v>317</v>
      </c>
      <c r="I11845" t="s">
        <v>22</v>
      </c>
      <c r="J11845" t="s">
        <v>23</v>
      </c>
      <c r="K11845" t="s">
        <v>42</v>
      </c>
      <c r="L11845">
        <v>31000</v>
      </c>
      <c r="M11845" t="s">
        <v>59</v>
      </c>
      <c r="N11845" t="s">
        <v>60</v>
      </c>
      <c r="O11845">
        <v>6421918</v>
      </c>
      <c r="P11845" t="s">
        <v>61</v>
      </c>
    </row>
    <row r="11846" spans="1:16" x14ac:dyDescent="0.3">
      <c r="A11846" t="s">
        <v>14163</v>
      </c>
      <c r="B11846" s="1">
        <v>44996</v>
      </c>
      <c r="C11846" t="s">
        <v>2463</v>
      </c>
      <c r="D11846" t="s">
        <v>18</v>
      </c>
      <c r="E11846">
        <v>13500</v>
      </c>
      <c r="F11846" t="s">
        <v>153</v>
      </c>
      <c r="G11846" t="s">
        <v>149</v>
      </c>
      <c r="H11846" t="s">
        <v>614</v>
      </c>
      <c r="I11846" t="s">
        <v>40</v>
      </c>
      <c r="J11846" t="s">
        <v>41</v>
      </c>
      <c r="K11846" t="s">
        <v>51</v>
      </c>
      <c r="L11846">
        <v>12000</v>
      </c>
      <c r="M11846" t="s">
        <v>67</v>
      </c>
      <c r="N11846" t="s">
        <v>60</v>
      </c>
      <c r="O11846">
        <v>6869369</v>
      </c>
      <c r="P11846" t="s">
        <v>68</v>
      </c>
    </row>
    <row r="11847" spans="1:16" x14ac:dyDescent="0.3">
      <c r="A11847" t="s">
        <v>14164</v>
      </c>
      <c r="B11847" s="1">
        <v>44996</v>
      </c>
      <c r="C11847" t="s">
        <v>650</v>
      </c>
      <c r="D11847" t="s">
        <v>87</v>
      </c>
      <c r="E11847">
        <v>13500</v>
      </c>
      <c r="F11847" t="s">
        <v>77</v>
      </c>
      <c r="G11847" t="s">
        <v>109</v>
      </c>
      <c r="H11847" t="s">
        <v>162</v>
      </c>
      <c r="I11847" t="s">
        <v>22</v>
      </c>
      <c r="J11847" t="s">
        <v>23</v>
      </c>
      <c r="K11847" t="s">
        <v>24</v>
      </c>
      <c r="L11847">
        <v>26000</v>
      </c>
      <c r="M11847" t="s">
        <v>73</v>
      </c>
      <c r="N11847" t="s">
        <v>60</v>
      </c>
      <c r="O11847">
        <v>8960621</v>
      </c>
      <c r="P11847" t="s">
        <v>74</v>
      </c>
    </row>
    <row r="11848" spans="1:16" x14ac:dyDescent="0.3">
      <c r="A11848" t="s">
        <v>14165</v>
      </c>
      <c r="B11848" s="1">
        <v>44996</v>
      </c>
      <c r="C11848" t="s">
        <v>652</v>
      </c>
      <c r="D11848" t="s">
        <v>18</v>
      </c>
      <c r="E11848">
        <v>13500</v>
      </c>
      <c r="F11848" t="s">
        <v>19</v>
      </c>
      <c r="G11848" t="s">
        <v>370</v>
      </c>
      <c r="H11848" t="s">
        <v>810</v>
      </c>
      <c r="I11848" t="s">
        <v>22</v>
      </c>
      <c r="J11848" t="s">
        <v>23</v>
      </c>
      <c r="K11848" t="s">
        <v>24</v>
      </c>
      <c r="L11848">
        <v>22000</v>
      </c>
      <c r="M11848" t="s">
        <v>25</v>
      </c>
      <c r="N11848" t="s">
        <v>26</v>
      </c>
      <c r="O11848">
        <v>6628060</v>
      </c>
      <c r="P11848" t="s">
        <v>27</v>
      </c>
    </row>
    <row r="11849" spans="1:16" x14ac:dyDescent="0.3">
      <c r="A11849" t="s">
        <v>14166</v>
      </c>
      <c r="B11849" s="1">
        <v>44996</v>
      </c>
      <c r="C11849" t="s">
        <v>2484</v>
      </c>
      <c r="D11849" t="s">
        <v>18</v>
      </c>
      <c r="E11849">
        <v>2016000</v>
      </c>
      <c r="F11849" t="s">
        <v>30</v>
      </c>
      <c r="G11849" t="s">
        <v>65</v>
      </c>
      <c r="H11849" t="s">
        <v>172</v>
      </c>
      <c r="I11849" t="s">
        <v>22</v>
      </c>
      <c r="J11849" t="s">
        <v>23</v>
      </c>
      <c r="K11849" t="s">
        <v>42</v>
      </c>
      <c r="L11849">
        <v>19600</v>
      </c>
      <c r="M11849" t="s">
        <v>33</v>
      </c>
      <c r="N11849" t="s">
        <v>111</v>
      </c>
      <c r="O11849">
        <v>7165064</v>
      </c>
      <c r="P11849" t="s">
        <v>34</v>
      </c>
    </row>
    <row r="11850" spans="1:16" x14ac:dyDescent="0.3">
      <c r="A11850" t="s">
        <v>14167</v>
      </c>
      <c r="B11850" s="1">
        <v>44996</v>
      </c>
      <c r="C11850" t="s">
        <v>1085</v>
      </c>
      <c r="D11850" t="s">
        <v>18</v>
      </c>
      <c r="E11850">
        <v>13500</v>
      </c>
      <c r="F11850" t="s">
        <v>77</v>
      </c>
      <c r="G11850" t="s">
        <v>20</v>
      </c>
      <c r="H11850" t="s">
        <v>1023</v>
      </c>
      <c r="I11850" t="s">
        <v>40</v>
      </c>
      <c r="J11850" t="s">
        <v>41</v>
      </c>
      <c r="K11850" t="s">
        <v>42</v>
      </c>
      <c r="L11850">
        <v>13000</v>
      </c>
      <c r="M11850" t="s">
        <v>73</v>
      </c>
      <c r="N11850" t="s">
        <v>44</v>
      </c>
      <c r="O11850">
        <v>6082057</v>
      </c>
      <c r="P11850" t="s">
        <v>74</v>
      </c>
    </row>
    <row r="11851" spans="1:16" x14ac:dyDescent="0.3">
      <c r="A11851" t="s">
        <v>14168</v>
      </c>
      <c r="B11851" s="1">
        <v>44996</v>
      </c>
      <c r="C11851" t="s">
        <v>4315</v>
      </c>
      <c r="D11851" t="s">
        <v>18</v>
      </c>
      <c r="E11851">
        <v>13500</v>
      </c>
      <c r="F11851" t="s">
        <v>19</v>
      </c>
      <c r="G11851" t="s">
        <v>931</v>
      </c>
      <c r="H11851" t="s">
        <v>1014</v>
      </c>
      <c r="I11851" t="s">
        <v>40</v>
      </c>
      <c r="J11851" t="s">
        <v>41</v>
      </c>
      <c r="K11851" t="s">
        <v>42</v>
      </c>
      <c r="L11851">
        <v>21000</v>
      </c>
      <c r="M11851" t="s">
        <v>25</v>
      </c>
      <c r="N11851" t="s">
        <v>26</v>
      </c>
      <c r="O11851">
        <v>6327438</v>
      </c>
      <c r="P11851" t="s">
        <v>27</v>
      </c>
    </row>
    <row r="11852" spans="1:16" x14ac:dyDescent="0.3">
      <c r="A11852" t="s">
        <v>14169</v>
      </c>
      <c r="B11852" s="1">
        <v>44996</v>
      </c>
      <c r="C11852" t="s">
        <v>1296</v>
      </c>
      <c r="D11852" t="s">
        <v>18</v>
      </c>
      <c r="E11852">
        <v>13500</v>
      </c>
      <c r="F11852" t="s">
        <v>30</v>
      </c>
      <c r="G11852" t="s">
        <v>127</v>
      </c>
      <c r="H11852" t="s">
        <v>128</v>
      </c>
      <c r="I11852" t="s">
        <v>40</v>
      </c>
      <c r="J11852" t="s">
        <v>41</v>
      </c>
      <c r="K11852" t="s">
        <v>42</v>
      </c>
      <c r="L11852">
        <v>14000</v>
      </c>
      <c r="M11852" t="s">
        <v>33</v>
      </c>
      <c r="N11852" t="s">
        <v>111</v>
      </c>
      <c r="O11852">
        <v>6871955</v>
      </c>
      <c r="P11852" t="s">
        <v>34</v>
      </c>
    </row>
    <row r="11853" spans="1:16" x14ac:dyDescent="0.3">
      <c r="A11853" t="s">
        <v>14170</v>
      </c>
      <c r="B11853" s="1">
        <v>44996</v>
      </c>
      <c r="C11853" t="s">
        <v>919</v>
      </c>
      <c r="D11853" t="s">
        <v>18</v>
      </c>
      <c r="E11853">
        <v>1975000</v>
      </c>
      <c r="F11853" t="s">
        <v>37</v>
      </c>
      <c r="G11853" t="s">
        <v>105</v>
      </c>
      <c r="H11853" t="s">
        <v>339</v>
      </c>
      <c r="I11853" t="s">
        <v>22</v>
      </c>
      <c r="J11853" t="s">
        <v>23</v>
      </c>
      <c r="K11853" t="s">
        <v>24</v>
      </c>
      <c r="L11853">
        <v>18500</v>
      </c>
      <c r="M11853" t="s">
        <v>43</v>
      </c>
      <c r="N11853" t="s">
        <v>111</v>
      </c>
      <c r="O11853">
        <v>7595479</v>
      </c>
      <c r="P11853" t="s">
        <v>45</v>
      </c>
    </row>
    <row r="11854" spans="1:16" x14ac:dyDescent="0.3">
      <c r="A11854" t="s">
        <v>14171</v>
      </c>
      <c r="B11854" s="1">
        <v>44996</v>
      </c>
      <c r="C11854" t="s">
        <v>1249</v>
      </c>
      <c r="D11854" t="s">
        <v>18</v>
      </c>
      <c r="E11854">
        <v>13500</v>
      </c>
      <c r="F11854" t="s">
        <v>48</v>
      </c>
      <c r="G11854" t="s">
        <v>149</v>
      </c>
      <c r="H11854" t="s">
        <v>330</v>
      </c>
      <c r="I11854" t="s">
        <v>22</v>
      </c>
      <c r="J11854" t="s">
        <v>23</v>
      </c>
      <c r="K11854" t="s">
        <v>24</v>
      </c>
      <c r="L11854">
        <v>16000</v>
      </c>
      <c r="M11854" t="s">
        <v>52</v>
      </c>
      <c r="N11854" t="s">
        <v>111</v>
      </c>
      <c r="O11854">
        <v>6802431</v>
      </c>
      <c r="P11854" t="s">
        <v>53</v>
      </c>
    </row>
    <row r="11855" spans="1:16" x14ac:dyDescent="0.3">
      <c r="A11855" t="s">
        <v>14172</v>
      </c>
      <c r="B11855" s="1">
        <v>44996</v>
      </c>
      <c r="C11855" t="s">
        <v>4358</v>
      </c>
      <c r="D11855" t="s">
        <v>18</v>
      </c>
      <c r="E11855">
        <v>13500</v>
      </c>
      <c r="F11855" t="s">
        <v>56</v>
      </c>
      <c r="G11855" t="s">
        <v>217</v>
      </c>
      <c r="H11855" t="s">
        <v>887</v>
      </c>
      <c r="I11855" t="s">
        <v>22</v>
      </c>
      <c r="J11855" t="s">
        <v>23</v>
      </c>
      <c r="K11855" t="s">
        <v>24</v>
      </c>
      <c r="L11855">
        <v>18000</v>
      </c>
      <c r="M11855" t="s">
        <v>59</v>
      </c>
      <c r="N11855" t="s">
        <v>111</v>
      </c>
      <c r="O11855">
        <v>6497980</v>
      </c>
      <c r="P11855" t="s">
        <v>61</v>
      </c>
    </row>
    <row r="11856" spans="1:16" x14ac:dyDescent="0.3">
      <c r="A11856" t="s">
        <v>14173</v>
      </c>
      <c r="B11856" s="1">
        <v>44996</v>
      </c>
      <c r="C11856" t="s">
        <v>10532</v>
      </c>
      <c r="D11856" t="s">
        <v>87</v>
      </c>
      <c r="E11856">
        <v>13500</v>
      </c>
      <c r="F11856" t="s">
        <v>292</v>
      </c>
      <c r="G11856" t="s">
        <v>95</v>
      </c>
      <c r="H11856" t="s">
        <v>228</v>
      </c>
      <c r="I11856" t="s">
        <v>22</v>
      </c>
      <c r="J11856" t="s">
        <v>23</v>
      </c>
      <c r="K11856" t="s">
        <v>51</v>
      </c>
      <c r="L11856">
        <v>20001</v>
      </c>
      <c r="M11856" t="s">
        <v>43</v>
      </c>
      <c r="N11856" t="s">
        <v>60</v>
      </c>
      <c r="O11856">
        <v>7724048</v>
      </c>
      <c r="P11856" t="s">
        <v>61</v>
      </c>
    </row>
    <row r="11857" spans="1:16" x14ac:dyDescent="0.3">
      <c r="A11857" t="s">
        <v>14174</v>
      </c>
      <c r="B11857" s="1">
        <v>44996</v>
      </c>
      <c r="C11857" t="s">
        <v>762</v>
      </c>
      <c r="D11857" t="s">
        <v>87</v>
      </c>
      <c r="E11857">
        <v>13500</v>
      </c>
      <c r="F11857" t="s">
        <v>296</v>
      </c>
      <c r="G11857" t="s">
        <v>38</v>
      </c>
      <c r="H11857" t="s">
        <v>231</v>
      </c>
      <c r="I11857" t="s">
        <v>22</v>
      </c>
      <c r="J11857" t="s">
        <v>23</v>
      </c>
      <c r="K11857" t="s">
        <v>42</v>
      </c>
      <c r="L11857">
        <v>22001</v>
      </c>
      <c r="M11857" t="s">
        <v>52</v>
      </c>
      <c r="N11857" t="s">
        <v>26</v>
      </c>
      <c r="O11857">
        <v>6963760</v>
      </c>
      <c r="P11857" t="s">
        <v>68</v>
      </c>
    </row>
    <row r="11858" spans="1:16" x14ac:dyDescent="0.3">
      <c r="A11858" t="s">
        <v>14175</v>
      </c>
      <c r="B11858" s="1">
        <v>44996</v>
      </c>
      <c r="C11858" t="s">
        <v>769</v>
      </c>
      <c r="D11858" t="s">
        <v>87</v>
      </c>
      <c r="E11858">
        <v>1000000</v>
      </c>
      <c r="F11858" t="s">
        <v>161</v>
      </c>
      <c r="G11858" t="s">
        <v>31</v>
      </c>
      <c r="H11858" t="s">
        <v>234</v>
      </c>
      <c r="I11858" t="s">
        <v>22</v>
      </c>
      <c r="J11858" t="s">
        <v>23</v>
      </c>
      <c r="K11858" t="s">
        <v>42</v>
      </c>
      <c r="L11858">
        <v>31001</v>
      </c>
      <c r="M11858" t="s">
        <v>59</v>
      </c>
      <c r="N11858" t="s">
        <v>60</v>
      </c>
      <c r="O11858">
        <v>8602750</v>
      </c>
      <c r="P11858" t="s">
        <v>74</v>
      </c>
    </row>
    <row r="11859" spans="1:16" x14ac:dyDescent="0.3">
      <c r="A11859" t="s">
        <v>14176</v>
      </c>
      <c r="B11859" s="1">
        <v>44996</v>
      </c>
      <c r="C11859" t="s">
        <v>531</v>
      </c>
      <c r="D11859" t="s">
        <v>18</v>
      </c>
      <c r="E11859">
        <v>1155000</v>
      </c>
      <c r="F11859" t="s">
        <v>81</v>
      </c>
      <c r="G11859" t="s">
        <v>31</v>
      </c>
      <c r="H11859" t="s">
        <v>273</v>
      </c>
      <c r="I11859" t="s">
        <v>22</v>
      </c>
      <c r="J11859" t="s">
        <v>23</v>
      </c>
      <c r="K11859" t="s">
        <v>42</v>
      </c>
      <c r="L11859">
        <v>31501</v>
      </c>
      <c r="M11859" t="s">
        <v>67</v>
      </c>
      <c r="N11859" t="s">
        <v>111</v>
      </c>
      <c r="O11859">
        <v>8469670</v>
      </c>
      <c r="P11859" t="s">
        <v>27</v>
      </c>
    </row>
    <row r="11860" spans="1:16" x14ac:dyDescent="0.3">
      <c r="A11860" t="s">
        <v>14177</v>
      </c>
      <c r="B11860" s="1">
        <v>44996</v>
      </c>
      <c r="C11860" t="s">
        <v>1390</v>
      </c>
      <c r="D11860" t="s">
        <v>18</v>
      </c>
      <c r="E11860">
        <v>1910000</v>
      </c>
      <c r="F11860" t="s">
        <v>91</v>
      </c>
      <c r="G11860" t="s">
        <v>157</v>
      </c>
      <c r="H11860" t="s">
        <v>197</v>
      </c>
      <c r="I11860" t="s">
        <v>22</v>
      </c>
      <c r="J11860" t="s">
        <v>23</v>
      </c>
      <c r="K11860" t="s">
        <v>24</v>
      </c>
      <c r="L11860">
        <v>61001</v>
      </c>
      <c r="M11860" t="s">
        <v>73</v>
      </c>
      <c r="N11860" t="s">
        <v>60</v>
      </c>
      <c r="O11860">
        <v>8186880</v>
      </c>
      <c r="P11860" t="s">
        <v>34</v>
      </c>
    </row>
    <row r="11861" spans="1:16" x14ac:dyDescent="0.3">
      <c r="A11861" t="s">
        <v>14178</v>
      </c>
      <c r="B11861" s="1">
        <v>44996</v>
      </c>
      <c r="C11861" t="s">
        <v>1314</v>
      </c>
      <c r="D11861" t="s">
        <v>18</v>
      </c>
      <c r="E11861">
        <v>1720000</v>
      </c>
      <c r="F11861" t="s">
        <v>167</v>
      </c>
      <c r="G11861" t="s">
        <v>31</v>
      </c>
      <c r="H11861" t="s">
        <v>154</v>
      </c>
      <c r="I11861" t="s">
        <v>40</v>
      </c>
      <c r="J11861" t="s">
        <v>41</v>
      </c>
      <c r="K11861" t="s">
        <v>24</v>
      </c>
      <c r="L11861">
        <v>26001</v>
      </c>
      <c r="M11861" t="s">
        <v>25</v>
      </c>
      <c r="N11861" t="s">
        <v>26</v>
      </c>
      <c r="O11861">
        <v>6280415</v>
      </c>
      <c r="P11861" t="s">
        <v>45</v>
      </c>
    </row>
    <row r="11862" spans="1:16" x14ac:dyDescent="0.3">
      <c r="A11862" t="s">
        <v>14179</v>
      </c>
      <c r="B11862" s="1">
        <v>44997</v>
      </c>
      <c r="C11862" t="s">
        <v>957</v>
      </c>
      <c r="D11862" t="s">
        <v>18</v>
      </c>
      <c r="E11862">
        <v>711000</v>
      </c>
      <c r="F11862" t="s">
        <v>99</v>
      </c>
      <c r="G11862" t="s">
        <v>82</v>
      </c>
      <c r="H11862" t="s">
        <v>436</v>
      </c>
      <c r="I11862" t="s">
        <v>22</v>
      </c>
      <c r="J11862" t="s">
        <v>23</v>
      </c>
      <c r="K11862" t="s">
        <v>51</v>
      </c>
      <c r="L11862">
        <v>12000</v>
      </c>
      <c r="M11862" t="s">
        <v>33</v>
      </c>
      <c r="N11862" t="s">
        <v>44</v>
      </c>
      <c r="O11862">
        <v>6149578</v>
      </c>
      <c r="P11862" t="s">
        <v>34</v>
      </c>
    </row>
    <row r="11863" spans="1:16" x14ac:dyDescent="0.3">
      <c r="A11863" t="s">
        <v>14180</v>
      </c>
      <c r="B11863" s="1">
        <v>44997</v>
      </c>
      <c r="C11863" t="s">
        <v>2174</v>
      </c>
      <c r="D11863" t="s">
        <v>18</v>
      </c>
      <c r="E11863">
        <v>910000</v>
      </c>
      <c r="F11863" t="s">
        <v>104</v>
      </c>
      <c r="G11863" t="s">
        <v>168</v>
      </c>
      <c r="H11863" t="s">
        <v>561</v>
      </c>
      <c r="I11863" t="s">
        <v>22</v>
      </c>
      <c r="J11863" t="s">
        <v>23</v>
      </c>
      <c r="K11863" t="s">
        <v>51</v>
      </c>
      <c r="L11863">
        <v>51000</v>
      </c>
      <c r="M11863" t="s">
        <v>43</v>
      </c>
      <c r="N11863" t="s">
        <v>111</v>
      </c>
      <c r="O11863">
        <v>7733542</v>
      </c>
      <c r="P11863" t="s">
        <v>45</v>
      </c>
    </row>
    <row r="11864" spans="1:16" x14ac:dyDescent="0.3">
      <c r="A11864" t="s">
        <v>14181</v>
      </c>
      <c r="B11864" s="1">
        <v>44997</v>
      </c>
      <c r="C11864" t="s">
        <v>3430</v>
      </c>
      <c r="D11864" t="s">
        <v>18</v>
      </c>
      <c r="E11864">
        <v>1186000</v>
      </c>
      <c r="F11864" t="s">
        <v>143</v>
      </c>
      <c r="G11864" t="s">
        <v>57</v>
      </c>
      <c r="H11864" t="s">
        <v>92</v>
      </c>
      <c r="I11864" t="s">
        <v>40</v>
      </c>
      <c r="J11864" t="s">
        <v>41</v>
      </c>
      <c r="K11864" t="s">
        <v>24</v>
      </c>
      <c r="L11864">
        <v>18600</v>
      </c>
      <c r="M11864" t="s">
        <v>52</v>
      </c>
      <c r="N11864" t="s">
        <v>26</v>
      </c>
      <c r="O11864">
        <v>8469287</v>
      </c>
      <c r="P11864" t="s">
        <v>53</v>
      </c>
    </row>
    <row r="11865" spans="1:16" x14ac:dyDescent="0.3">
      <c r="A11865" t="s">
        <v>14182</v>
      </c>
      <c r="B11865" s="1">
        <v>44997</v>
      </c>
      <c r="C11865" t="s">
        <v>3432</v>
      </c>
      <c r="D11865" t="s">
        <v>18</v>
      </c>
      <c r="E11865">
        <v>500000</v>
      </c>
      <c r="F11865" t="s">
        <v>148</v>
      </c>
      <c r="G11865" t="s">
        <v>175</v>
      </c>
      <c r="H11865" t="s">
        <v>266</v>
      </c>
      <c r="I11865" t="s">
        <v>40</v>
      </c>
      <c r="J11865" t="s">
        <v>41</v>
      </c>
      <c r="K11865" t="s">
        <v>51</v>
      </c>
      <c r="L11865">
        <v>41000</v>
      </c>
      <c r="M11865" t="s">
        <v>59</v>
      </c>
      <c r="N11865" t="s">
        <v>60</v>
      </c>
      <c r="O11865">
        <v>8466833</v>
      </c>
      <c r="P11865" t="s">
        <v>61</v>
      </c>
    </row>
    <row r="11866" spans="1:16" x14ac:dyDescent="0.3">
      <c r="A11866" t="s">
        <v>14183</v>
      </c>
      <c r="B11866" s="1">
        <v>44997</v>
      </c>
      <c r="C11866" t="s">
        <v>3434</v>
      </c>
      <c r="D11866" t="s">
        <v>18</v>
      </c>
      <c r="E11866">
        <v>13500</v>
      </c>
      <c r="F11866" t="s">
        <v>153</v>
      </c>
      <c r="G11866" t="s">
        <v>20</v>
      </c>
      <c r="H11866" t="s">
        <v>21</v>
      </c>
      <c r="I11866" t="s">
        <v>22</v>
      </c>
      <c r="J11866" t="s">
        <v>23</v>
      </c>
      <c r="K11866" t="s">
        <v>24</v>
      </c>
      <c r="L11866">
        <v>41000</v>
      </c>
      <c r="M11866" t="s">
        <v>67</v>
      </c>
      <c r="N11866" t="s">
        <v>26</v>
      </c>
      <c r="O11866">
        <v>7591371</v>
      </c>
      <c r="P11866" t="s">
        <v>68</v>
      </c>
    </row>
    <row r="11867" spans="1:16" x14ac:dyDescent="0.3">
      <c r="A11867" t="s">
        <v>14184</v>
      </c>
      <c r="B11867" s="1">
        <v>44997</v>
      </c>
      <c r="C11867" t="s">
        <v>709</v>
      </c>
      <c r="D11867" t="s">
        <v>18</v>
      </c>
      <c r="E11867">
        <v>1005000</v>
      </c>
      <c r="F11867" t="s">
        <v>77</v>
      </c>
      <c r="G11867" t="s">
        <v>20</v>
      </c>
      <c r="H11867" t="s">
        <v>308</v>
      </c>
      <c r="I11867" t="s">
        <v>40</v>
      </c>
      <c r="J11867" t="s">
        <v>41</v>
      </c>
      <c r="K11867" t="s">
        <v>24</v>
      </c>
      <c r="L11867">
        <v>49500</v>
      </c>
      <c r="M11867" t="s">
        <v>73</v>
      </c>
      <c r="N11867" t="s">
        <v>60</v>
      </c>
      <c r="O11867">
        <v>6313890</v>
      </c>
      <c r="P11867" t="s">
        <v>74</v>
      </c>
    </row>
    <row r="11868" spans="1:16" x14ac:dyDescent="0.3">
      <c r="A11868" t="s">
        <v>14185</v>
      </c>
      <c r="B11868" s="1">
        <v>44997</v>
      </c>
      <c r="C11868" t="s">
        <v>718</v>
      </c>
      <c r="D11868" t="s">
        <v>18</v>
      </c>
      <c r="E11868">
        <v>385000</v>
      </c>
      <c r="F11868" t="s">
        <v>161</v>
      </c>
      <c r="G11868" t="s">
        <v>175</v>
      </c>
      <c r="H11868" t="s">
        <v>258</v>
      </c>
      <c r="I11868" t="s">
        <v>40</v>
      </c>
      <c r="J11868" t="s">
        <v>41</v>
      </c>
      <c r="K11868" t="s">
        <v>51</v>
      </c>
      <c r="L11868">
        <v>17000</v>
      </c>
      <c r="M11868" t="s">
        <v>59</v>
      </c>
      <c r="N11868" t="s">
        <v>44</v>
      </c>
      <c r="O11868">
        <v>7285371</v>
      </c>
      <c r="P11868" t="s">
        <v>61</v>
      </c>
    </row>
    <row r="11869" spans="1:16" x14ac:dyDescent="0.3">
      <c r="A11869" t="s">
        <v>14186</v>
      </c>
      <c r="B11869" s="1">
        <v>44997</v>
      </c>
      <c r="C11869" t="s">
        <v>166</v>
      </c>
      <c r="D11869" t="s">
        <v>18</v>
      </c>
      <c r="E11869">
        <v>1300000</v>
      </c>
      <c r="F11869" t="s">
        <v>99</v>
      </c>
      <c r="G11869" t="s">
        <v>114</v>
      </c>
      <c r="H11869" t="s">
        <v>115</v>
      </c>
      <c r="I11869" t="s">
        <v>40</v>
      </c>
      <c r="J11869" t="s">
        <v>41</v>
      </c>
      <c r="K11869" t="s">
        <v>42</v>
      </c>
      <c r="L11869">
        <v>17000</v>
      </c>
      <c r="M11869" t="s">
        <v>33</v>
      </c>
      <c r="N11869" t="s">
        <v>84</v>
      </c>
      <c r="O11869">
        <v>7222253</v>
      </c>
      <c r="P11869" t="s">
        <v>34</v>
      </c>
    </row>
    <row r="11870" spans="1:16" x14ac:dyDescent="0.3">
      <c r="A11870" t="s">
        <v>14187</v>
      </c>
      <c r="B11870" s="1">
        <v>44997</v>
      </c>
      <c r="C11870" t="s">
        <v>1167</v>
      </c>
      <c r="D11870" t="s">
        <v>18</v>
      </c>
      <c r="E11870">
        <v>570000</v>
      </c>
      <c r="F11870" t="s">
        <v>19</v>
      </c>
      <c r="G11870" t="s">
        <v>105</v>
      </c>
      <c r="H11870" t="s">
        <v>339</v>
      </c>
      <c r="I11870" t="s">
        <v>22</v>
      </c>
      <c r="J11870" t="s">
        <v>23</v>
      </c>
      <c r="K11870" t="s">
        <v>24</v>
      </c>
      <c r="L11870">
        <v>16000</v>
      </c>
      <c r="M11870" t="s">
        <v>25</v>
      </c>
      <c r="N11870" t="s">
        <v>111</v>
      </c>
      <c r="O11870">
        <v>8299187</v>
      </c>
      <c r="P11870" t="s">
        <v>27</v>
      </c>
    </row>
    <row r="11871" spans="1:16" x14ac:dyDescent="0.3">
      <c r="A11871" t="s">
        <v>14188</v>
      </c>
      <c r="B11871" s="1">
        <v>44997</v>
      </c>
      <c r="C11871" t="s">
        <v>1169</v>
      </c>
      <c r="D11871" t="s">
        <v>18</v>
      </c>
      <c r="E11871">
        <v>520000</v>
      </c>
      <c r="F11871" t="s">
        <v>30</v>
      </c>
      <c r="G11871" t="s">
        <v>20</v>
      </c>
      <c r="H11871" t="s">
        <v>641</v>
      </c>
      <c r="I11871" t="s">
        <v>22</v>
      </c>
      <c r="J11871" t="s">
        <v>23</v>
      </c>
      <c r="K11871" t="s">
        <v>42</v>
      </c>
      <c r="L11871">
        <v>29000</v>
      </c>
      <c r="M11871" t="s">
        <v>33</v>
      </c>
      <c r="N11871" t="s">
        <v>44</v>
      </c>
      <c r="O11871">
        <v>7695791</v>
      </c>
      <c r="P11871" t="s">
        <v>34</v>
      </c>
    </row>
    <row r="11872" spans="1:16" x14ac:dyDescent="0.3">
      <c r="A11872" t="s">
        <v>14189</v>
      </c>
      <c r="B11872" s="1">
        <v>44997</v>
      </c>
      <c r="C11872" t="s">
        <v>1171</v>
      </c>
      <c r="D11872" t="s">
        <v>18</v>
      </c>
      <c r="E11872">
        <v>515000</v>
      </c>
      <c r="F11872" t="s">
        <v>37</v>
      </c>
      <c r="G11872" t="s">
        <v>168</v>
      </c>
      <c r="H11872" t="s">
        <v>1608</v>
      </c>
      <c r="I11872" t="s">
        <v>22</v>
      </c>
      <c r="J11872" t="s">
        <v>23</v>
      </c>
      <c r="K11872" t="s">
        <v>42</v>
      </c>
      <c r="L11872">
        <v>20000</v>
      </c>
      <c r="M11872" t="s">
        <v>43</v>
      </c>
      <c r="N11872" t="s">
        <v>26</v>
      </c>
      <c r="O11872">
        <v>8928217</v>
      </c>
      <c r="P11872" t="s">
        <v>45</v>
      </c>
    </row>
    <row r="11873" spans="1:16" x14ac:dyDescent="0.3">
      <c r="A11873" t="s">
        <v>14190</v>
      </c>
      <c r="B11873" s="1">
        <v>44997</v>
      </c>
      <c r="C11873" t="s">
        <v>502</v>
      </c>
      <c r="D11873" t="s">
        <v>87</v>
      </c>
      <c r="E11873">
        <v>415000</v>
      </c>
      <c r="F11873" t="s">
        <v>48</v>
      </c>
      <c r="G11873" t="s">
        <v>20</v>
      </c>
      <c r="H11873" t="s">
        <v>401</v>
      </c>
      <c r="I11873" t="s">
        <v>22</v>
      </c>
      <c r="J11873" t="s">
        <v>23</v>
      </c>
      <c r="K11873" t="s">
        <v>24</v>
      </c>
      <c r="L11873">
        <v>12000</v>
      </c>
      <c r="M11873" t="s">
        <v>52</v>
      </c>
      <c r="N11873" t="s">
        <v>26</v>
      </c>
      <c r="O11873">
        <v>6907371</v>
      </c>
      <c r="P11873" t="s">
        <v>53</v>
      </c>
    </row>
    <row r="11874" spans="1:16" x14ac:dyDescent="0.3">
      <c r="A11874" t="s">
        <v>14191</v>
      </c>
      <c r="B11874" s="1">
        <v>44997</v>
      </c>
      <c r="C11874" t="s">
        <v>1231</v>
      </c>
      <c r="D11874" t="s">
        <v>18</v>
      </c>
      <c r="E11874">
        <v>387000</v>
      </c>
      <c r="F11874" t="s">
        <v>56</v>
      </c>
      <c r="G11874" t="s">
        <v>105</v>
      </c>
      <c r="H11874" t="s">
        <v>106</v>
      </c>
      <c r="I11874" t="s">
        <v>22</v>
      </c>
      <c r="J11874" t="s">
        <v>23</v>
      </c>
      <c r="K11874" t="s">
        <v>24</v>
      </c>
      <c r="L11874">
        <v>9000</v>
      </c>
      <c r="M11874" t="s">
        <v>59</v>
      </c>
      <c r="N11874" t="s">
        <v>60</v>
      </c>
      <c r="O11874">
        <v>8412632</v>
      </c>
      <c r="P11874" t="s">
        <v>61</v>
      </c>
    </row>
    <row r="11875" spans="1:16" x14ac:dyDescent="0.3">
      <c r="A11875" t="s">
        <v>14192</v>
      </c>
      <c r="B11875" s="1">
        <v>44997</v>
      </c>
      <c r="C11875" t="s">
        <v>661</v>
      </c>
      <c r="D11875" t="s">
        <v>18</v>
      </c>
      <c r="E11875">
        <v>341000</v>
      </c>
      <c r="F11875" t="s">
        <v>64</v>
      </c>
      <c r="G11875" t="s">
        <v>95</v>
      </c>
      <c r="H11875" t="s">
        <v>228</v>
      </c>
      <c r="I11875" t="s">
        <v>22</v>
      </c>
      <c r="J11875" t="s">
        <v>23</v>
      </c>
      <c r="K11875" t="s">
        <v>51</v>
      </c>
      <c r="L11875">
        <v>20000</v>
      </c>
      <c r="M11875" t="s">
        <v>67</v>
      </c>
      <c r="N11875" t="s">
        <v>60</v>
      </c>
      <c r="O11875">
        <v>7713793</v>
      </c>
      <c r="P11875" t="s">
        <v>68</v>
      </c>
    </row>
    <row r="11876" spans="1:16" x14ac:dyDescent="0.3">
      <c r="A11876" t="s">
        <v>14193</v>
      </c>
      <c r="B11876" s="1">
        <v>44997</v>
      </c>
      <c r="C11876" t="s">
        <v>2486</v>
      </c>
      <c r="D11876" t="s">
        <v>18</v>
      </c>
      <c r="E11876">
        <v>13500</v>
      </c>
      <c r="F11876" t="s">
        <v>37</v>
      </c>
      <c r="G11876" t="s">
        <v>20</v>
      </c>
      <c r="H11876" t="s">
        <v>401</v>
      </c>
      <c r="I11876" t="s">
        <v>40</v>
      </c>
      <c r="J11876" t="s">
        <v>41</v>
      </c>
      <c r="K11876" t="s">
        <v>24</v>
      </c>
      <c r="L11876">
        <v>43000</v>
      </c>
      <c r="M11876" t="s">
        <v>43</v>
      </c>
      <c r="N11876" t="s">
        <v>26</v>
      </c>
      <c r="O11876">
        <v>8870641</v>
      </c>
      <c r="P11876" t="s">
        <v>45</v>
      </c>
    </row>
    <row r="11877" spans="1:16" x14ac:dyDescent="0.3">
      <c r="A11877" t="s">
        <v>14194</v>
      </c>
      <c r="B11877" s="1">
        <v>44997</v>
      </c>
      <c r="C11877" t="s">
        <v>2488</v>
      </c>
      <c r="D11877" t="s">
        <v>18</v>
      </c>
      <c r="E11877">
        <v>3085000</v>
      </c>
      <c r="F11877" t="s">
        <v>48</v>
      </c>
      <c r="G11877" t="s">
        <v>109</v>
      </c>
      <c r="H11877" t="s">
        <v>336</v>
      </c>
      <c r="I11877" t="s">
        <v>22</v>
      </c>
      <c r="J11877" t="s">
        <v>23</v>
      </c>
      <c r="K11877" t="s">
        <v>42</v>
      </c>
      <c r="L11877">
        <v>16500</v>
      </c>
      <c r="M11877" t="s">
        <v>52</v>
      </c>
      <c r="N11877" t="s">
        <v>26</v>
      </c>
      <c r="O11877">
        <v>8838829</v>
      </c>
      <c r="P11877" t="s">
        <v>53</v>
      </c>
    </row>
    <row r="11878" spans="1:16" x14ac:dyDescent="0.3">
      <c r="A11878" t="s">
        <v>14195</v>
      </c>
      <c r="B11878" s="1">
        <v>44997</v>
      </c>
      <c r="C11878" t="s">
        <v>117</v>
      </c>
      <c r="D11878" t="s">
        <v>18</v>
      </c>
      <c r="E11878">
        <v>1150000</v>
      </c>
      <c r="F11878" t="s">
        <v>77</v>
      </c>
      <c r="G11878" t="s">
        <v>82</v>
      </c>
      <c r="H11878" t="s">
        <v>388</v>
      </c>
      <c r="I11878" t="s">
        <v>22</v>
      </c>
      <c r="J11878" t="s">
        <v>23</v>
      </c>
      <c r="K11878" t="s">
        <v>24</v>
      </c>
      <c r="L11878">
        <v>23001</v>
      </c>
      <c r="M11878" t="s">
        <v>73</v>
      </c>
      <c r="N11878" t="s">
        <v>84</v>
      </c>
      <c r="O11878">
        <v>8077141</v>
      </c>
      <c r="P11878" t="s">
        <v>74</v>
      </c>
    </row>
    <row r="11879" spans="1:16" x14ac:dyDescent="0.3">
      <c r="A11879" t="s">
        <v>14196</v>
      </c>
      <c r="B11879" s="1">
        <v>44997</v>
      </c>
      <c r="C11879" t="s">
        <v>2216</v>
      </c>
      <c r="D11879" t="s">
        <v>18</v>
      </c>
      <c r="E11879">
        <v>1710000</v>
      </c>
      <c r="F11879" t="s">
        <v>64</v>
      </c>
      <c r="G11879" t="s">
        <v>168</v>
      </c>
      <c r="H11879" t="s">
        <v>246</v>
      </c>
      <c r="I11879" t="s">
        <v>22</v>
      </c>
      <c r="J11879" t="s">
        <v>23</v>
      </c>
      <c r="K11879" t="s">
        <v>42</v>
      </c>
      <c r="L11879">
        <v>25000</v>
      </c>
      <c r="M11879" t="s">
        <v>67</v>
      </c>
      <c r="N11879" t="s">
        <v>44</v>
      </c>
      <c r="O11879">
        <v>6463399</v>
      </c>
      <c r="P11879" t="s">
        <v>68</v>
      </c>
    </row>
    <row r="11880" spans="1:16" x14ac:dyDescent="0.3">
      <c r="A11880" t="s">
        <v>14197</v>
      </c>
      <c r="B11880" s="1">
        <v>44997</v>
      </c>
      <c r="C11880" t="s">
        <v>341</v>
      </c>
      <c r="D11880" t="s">
        <v>18</v>
      </c>
      <c r="E11880">
        <v>1770000</v>
      </c>
      <c r="F11880" t="s">
        <v>71</v>
      </c>
      <c r="G11880" t="s">
        <v>82</v>
      </c>
      <c r="H11880" t="s">
        <v>404</v>
      </c>
      <c r="I11880" t="s">
        <v>40</v>
      </c>
      <c r="J11880" t="s">
        <v>41</v>
      </c>
      <c r="K11880" t="s">
        <v>51</v>
      </c>
      <c r="L11880">
        <v>20000</v>
      </c>
      <c r="M11880" t="s">
        <v>73</v>
      </c>
      <c r="N11880" t="s">
        <v>26</v>
      </c>
      <c r="O11880">
        <v>6459593</v>
      </c>
      <c r="P11880" t="s">
        <v>74</v>
      </c>
    </row>
    <row r="11881" spans="1:16" x14ac:dyDescent="0.3">
      <c r="A11881" t="s">
        <v>14198</v>
      </c>
      <c r="B11881" s="1">
        <v>44997</v>
      </c>
      <c r="C11881" t="s">
        <v>2529</v>
      </c>
      <c r="D11881" t="s">
        <v>18</v>
      </c>
      <c r="E11881">
        <v>1765000</v>
      </c>
      <c r="F11881" t="s">
        <v>138</v>
      </c>
      <c r="G11881" t="s">
        <v>57</v>
      </c>
      <c r="H11881" t="s">
        <v>58</v>
      </c>
      <c r="I11881" t="s">
        <v>22</v>
      </c>
      <c r="J11881" t="s">
        <v>23</v>
      </c>
      <c r="K11881" t="s">
        <v>42</v>
      </c>
      <c r="L11881">
        <v>24500</v>
      </c>
      <c r="M11881" t="s">
        <v>25</v>
      </c>
      <c r="N11881" t="s">
        <v>60</v>
      </c>
      <c r="O11881">
        <v>6692309</v>
      </c>
      <c r="P11881" t="s">
        <v>27</v>
      </c>
    </row>
    <row r="11882" spans="1:16" x14ac:dyDescent="0.3">
      <c r="A11882" t="s">
        <v>14199</v>
      </c>
      <c r="B11882" s="1">
        <v>44997</v>
      </c>
      <c r="C11882" t="s">
        <v>2531</v>
      </c>
      <c r="D11882" t="s">
        <v>87</v>
      </c>
      <c r="E11882">
        <v>545000</v>
      </c>
      <c r="F11882" t="s">
        <v>192</v>
      </c>
      <c r="G11882" t="s">
        <v>65</v>
      </c>
      <c r="H11882" t="s">
        <v>66</v>
      </c>
      <c r="I11882" t="s">
        <v>40</v>
      </c>
      <c r="J11882" t="s">
        <v>41</v>
      </c>
      <c r="K11882" t="s">
        <v>24</v>
      </c>
      <c r="L11882">
        <v>22000</v>
      </c>
      <c r="M11882" t="s">
        <v>33</v>
      </c>
      <c r="N11882" t="s">
        <v>60</v>
      </c>
      <c r="O11882">
        <v>7554927</v>
      </c>
      <c r="P11882" t="s">
        <v>34</v>
      </c>
    </row>
    <row r="11883" spans="1:16" x14ac:dyDescent="0.3">
      <c r="A11883" t="s">
        <v>14200</v>
      </c>
      <c r="B11883" s="1">
        <v>44997</v>
      </c>
      <c r="C11883" t="s">
        <v>4360</v>
      </c>
      <c r="D11883" t="s">
        <v>18</v>
      </c>
      <c r="E11883">
        <v>2075000</v>
      </c>
      <c r="F11883" t="s">
        <v>64</v>
      </c>
      <c r="G11883" t="s">
        <v>320</v>
      </c>
      <c r="H11883" t="s">
        <v>479</v>
      </c>
      <c r="I11883" t="s">
        <v>40</v>
      </c>
      <c r="J11883" t="s">
        <v>41</v>
      </c>
      <c r="K11883" t="s">
        <v>51</v>
      </c>
      <c r="L11883">
        <v>15500</v>
      </c>
      <c r="M11883" t="s">
        <v>67</v>
      </c>
      <c r="N11883" t="s">
        <v>111</v>
      </c>
      <c r="O11883">
        <v>6388372</v>
      </c>
      <c r="P11883" t="s">
        <v>68</v>
      </c>
    </row>
    <row r="11884" spans="1:16" x14ac:dyDescent="0.3">
      <c r="A11884" t="s">
        <v>14201</v>
      </c>
      <c r="B11884" s="1">
        <v>44997</v>
      </c>
      <c r="C11884" t="s">
        <v>1439</v>
      </c>
      <c r="D11884" t="s">
        <v>18</v>
      </c>
      <c r="E11884">
        <v>2550000</v>
      </c>
      <c r="F11884" t="s">
        <v>71</v>
      </c>
      <c r="G11884" t="s">
        <v>149</v>
      </c>
      <c r="H11884" t="s">
        <v>765</v>
      </c>
      <c r="I11884" t="s">
        <v>22</v>
      </c>
      <c r="J11884" t="s">
        <v>23</v>
      </c>
      <c r="K11884" t="s">
        <v>42</v>
      </c>
      <c r="L11884">
        <v>25000</v>
      </c>
      <c r="M11884" t="s">
        <v>73</v>
      </c>
      <c r="N11884" t="s">
        <v>26</v>
      </c>
      <c r="O11884">
        <v>8857757</v>
      </c>
      <c r="P11884" t="s">
        <v>74</v>
      </c>
    </row>
    <row r="11885" spans="1:16" x14ac:dyDescent="0.3">
      <c r="A11885" t="s">
        <v>14202</v>
      </c>
      <c r="B11885" s="1">
        <v>44997</v>
      </c>
      <c r="C11885" t="s">
        <v>1314</v>
      </c>
      <c r="D11885" t="s">
        <v>87</v>
      </c>
      <c r="E11885">
        <v>2821000</v>
      </c>
      <c r="F11885" t="s">
        <v>138</v>
      </c>
      <c r="G11885" t="s">
        <v>445</v>
      </c>
      <c r="H11885" t="s">
        <v>741</v>
      </c>
      <c r="I11885" t="s">
        <v>40</v>
      </c>
      <c r="J11885" t="s">
        <v>41</v>
      </c>
      <c r="K11885" t="s">
        <v>51</v>
      </c>
      <c r="L11885">
        <v>16100</v>
      </c>
      <c r="M11885" t="s">
        <v>25</v>
      </c>
      <c r="N11885" t="s">
        <v>60</v>
      </c>
      <c r="O11885">
        <v>6663775</v>
      </c>
      <c r="P11885" t="s">
        <v>27</v>
      </c>
    </row>
    <row r="11886" spans="1:16" x14ac:dyDescent="0.3">
      <c r="A11886" t="s">
        <v>14203</v>
      </c>
      <c r="B11886" s="1">
        <v>44997</v>
      </c>
      <c r="C11886" t="s">
        <v>6800</v>
      </c>
      <c r="D11886" t="s">
        <v>18</v>
      </c>
      <c r="E11886">
        <v>972000</v>
      </c>
      <c r="F11886" t="s">
        <v>269</v>
      </c>
      <c r="G11886" t="s">
        <v>49</v>
      </c>
      <c r="H11886" t="s">
        <v>261</v>
      </c>
      <c r="I11886" t="s">
        <v>40</v>
      </c>
      <c r="J11886" t="s">
        <v>41</v>
      </c>
      <c r="K11886" t="s">
        <v>42</v>
      </c>
      <c r="L11886">
        <v>82001</v>
      </c>
      <c r="M11886" t="s">
        <v>25</v>
      </c>
      <c r="N11886" t="s">
        <v>84</v>
      </c>
      <c r="O11886">
        <v>6625560</v>
      </c>
      <c r="P11886" t="s">
        <v>27</v>
      </c>
    </row>
    <row r="11887" spans="1:16" x14ac:dyDescent="0.3">
      <c r="A11887" t="s">
        <v>14204</v>
      </c>
      <c r="B11887" s="1">
        <v>44997</v>
      </c>
      <c r="C11887" t="s">
        <v>1354</v>
      </c>
      <c r="D11887" t="s">
        <v>18</v>
      </c>
      <c r="E11887">
        <v>1275000</v>
      </c>
      <c r="F11887" t="s">
        <v>196</v>
      </c>
      <c r="G11887" t="s">
        <v>175</v>
      </c>
      <c r="H11887" t="s">
        <v>176</v>
      </c>
      <c r="I11887" t="s">
        <v>22</v>
      </c>
      <c r="J11887" t="s">
        <v>23</v>
      </c>
      <c r="K11887" t="s">
        <v>24</v>
      </c>
      <c r="L11887">
        <v>33501</v>
      </c>
      <c r="M11887" t="s">
        <v>43</v>
      </c>
      <c r="N11887" t="s">
        <v>60</v>
      </c>
      <c r="O11887">
        <v>7737471</v>
      </c>
      <c r="P11887" t="s">
        <v>45</v>
      </c>
    </row>
    <row r="11888" spans="1:16" x14ac:dyDescent="0.3">
      <c r="A11888" t="s">
        <v>14205</v>
      </c>
      <c r="B11888" s="1">
        <v>44997</v>
      </c>
      <c r="C11888" t="s">
        <v>1356</v>
      </c>
      <c r="D11888" t="s">
        <v>87</v>
      </c>
      <c r="E11888">
        <v>13500</v>
      </c>
      <c r="F11888" t="s">
        <v>200</v>
      </c>
      <c r="G11888" t="s">
        <v>105</v>
      </c>
      <c r="H11888" t="s">
        <v>106</v>
      </c>
      <c r="I11888" t="s">
        <v>22</v>
      </c>
      <c r="J11888" t="s">
        <v>23</v>
      </c>
      <c r="K11888" t="s">
        <v>42</v>
      </c>
      <c r="L11888">
        <v>19001</v>
      </c>
      <c r="M11888" t="s">
        <v>52</v>
      </c>
      <c r="N11888" t="s">
        <v>60</v>
      </c>
      <c r="O11888">
        <v>8523749</v>
      </c>
      <c r="P11888" t="s">
        <v>53</v>
      </c>
    </row>
    <row r="11889" spans="1:16" x14ac:dyDescent="0.3">
      <c r="A11889" t="s">
        <v>14206</v>
      </c>
      <c r="B11889" s="1">
        <v>44997</v>
      </c>
      <c r="C11889" t="s">
        <v>1360</v>
      </c>
      <c r="D11889" t="s">
        <v>18</v>
      </c>
      <c r="E11889">
        <v>1330000</v>
      </c>
      <c r="F11889" t="s">
        <v>245</v>
      </c>
      <c r="G11889" t="s">
        <v>931</v>
      </c>
      <c r="H11889" t="s">
        <v>932</v>
      </c>
      <c r="I11889" t="s">
        <v>40</v>
      </c>
      <c r="J11889" t="s">
        <v>41</v>
      </c>
      <c r="K11889" t="s">
        <v>51</v>
      </c>
      <c r="L11889">
        <v>23001</v>
      </c>
      <c r="M11889" t="s">
        <v>59</v>
      </c>
      <c r="N11889" t="s">
        <v>60</v>
      </c>
      <c r="O11889">
        <v>7873280</v>
      </c>
      <c r="P11889" t="s">
        <v>61</v>
      </c>
    </row>
    <row r="11890" spans="1:16" x14ac:dyDescent="0.3">
      <c r="A11890" t="s">
        <v>14207</v>
      </c>
      <c r="B11890" s="1">
        <v>44997</v>
      </c>
      <c r="C11890" t="s">
        <v>1385</v>
      </c>
      <c r="D11890" t="s">
        <v>18</v>
      </c>
      <c r="E11890">
        <v>1270000</v>
      </c>
      <c r="F11890" t="s">
        <v>99</v>
      </c>
      <c r="G11890" t="s">
        <v>105</v>
      </c>
      <c r="H11890" t="s">
        <v>339</v>
      </c>
      <c r="I11890" t="s">
        <v>22</v>
      </c>
      <c r="J11890" t="s">
        <v>23</v>
      </c>
      <c r="K11890" t="s">
        <v>24</v>
      </c>
      <c r="L11890">
        <v>18001</v>
      </c>
      <c r="M11890" t="s">
        <v>33</v>
      </c>
      <c r="N11890" t="s">
        <v>111</v>
      </c>
      <c r="O11890">
        <v>6492869</v>
      </c>
      <c r="P11890" t="s">
        <v>53</v>
      </c>
    </row>
    <row r="11891" spans="1:16" x14ac:dyDescent="0.3">
      <c r="A11891" t="s">
        <v>14208</v>
      </c>
      <c r="B11891" s="1">
        <v>44997</v>
      </c>
      <c r="C11891" t="s">
        <v>14209</v>
      </c>
      <c r="D11891" t="s">
        <v>87</v>
      </c>
      <c r="E11891">
        <v>13500</v>
      </c>
      <c r="F11891" t="s">
        <v>104</v>
      </c>
      <c r="G11891" t="s">
        <v>320</v>
      </c>
      <c r="H11891" t="s">
        <v>342</v>
      </c>
      <c r="I11891" t="s">
        <v>22</v>
      </c>
      <c r="J11891" t="s">
        <v>23</v>
      </c>
      <c r="K11891" t="s">
        <v>42</v>
      </c>
      <c r="L11891">
        <v>19001</v>
      </c>
      <c r="M11891" t="s">
        <v>43</v>
      </c>
      <c r="N11891" t="s">
        <v>60</v>
      </c>
      <c r="O11891">
        <v>6284097</v>
      </c>
      <c r="P11891" t="s">
        <v>61</v>
      </c>
    </row>
    <row r="11892" spans="1:16" x14ac:dyDescent="0.3">
      <c r="A11892" t="s">
        <v>14210</v>
      </c>
      <c r="B11892" s="1">
        <v>44997</v>
      </c>
      <c r="C11892" t="s">
        <v>1022</v>
      </c>
      <c r="D11892" t="s">
        <v>18</v>
      </c>
      <c r="E11892">
        <v>1025000</v>
      </c>
      <c r="F11892" t="s">
        <v>143</v>
      </c>
      <c r="G11892" t="s">
        <v>95</v>
      </c>
      <c r="H11892" t="s">
        <v>345</v>
      </c>
      <c r="I11892" t="s">
        <v>40</v>
      </c>
      <c r="J11892" t="s">
        <v>41</v>
      </c>
      <c r="K11892" t="s">
        <v>51</v>
      </c>
      <c r="L11892">
        <v>22501</v>
      </c>
      <c r="M11892" t="s">
        <v>52</v>
      </c>
      <c r="N11892" t="s">
        <v>111</v>
      </c>
      <c r="O11892">
        <v>7848854</v>
      </c>
      <c r="P11892" t="s">
        <v>68</v>
      </c>
    </row>
    <row r="11893" spans="1:16" x14ac:dyDescent="0.3">
      <c r="A11893" t="s">
        <v>14211</v>
      </c>
      <c r="B11893" s="1">
        <v>44997</v>
      </c>
      <c r="C11893" t="s">
        <v>718</v>
      </c>
      <c r="D11893" t="s">
        <v>18</v>
      </c>
      <c r="E11893">
        <v>1275000</v>
      </c>
      <c r="F11893" t="s">
        <v>148</v>
      </c>
      <c r="G11893" t="s">
        <v>134</v>
      </c>
      <c r="H11893" t="s">
        <v>135</v>
      </c>
      <c r="I11893" t="s">
        <v>22</v>
      </c>
      <c r="J11893" t="s">
        <v>23</v>
      </c>
      <c r="K11893" t="s">
        <v>42</v>
      </c>
      <c r="L11893">
        <v>31500</v>
      </c>
      <c r="M11893" t="s">
        <v>59</v>
      </c>
      <c r="N11893" t="s">
        <v>84</v>
      </c>
      <c r="O11893">
        <v>7634614</v>
      </c>
      <c r="P11893" t="s">
        <v>61</v>
      </c>
    </row>
    <row r="11894" spans="1:16" x14ac:dyDescent="0.3">
      <c r="A11894" t="s">
        <v>14212</v>
      </c>
      <c r="B11894" s="1">
        <v>44997</v>
      </c>
      <c r="C11894" t="s">
        <v>756</v>
      </c>
      <c r="D11894" t="s">
        <v>18</v>
      </c>
      <c r="E11894">
        <v>842500</v>
      </c>
      <c r="F11894" t="s">
        <v>77</v>
      </c>
      <c r="G11894" t="s">
        <v>175</v>
      </c>
      <c r="H11894" t="s">
        <v>378</v>
      </c>
      <c r="I11894" t="s">
        <v>40</v>
      </c>
      <c r="J11894" t="s">
        <v>41</v>
      </c>
      <c r="K11894" t="s">
        <v>24</v>
      </c>
      <c r="L11894">
        <v>38500</v>
      </c>
      <c r="M11894" t="s">
        <v>73</v>
      </c>
      <c r="N11894" t="s">
        <v>84</v>
      </c>
      <c r="O11894">
        <v>8712723</v>
      </c>
      <c r="P11894" t="s">
        <v>74</v>
      </c>
    </row>
    <row r="11895" spans="1:16" x14ac:dyDescent="0.3">
      <c r="A11895" t="s">
        <v>14213</v>
      </c>
      <c r="B11895" s="1">
        <v>44997</v>
      </c>
      <c r="C11895" t="s">
        <v>14214</v>
      </c>
      <c r="D11895" t="s">
        <v>18</v>
      </c>
      <c r="E11895">
        <v>1215000</v>
      </c>
      <c r="F11895" t="s">
        <v>77</v>
      </c>
      <c r="G11895" t="s">
        <v>109</v>
      </c>
      <c r="H11895" t="s">
        <v>336</v>
      </c>
      <c r="I11895" t="s">
        <v>22</v>
      </c>
      <c r="J11895" t="s">
        <v>23</v>
      </c>
      <c r="K11895" t="s">
        <v>42</v>
      </c>
      <c r="L11895">
        <v>16501</v>
      </c>
      <c r="M11895" t="s">
        <v>73</v>
      </c>
      <c r="N11895" t="s">
        <v>26</v>
      </c>
      <c r="O11895">
        <v>8543078</v>
      </c>
      <c r="P11895" t="s">
        <v>34</v>
      </c>
    </row>
    <row r="11896" spans="1:16" x14ac:dyDescent="0.3">
      <c r="A11896" t="s">
        <v>14215</v>
      </c>
      <c r="B11896" s="1">
        <v>44997</v>
      </c>
      <c r="C11896" t="s">
        <v>915</v>
      </c>
      <c r="D11896" t="s">
        <v>18</v>
      </c>
      <c r="E11896">
        <v>1480000</v>
      </c>
      <c r="F11896" t="s">
        <v>161</v>
      </c>
      <c r="G11896" t="s">
        <v>188</v>
      </c>
      <c r="H11896" t="s">
        <v>250</v>
      </c>
      <c r="I11896" t="s">
        <v>22</v>
      </c>
      <c r="J11896" t="s">
        <v>23</v>
      </c>
      <c r="K11896" t="s">
        <v>24</v>
      </c>
      <c r="L11896">
        <v>49001</v>
      </c>
      <c r="M11896" t="s">
        <v>59</v>
      </c>
      <c r="N11896" t="s">
        <v>60</v>
      </c>
      <c r="O11896">
        <v>6060790</v>
      </c>
      <c r="P11896" t="s">
        <v>45</v>
      </c>
    </row>
    <row r="11897" spans="1:16" x14ac:dyDescent="0.3">
      <c r="A11897" t="s">
        <v>14216</v>
      </c>
      <c r="B11897" s="1">
        <v>44998</v>
      </c>
      <c r="C11897" t="s">
        <v>265</v>
      </c>
      <c r="D11897" t="s">
        <v>18</v>
      </c>
      <c r="E11897">
        <v>656000</v>
      </c>
      <c r="F11897" t="s">
        <v>81</v>
      </c>
      <c r="G11897" t="s">
        <v>31</v>
      </c>
      <c r="H11897" t="s">
        <v>462</v>
      </c>
      <c r="I11897" t="s">
        <v>22</v>
      </c>
      <c r="J11897" t="s">
        <v>23</v>
      </c>
      <c r="K11897" t="s">
        <v>42</v>
      </c>
      <c r="L11897">
        <v>39000</v>
      </c>
      <c r="M11897" t="s">
        <v>67</v>
      </c>
      <c r="N11897" t="s">
        <v>44</v>
      </c>
      <c r="O11897">
        <v>6846948</v>
      </c>
      <c r="P11897" t="s">
        <v>68</v>
      </c>
    </row>
    <row r="11898" spans="1:16" x14ac:dyDescent="0.3">
      <c r="A11898" t="s">
        <v>14217</v>
      </c>
      <c r="B11898" s="1">
        <v>44998</v>
      </c>
      <c r="C11898" t="s">
        <v>3465</v>
      </c>
      <c r="D11898" t="s">
        <v>18</v>
      </c>
      <c r="E11898">
        <v>370000</v>
      </c>
      <c r="F11898" t="s">
        <v>91</v>
      </c>
      <c r="G11898" t="s">
        <v>100</v>
      </c>
      <c r="H11898" t="s">
        <v>541</v>
      </c>
      <c r="I11898" t="s">
        <v>22</v>
      </c>
      <c r="J11898" t="s">
        <v>23</v>
      </c>
      <c r="K11898" t="s">
        <v>24</v>
      </c>
      <c r="L11898">
        <v>28000</v>
      </c>
      <c r="M11898" t="s">
        <v>73</v>
      </c>
      <c r="N11898" t="s">
        <v>44</v>
      </c>
      <c r="O11898">
        <v>7858024</v>
      </c>
      <c r="P11898" t="s">
        <v>74</v>
      </c>
    </row>
    <row r="11899" spans="1:16" x14ac:dyDescent="0.3">
      <c r="A11899" t="s">
        <v>14218</v>
      </c>
      <c r="B11899" s="1">
        <v>44998</v>
      </c>
      <c r="C11899" t="s">
        <v>3107</v>
      </c>
      <c r="D11899" t="s">
        <v>18</v>
      </c>
      <c r="E11899">
        <v>320000</v>
      </c>
      <c r="F11899" t="s">
        <v>167</v>
      </c>
      <c r="G11899" t="s">
        <v>65</v>
      </c>
      <c r="H11899" t="s">
        <v>66</v>
      </c>
      <c r="I11899" t="s">
        <v>22</v>
      </c>
      <c r="J11899" t="s">
        <v>23</v>
      </c>
      <c r="K11899" t="s">
        <v>51</v>
      </c>
      <c r="L11899">
        <v>21000</v>
      </c>
      <c r="M11899" t="s">
        <v>25</v>
      </c>
      <c r="N11899" t="s">
        <v>60</v>
      </c>
      <c r="O11899">
        <v>8476248</v>
      </c>
      <c r="P11899" t="s">
        <v>27</v>
      </c>
    </row>
    <row r="11900" spans="1:16" x14ac:dyDescent="0.3">
      <c r="A11900" t="s">
        <v>14219</v>
      </c>
      <c r="B11900" s="1">
        <v>44998</v>
      </c>
      <c r="C11900" t="s">
        <v>756</v>
      </c>
      <c r="D11900" t="s">
        <v>18</v>
      </c>
      <c r="E11900">
        <v>988000</v>
      </c>
      <c r="F11900" t="s">
        <v>99</v>
      </c>
      <c r="G11900" t="s">
        <v>20</v>
      </c>
      <c r="H11900" t="s">
        <v>381</v>
      </c>
      <c r="I11900" t="s">
        <v>22</v>
      </c>
      <c r="J11900" t="s">
        <v>23</v>
      </c>
      <c r="K11900" t="s">
        <v>42</v>
      </c>
      <c r="L11900">
        <v>41001</v>
      </c>
      <c r="M11900" t="s">
        <v>33</v>
      </c>
      <c r="N11900" t="s">
        <v>60</v>
      </c>
      <c r="O11900">
        <v>8208787</v>
      </c>
      <c r="P11900" t="s">
        <v>34</v>
      </c>
    </row>
    <row r="11901" spans="1:16" x14ac:dyDescent="0.3">
      <c r="A11901" t="s">
        <v>14220</v>
      </c>
      <c r="B11901" s="1">
        <v>44998</v>
      </c>
      <c r="C11901" t="s">
        <v>758</v>
      </c>
      <c r="D11901" t="s">
        <v>87</v>
      </c>
      <c r="E11901">
        <v>910000</v>
      </c>
      <c r="F11901" t="s">
        <v>104</v>
      </c>
      <c r="G11901" t="s">
        <v>188</v>
      </c>
      <c r="H11901" t="s">
        <v>250</v>
      </c>
      <c r="I11901" t="s">
        <v>40</v>
      </c>
      <c r="J11901" t="s">
        <v>41</v>
      </c>
      <c r="K11901" t="s">
        <v>24</v>
      </c>
      <c r="L11901">
        <v>17001</v>
      </c>
      <c r="M11901" t="s">
        <v>43</v>
      </c>
      <c r="N11901" t="s">
        <v>60</v>
      </c>
      <c r="O11901">
        <v>8190793</v>
      </c>
      <c r="P11901" t="s">
        <v>45</v>
      </c>
    </row>
    <row r="11902" spans="1:16" x14ac:dyDescent="0.3">
      <c r="A11902" t="s">
        <v>14221</v>
      </c>
      <c r="B11902" s="1">
        <v>44998</v>
      </c>
      <c r="C11902" t="s">
        <v>3448</v>
      </c>
      <c r="D11902" t="s">
        <v>18</v>
      </c>
      <c r="E11902">
        <v>400000</v>
      </c>
      <c r="F11902" t="s">
        <v>143</v>
      </c>
      <c r="G11902" t="s">
        <v>168</v>
      </c>
      <c r="H11902" t="s">
        <v>169</v>
      </c>
      <c r="I11902" t="s">
        <v>22</v>
      </c>
      <c r="J11902" t="s">
        <v>23</v>
      </c>
      <c r="K11902" t="s">
        <v>51</v>
      </c>
      <c r="L11902">
        <v>18000</v>
      </c>
      <c r="M11902" t="s">
        <v>52</v>
      </c>
      <c r="N11902" t="s">
        <v>60</v>
      </c>
      <c r="O11902">
        <v>8112972</v>
      </c>
      <c r="P11902" t="s">
        <v>53</v>
      </c>
    </row>
    <row r="11903" spans="1:16" x14ac:dyDescent="0.3">
      <c r="A11903" t="s">
        <v>14222</v>
      </c>
      <c r="B11903" s="1">
        <v>44998</v>
      </c>
      <c r="C11903" t="s">
        <v>3494</v>
      </c>
      <c r="D11903" t="s">
        <v>18</v>
      </c>
      <c r="E11903">
        <v>13500</v>
      </c>
      <c r="F11903" t="s">
        <v>148</v>
      </c>
      <c r="G11903" t="s">
        <v>320</v>
      </c>
      <c r="H11903" t="s">
        <v>479</v>
      </c>
      <c r="I11903" t="s">
        <v>22</v>
      </c>
      <c r="J11903" t="s">
        <v>23</v>
      </c>
      <c r="K11903" t="s">
        <v>42</v>
      </c>
      <c r="L11903">
        <v>12000</v>
      </c>
      <c r="M11903" t="s">
        <v>59</v>
      </c>
      <c r="N11903" t="s">
        <v>111</v>
      </c>
      <c r="O11903">
        <v>8309283</v>
      </c>
      <c r="P11903" t="s">
        <v>61</v>
      </c>
    </row>
    <row r="11904" spans="1:16" x14ac:dyDescent="0.3">
      <c r="A11904" t="s">
        <v>14223</v>
      </c>
      <c r="B11904" s="1">
        <v>44998</v>
      </c>
      <c r="C11904" t="s">
        <v>1589</v>
      </c>
      <c r="D11904" t="s">
        <v>18</v>
      </c>
      <c r="E11904">
        <v>330000</v>
      </c>
      <c r="F11904" t="s">
        <v>153</v>
      </c>
      <c r="G11904" t="s">
        <v>445</v>
      </c>
      <c r="H11904" t="s">
        <v>741</v>
      </c>
      <c r="I11904" t="s">
        <v>22</v>
      </c>
      <c r="J11904" t="s">
        <v>23</v>
      </c>
      <c r="K11904" t="s">
        <v>42</v>
      </c>
      <c r="L11904">
        <v>15000</v>
      </c>
      <c r="M11904" t="s">
        <v>67</v>
      </c>
      <c r="N11904" t="s">
        <v>60</v>
      </c>
      <c r="O11904">
        <v>8433054</v>
      </c>
      <c r="P11904" t="s">
        <v>68</v>
      </c>
    </row>
    <row r="11905" spans="1:16" x14ac:dyDescent="0.3">
      <c r="A11905" t="s">
        <v>14224</v>
      </c>
      <c r="B11905" s="1">
        <v>44998</v>
      </c>
      <c r="C11905" t="s">
        <v>3497</v>
      </c>
      <c r="D11905" t="s">
        <v>87</v>
      </c>
      <c r="E11905">
        <v>315000</v>
      </c>
      <c r="F11905" t="s">
        <v>77</v>
      </c>
      <c r="G11905" t="s">
        <v>114</v>
      </c>
      <c r="H11905" t="s">
        <v>115</v>
      </c>
      <c r="I11905" t="s">
        <v>22</v>
      </c>
      <c r="J11905" t="s">
        <v>23</v>
      </c>
      <c r="K11905" t="s">
        <v>24</v>
      </c>
      <c r="L11905">
        <v>22000</v>
      </c>
      <c r="M11905" t="s">
        <v>73</v>
      </c>
      <c r="N11905" t="s">
        <v>60</v>
      </c>
      <c r="O11905">
        <v>7650774</v>
      </c>
      <c r="P11905" t="s">
        <v>74</v>
      </c>
    </row>
    <row r="11906" spans="1:16" x14ac:dyDescent="0.3">
      <c r="A11906" t="s">
        <v>14225</v>
      </c>
      <c r="B11906" s="1">
        <v>44998</v>
      </c>
      <c r="C11906" t="s">
        <v>760</v>
      </c>
      <c r="D11906" t="s">
        <v>87</v>
      </c>
      <c r="E11906">
        <v>380000</v>
      </c>
      <c r="F11906" t="s">
        <v>19</v>
      </c>
      <c r="G11906" t="s">
        <v>188</v>
      </c>
      <c r="H11906" t="s">
        <v>554</v>
      </c>
      <c r="I11906" t="s">
        <v>40</v>
      </c>
      <c r="J11906" t="s">
        <v>41</v>
      </c>
      <c r="K11906" t="s">
        <v>24</v>
      </c>
      <c r="L11906">
        <v>22000</v>
      </c>
      <c r="M11906" t="s">
        <v>25</v>
      </c>
      <c r="N11906" t="s">
        <v>60</v>
      </c>
      <c r="O11906">
        <v>8162983</v>
      </c>
      <c r="P11906" t="s">
        <v>27</v>
      </c>
    </row>
    <row r="11907" spans="1:16" x14ac:dyDescent="0.3">
      <c r="A11907" t="s">
        <v>14226</v>
      </c>
      <c r="B11907" s="1">
        <v>44998</v>
      </c>
      <c r="C11907" t="s">
        <v>771</v>
      </c>
      <c r="D11907" t="s">
        <v>18</v>
      </c>
      <c r="E11907">
        <v>1200000</v>
      </c>
      <c r="F11907" t="s">
        <v>30</v>
      </c>
      <c r="G11907" t="s">
        <v>168</v>
      </c>
      <c r="H11907" t="s">
        <v>603</v>
      </c>
      <c r="I11907" t="s">
        <v>22</v>
      </c>
      <c r="J11907" t="s">
        <v>23</v>
      </c>
      <c r="K11907" t="s">
        <v>24</v>
      </c>
      <c r="L11907">
        <v>33000</v>
      </c>
      <c r="M11907" t="s">
        <v>33</v>
      </c>
      <c r="N11907" t="s">
        <v>60</v>
      </c>
      <c r="O11907">
        <v>8942761</v>
      </c>
      <c r="P11907" t="s">
        <v>34</v>
      </c>
    </row>
    <row r="11908" spans="1:16" x14ac:dyDescent="0.3">
      <c r="A11908" t="s">
        <v>14227</v>
      </c>
      <c r="B11908" s="1">
        <v>44998</v>
      </c>
      <c r="C11908" t="s">
        <v>2115</v>
      </c>
      <c r="D11908" t="s">
        <v>18</v>
      </c>
      <c r="E11908">
        <v>537000</v>
      </c>
      <c r="F11908" t="s">
        <v>37</v>
      </c>
      <c r="G11908" t="s">
        <v>320</v>
      </c>
      <c r="H11908" t="s">
        <v>472</v>
      </c>
      <c r="I11908" t="s">
        <v>22</v>
      </c>
      <c r="J11908" t="s">
        <v>23</v>
      </c>
      <c r="K11908" t="s">
        <v>51</v>
      </c>
      <c r="L11908">
        <v>45000</v>
      </c>
      <c r="M11908" t="s">
        <v>43</v>
      </c>
      <c r="N11908" t="s">
        <v>26</v>
      </c>
      <c r="O11908">
        <v>7776803</v>
      </c>
      <c r="P11908" t="s">
        <v>45</v>
      </c>
    </row>
    <row r="11909" spans="1:16" x14ac:dyDescent="0.3">
      <c r="A11909" t="s">
        <v>14228</v>
      </c>
      <c r="B11909" s="1">
        <v>44998</v>
      </c>
      <c r="C11909" t="s">
        <v>3552</v>
      </c>
      <c r="D11909" t="s">
        <v>18</v>
      </c>
      <c r="E11909">
        <v>910000</v>
      </c>
      <c r="F11909" t="s">
        <v>48</v>
      </c>
      <c r="G11909" t="s">
        <v>217</v>
      </c>
      <c r="H11909" t="s">
        <v>599</v>
      </c>
      <c r="I11909" t="s">
        <v>22</v>
      </c>
      <c r="J11909" t="s">
        <v>23</v>
      </c>
      <c r="K11909" t="s">
        <v>51</v>
      </c>
      <c r="L11909">
        <v>12000</v>
      </c>
      <c r="M11909" t="s">
        <v>52</v>
      </c>
      <c r="N11909" t="s">
        <v>26</v>
      </c>
      <c r="O11909">
        <v>6947294</v>
      </c>
      <c r="P11909" t="s">
        <v>53</v>
      </c>
    </row>
    <row r="11910" spans="1:16" x14ac:dyDescent="0.3">
      <c r="A11910" t="s">
        <v>14229</v>
      </c>
      <c r="B11910" s="1">
        <v>44998</v>
      </c>
      <c r="C11910" t="s">
        <v>799</v>
      </c>
      <c r="D11910" t="s">
        <v>18</v>
      </c>
      <c r="E11910">
        <v>285000</v>
      </c>
      <c r="F11910" t="s">
        <v>56</v>
      </c>
      <c r="G11910" t="s">
        <v>49</v>
      </c>
      <c r="H11910" t="s">
        <v>261</v>
      </c>
      <c r="I11910" t="s">
        <v>22</v>
      </c>
      <c r="J11910" t="s">
        <v>23</v>
      </c>
      <c r="K11910" t="s">
        <v>51</v>
      </c>
      <c r="L11910">
        <v>53000</v>
      </c>
      <c r="M11910" t="s">
        <v>59</v>
      </c>
      <c r="N11910" t="s">
        <v>60</v>
      </c>
      <c r="O11910">
        <v>7447694</v>
      </c>
      <c r="P11910" t="s">
        <v>61</v>
      </c>
    </row>
    <row r="11911" spans="1:16" x14ac:dyDescent="0.3">
      <c r="A11911" t="s">
        <v>14230</v>
      </c>
      <c r="B11911" s="1">
        <v>44998</v>
      </c>
      <c r="C11911" t="s">
        <v>2118</v>
      </c>
      <c r="D11911" t="s">
        <v>18</v>
      </c>
      <c r="E11911">
        <v>921500</v>
      </c>
      <c r="F11911" t="s">
        <v>64</v>
      </c>
      <c r="G11911" t="s">
        <v>217</v>
      </c>
      <c r="H11911" t="s">
        <v>887</v>
      </c>
      <c r="I11911" t="s">
        <v>40</v>
      </c>
      <c r="J11911" t="s">
        <v>41</v>
      </c>
      <c r="K11911" t="s">
        <v>42</v>
      </c>
      <c r="L11911">
        <v>43500</v>
      </c>
      <c r="M11911" t="s">
        <v>67</v>
      </c>
      <c r="N11911" t="s">
        <v>111</v>
      </c>
      <c r="O11911">
        <v>6722808</v>
      </c>
      <c r="P11911" t="s">
        <v>68</v>
      </c>
    </row>
    <row r="11912" spans="1:16" x14ac:dyDescent="0.3">
      <c r="A11912" t="s">
        <v>14231</v>
      </c>
      <c r="B11912" s="1">
        <v>44998</v>
      </c>
      <c r="C11912" t="s">
        <v>491</v>
      </c>
      <c r="D11912" t="s">
        <v>18</v>
      </c>
      <c r="E11912">
        <v>995000</v>
      </c>
      <c r="F11912" t="s">
        <v>71</v>
      </c>
      <c r="G11912" t="s">
        <v>320</v>
      </c>
      <c r="H11912" t="s">
        <v>342</v>
      </c>
      <c r="I11912" t="s">
        <v>40</v>
      </c>
      <c r="J11912" t="s">
        <v>41</v>
      </c>
      <c r="K11912" t="s">
        <v>24</v>
      </c>
      <c r="L11912">
        <v>36000</v>
      </c>
      <c r="M11912" t="s">
        <v>73</v>
      </c>
      <c r="N11912" t="s">
        <v>60</v>
      </c>
      <c r="O11912">
        <v>8544008</v>
      </c>
      <c r="P11912" t="s">
        <v>74</v>
      </c>
    </row>
    <row r="11913" spans="1:16" x14ac:dyDescent="0.3">
      <c r="A11913" t="s">
        <v>14232</v>
      </c>
      <c r="B11913" s="1">
        <v>44998</v>
      </c>
      <c r="C11913" t="s">
        <v>3557</v>
      </c>
      <c r="D11913" t="s">
        <v>18</v>
      </c>
      <c r="E11913">
        <v>901000</v>
      </c>
      <c r="F11913" t="s">
        <v>138</v>
      </c>
      <c r="G11913" t="s">
        <v>149</v>
      </c>
      <c r="H11913" t="s">
        <v>698</v>
      </c>
      <c r="I11913" t="s">
        <v>22</v>
      </c>
      <c r="J11913" t="s">
        <v>23</v>
      </c>
      <c r="K11913" t="s">
        <v>42</v>
      </c>
      <c r="L11913">
        <v>35000</v>
      </c>
      <c r="M11913" t="s">
        <v>25</v>
      </c>
      <c r="N11913" t="s">
        <v>60</v>
      </c>
      <c r="O11913">
        <v>6818205</v>
      </c>
      <c r="P11913" t="s">
        <v>27</v>
      </c>
    </row>
    <row r="11914" spans="1:16" x14ac:dyDescent="0.3">
      <c r="A11914" t="s">
        <v>14233</v>
      </c>
      <c r="B11914" s="1">
        <v>44998</v>
      </c>
      <c r="C11914" t="s">
        <v>3479</v>
      </c>
      <c r="D11914" t="s">
        <v>18</v>
      </c>
      <c r="E11914">
        <v>1315000</v>
      </c>
      <c r="F11914" t="s">
        <v>192</v>
      </c>
      <c r="G11914" t="s">
        <v>57</v>
      </c>
      <c r="H11914" t="s">
        <v>92</v>
      </c>
      <c r="I11914" t="s">
        <v>40</v>
      </c>
      <c r="J11914" t="s">
        <v>41</v>
      </c>
      <c r="K11914" t="s">
        <v>42</v>
      </c>
      <c r="L11914">
        <v>26500</v>
      </c>
      <c r="M11914" t="s">
        <v>33</v>
      </c>
      <c r="N11914" t="s">
        <v>26</v>
      </c>
      <c r="O11914">
        <v>8541436</v>
      </c>
      <c r="P11914" t="s">
        <v>34</v>
      </c>
    </row>
    <row r="11915" spans="1:16" x14ac:dyDescent="0.3">
      <c r="A11915" t="s">
        <v>14234</v>
      </c>
      <c r="B11915" s="1">
        <v>44998</v>
      </c>
      <c r="C11915" t="s">
        <v>3560</v>
      </c>
      <c r="D11915" t="s">
        <v>18</v>
      </c>
      <c r="E11915">
        <v>370000</v>
      </c>
      <c r="F11915" t="s">
        <v>196</v>
      </c>
      <c r="G11915" t="s">
        <v>65</v>
      </c>
      <c r="H11915" t="s">
        <v>201</v>
      </c>
      <c r="I11915" t="s">
        <v>22</v>
      </c>
      <c r="J11915" t="s">
        <v>23</v>
      </c>
      <c r="K11915" t="s">
        <v>42</v>
      </c>
      <c r="L11915">
        <v>39000</v>
      </c>
      <c r="M11915" t="s">
        <v>43</v>
      </c>
      <c r="N11915" t="s">
        <v>60</v>
      </c>
      <c r="O11915">
        <v>8160276</v>
      </c>
      <c r="P11915" t="s">
        <v>45</v>
      </c>
    </row>
    <row r="11916" spans="1:16" x14ac:dyDescent="0.3">
      <c r="A11916" t="s">
        <v>14235</v>
      </c>
      <c r="B11916" s="1">
        <v>44998</v>
      </c>
      <c r="C11916" t="s">
        <v>2120</v>
      </c>
      <c r="D11916" t="s">
        <v>18</v>
      </c>
      <c r="E11916">
        <v>735000</v>
      </c>
      <c r="F11916" t="s">
        <v>200</v>
      </c>
      <c r="G11916" t="s">
        <v>370</v>
      </c>
      <c r="H11916" t="s">
        <v>1445</v>
      </c>
      <c r="I11916" t="s">
        <v>40</v>
      </c>
      <c r="J11916" t="s">
        <v>41</v>
      </c>
      <c r="K11916" t="s">
        <v>24</v>
      </c>
      <c r="L11916">
        <v>51000</v>
      </c>
      <c r="M11916" t="s">
        <v>52</v>
      </c>
      <c r="N11916" t="s">
        <v>44</v>
      </c>
      <c r="O11916">
        <v>6594753</v>
      </c>
      <c r="P11916" t="s">
        <v>53</v>
      </c>
    </row>
    <row r="11917" spans="1:16" x14ac:dyDescent="0.3">
      <c r="A11917" t="s">
        <v>14236</v>
      </c>
      <c r="B11917" s="1">
        <v>44998</v>
      </c>
      <c r="C11917" t="s">
        <v>74</v>
      </c>
      <c r="D11917" t="s">
        <v>18</v>
      </c>
      <c r="E11917">
        <v>1000000</v>
      </c>
      <c r="F11917" t="s">
        <v>245</v>
      </c>
      <c r="G11917" t="s">
        <v>100</v>
      </c>
      <c r="H11917" t="s">
        <v>101</v>
      </c>
      <c r="I11917" t="s">
        <v>40</v>
      </c>
      <c r="J11917" t="s">
        <v>41</v>
      </c>
      <c r="K11917" t="s">
        <v>51</v>
      </c>
      <c r="L11917">
        <v>16000</v>
      </c>
      <c r="M11917" t="s">
        <v>59</v>
      </c>
      <c r="N11917" t="s">
        <v>26</v>
      </c>
      <c r="O11917">
        <v>8643215</v>
      </c>
      <c r="P11917" t="s">
        <v>61</v>
      </c>
    </row>
    <row r="11918" spans="1:16" x14ac:dyDescent="0.3">
      <c r="A11918" t="s">
        <v>14237</v>
      </c>
      <c r="B11918" s="1">
        <v>44998</v>
      </c>
      <c r="C11918" t="s">
        <v>583</v>
      </c>
      <c r="D11918" t="s">
        <v>18</v>
      </c>
      <c r="E11918">
        <v>252000</v>
      </c>
      <c r="F11918" t="s">
        <v>249</v>
      </c>
      <c r="G11918" t="s">
        <v>20</v>
      </c>
      <c r="H11918" t="s">
        <v>705</v>
      </c>
      <c r="I11918" t="s">
        <v>40</v>
      </c>
      <c r="J11918" t="s">
        <v>41</v>
      </c>
      <c r="K11918" t="s">
        <v>24</v>
      </c>
      <c r="L11918">
        <v>18000</v>
      </c>
      <c r="M11918" t="s">
        <v>67</v>
      </c>
      <c r="N11918" t="s">
        <v>60</v>
      </c>
      <c r="O11918">
        <v>7396440</v>
      </c>
      <c r="P11918" t="s">
        <v>74</v>
      </c>
    </row>
    <row r="11919" spans="1:16" x14ac:dyDescent="0.3">
      <c r="A11919" t="s">
        <v>14238</v>
      </c>
      <c r="B11919" s="1">
        <v>44998</v>
      </c>
      <c r="C11919" t="s">
        <v>1277</v>
      </c>
      <c r="D11919" t="s">
        <v>18</v>
      </c>
      <c r="E11919">
        <v>336000</v>
      </c>
      <c r="F11919" t="s">
        <v>71</v>
      </c>
      <c r="G11919" t="s">
        <v>20</v>
      </c>
      <c r="H11919" t="s">
        <v>381</v>
      </c>
      <c r="I11919" t="s">
        <v>22</v>
      </c>
      <c r="J11919" t="s">
        <v>23</v>
      </c>
      <c r="K11919" t="s">
        <v>51</v>
      </c>
      <c r="L11919">
        <v>42000</v>
      </c>
      <c r="M11919" t="s">
        <v>73</v>
      </c>
      <c r="N11919" t="s">
        <v>60</v>
      </c>
      <c r="O11919">
        <v>6146118</v>
      </c>
      <c r="P11919" t="s">
        <v>74</v>
      </c>
    </row>
    <row r="11920" spans="1:16" x14ac:dyDescent="0.3">
      <c r="A11920" t="s">
        <v>14239</v>
      </c>
      <c r="B11920" s="1">
        <v>44998</v>
      </c>
      <c r="C11920" t="s">
        <v>663</v>
      </c>
      <c r="D11920" t="s">
        <v>18</v>
      </c>
      <c r="E11920">
        <v>426000</v>
      </c>
      <c r="F11920" t="s">
        <v>138</v>
      </c>
      <c r="G11920" t="s">
        <v>217</v>
      </c>
      <c r="H11920" t="s">
        <v>887</v>
      </c>
      <c r="I11920" t="s">
        <v>40</v>
      </c>
      <c r="J11920" t="s">
        <v>41</v>
      </c>
      <c r="K11920" t="s">
        <v>51</v>
      </c>
      <c r="L11920">
        <v>28000</v>
      </c>
      <c r="M11920" t="s">
        <v>25</v>
      </c>
      <c r="N11920" t="s">
        <v>111</v>
      </c>
      <c r="O11920">
        <v>6324431</v>
      </c>
      <c r="P11920" t="s">
        <v>27</v>
      </c>
    </row>
    <row r="11921" spans="1:16" x14ac:dyDescent="0.3">
      <c r="A11921" t="s">
        <v>14240</v>
      </c>
      <c r="B11921" s="1">
        <v>44998</v>
      </c>
      <c r="C11921" t="s">
        <v>1367</v>
      </c>
      <c r="D11921" t="s">
        <v>18</v>
      </c>
      <c r="E11921">
        <v>13500</v>
      </c>
      <c r="F11921" t="s">
        <v>192</v>
      </c>
      <c r="G11921" t="s">
        <v>370</v>
      </c>
      <c r="H11921" t="s">
        <v>412</v>
      </c>
      <c r="I11921" t="s">
        <v>22</v>
      </c>
      <c r="J11921" t="s">
        <v>23</v>
      </c>
      <c r="K11921" t="s">
        <v>24</v>
      </c>
      <c r="L11921">
        <v>12000</v>
      </c>
      <c r="M11921" t="s">
        <v>33</v>
      </c>
      <c r="N11921" t="s">
        <v>60</v>
      </c>
      <c r="O11921">
        <v>7192807</v>
      </c>
      <c r="P11921" t="s">
        <v>34</v>
      </c>
    </row>
    <row r="11922" spans="1:16" x14ac:dyDescent="0.3">
      <c r="A11922" t="s">
        <v>14241</v>
      </c>
      <c r="B11922" s="1">
        <v>44998</v>
      </c>
      <c r="C11922" t="s">
        <v>1734</v>
      </c>
      <c r="D11922" t="s">
        <v>18</v>
      </c>
      <c r="E11922">
        <v>780000</v>
      </c>
      <c r="F11922" t="s">
        <v>196</v>
      </c>
      <c r="G11922" t="s">
        <v>217</v>
      </c>
      <c r="H11922" t="s">
        <v>218</v>
      </c>
      <c r="I11922" t="s">
        <v>40</v>
      </c>
      <c r="J11922" t="s">
        <v>41</v>
      </c>
      <c r="K11922" t="s">
        <v>24</v>
      </c>
      <c r="L11922">
        <v>36000</v>
      </c>
      <c r="M11922" t="s">
        <v>43</v>
      </c>
      <c r="N11922" t="s">
        <v>60</v>
      </c>
      <c r="O11922">
        <v>7482738</v>
      </c>
      <c r="P11922" t="s">
        <v>45</v>
      </c>
    </row>
    <row r="11923" spans="1:16" x14ac:dyDescent="0.3">
      <c r="A11923" t="s">
        <v>14242</v>
      </c>
      <c r="B11923" s="1">
        <v>44998</v>
      </c>
      <c r="C11923" t="s">
        <v>9010</v>
      </c>
      <c r="D11923" t="s">
        <v>18</v>
      </c>
      <c r="E11923">
        <v>610000</v>
      </c>
      <c r="F11923" t="s">
        <v>200</v>
      </c>
      <c r="G11923" t="s">
        <v>168</v>
      </c>
      <c r="H11923" t="s">
        <v>561</v>
      </c>
      <c r="I11923" t="s">
        <v>40</v>
      </c>
      <c r="J11923" t="s">
        <v>41</v>
      </c>
      <c r="K11923" t="s">
        <v>51</v>
      </c>
      <c r="L11923">
        <v>14000</v>
      </c>
      <c r="M11923" t="s">
        <v>52</v>
      </c>
      <c r="N11923" t="s">
        <v>111</v>
      </c>
      <c r="O11923">
        <v>7607751</v>
      </c>
      <c r="P11923" t="s">
        <v>53</v>
      </c>
    </row>
    <row r="11924" spans="1:16" x14ac:dyDescent="0.3">
      <c r="A11924" t="s">
        <v>14243</v>
      </c>
      <c r="B11924" s="1">
        <v>44998</v>
      </c>
      <c r="C11924" t="s">
        <v>1401</v>
      </c>
      <c r="D11924" t="s">
        <v>18</v>
      </c>
      <c r="E11924">
        <v>775500</v>
      </c>
      <c r="F11924" t="s">
        <v>245</v>
      </c>
      <c r="G11924" t="s">
        <v>31</v>
      </c>
      <c r="H11924" t="s">
        <v>154</v>
      </c>
      <c r="I11924" t="s">
        <v>22</v>
      </c>
      <c r="J11924" t="s">
        <v>23</v>
      </c>
      <c r="K11924" t="s">
        <v>42</v>
      </c>
      <c r="L11924">
        <v>23500</v>
      </c>
      <c r="M11924" t="s">
        <v>59</v>
      </c>
      <c r="N11924" t="s">
        <v>26</v>
      </c>
      <c r="O11924">
        <v>7823934</v>
      </c>
      <c r="P11924" t="s">
        <v>61</v>
      </c>
    </row>
    <row r="11925" spans="1:16" x14ac:dyDescent="0.3">
      <c r="A11925" t="s">
        <v>14244</v>
      </c>
      <c r="B11925" s="1">
        <v>44998</v>
      </c>
      <c r="C11925" t="s">
        <v>968</v>
      </c>
      <c r="D11925" t="s">
        <v>18</v>
      </c>
      <c r="E11925">
        <v>650000</v>
      </c>
      <c r="F11925" t="s">
        <v>161</v>
      </c>
      <c r="G11925" t="s">
        <v>175</v>
      </c>
      <c r="H11925" t="s">
        <v>378</v>
      </c>
      <c r="I11925" t="s">
        <v>40</v>
      </c>
      <c r="J11925" t="s">
        <v>41</v>
      </c>
      <c r="K11925" t="s">
        <v>24</v>
      </c>
      <c r="L11925">
        <v>38000</v>
      </c>
      <c r="M11925" t="s">
        <v>59</v>
      </c>
      <c r="N11925" t="s">
        <v>84</v>
      </c>
      <c r="O11925">
        <v>7954197</v>
      </c>
      <c r="P11925" t="s">
        <v>61</v>
      </c>
    </row>
    <row r="11926" spans="1:16" x14ac:dyDescent="0.3">
      <c r="A11926" t="s">
        <v>14245</v>
      </c>
      <c r="B11926" s="1">
        <v>44998</v>
      </c>
      <c r="C11926" t="s">
        <v>1739</v>
      </c>
      <c r="D11926" t="s">
        <v>18</v>
      </c>
      <c r="E11926">
        <v>710000</v>
      </c>
      <c r="F11926" t="s">
        <v>253</v>
      </c>
      <c r="G11926" t="s">
        <v>175</v>
      </c>
      <c r="H11926" t="s">
        <v>579</v>
      </c>
      <c r="I11926" t="s">
        <v>22</v>
      </c>
      <c r="J11926" t="s">
        <v>23</v>
      </c>
      <c r="K11926" t="s">
        <v>42</v>
      </c>
      <c r="L11926">
        <v>14000</v>
      </c>
      <c r="M11926" t="s">
        <v>73</v>
      </c>
      <c r="N11926" t="s">
        <v>26</v>
      </c>
      <c r="O11926">
        <v>8244333</v>
      </c>
      <c r="P11926" t="s">
        <v>74</v>
      </c>
    </row>
    <row r="11927" spans="1:16" x14ac:dyDescent="0.3">
      <c r="A11927" t="s">
        <v>14246</v>
      </c>
      <c r="B11927" s="1">
        <v>44998</v>
      </c>
      <c r="C11927" t="s">
        <v>3154</v>
      </c>
      <c r="D11927" t="s">
        <v>18</v>
      </c>
      <c r="E11927">
        <v>1045000</v>
      </c>
      <c r="F11927" t="s">
        <v>269</v>
      </c>
      <c r="G11927" t="s">
        <v>175</v>
      </c>
      <c r="H11927" t="s">
        <v>221</v>
      </c>
      <c r="I11927" t="s">
        <v>40</v>
      </c>
      <c r="J11927" t="s">
        <v>41</v>
      </c>
      <c r="K11927" t="s">
        <v>51</v>
      </c>
      <c r="L11927">
        <v>12500</v>
      </c>
      <c r="M11927" t="s">
        <v>25</v>
      </c>
      <c r="N11927" t="s">
        <v>60</v>
      </c>
      <c r="O11927">
        <v>7200208</v>
      </c>
      <c r="P11927" t="s">
        <v>27</v>
      </c>
    </row>
    <row r="11928" spans="1:16" x14ac:dyDescent="0.3">
      <c r="A11928" t="s">
        <v>14247</v>
      </c>
      <c r="B11928" s="1">
        <v>44998</v>
      </c>
      <c r="C11928" t="s">
        <v>1741</v>
      </c>
      <c r="D11928" t="s">
        <v>18</v>
      </c>
      <c r="E11928">
        <v>820000</v>
      </c>
      <c r="F11928" t="s">
        <v>289</v>
      </c>
      <c r="G11928" t="s">
        <v>304</v>
      </c>
      <c r="H11928" t="s">
        <v>305</v>
      </c>
      <c r="I11928" t="s">
        <v>40</v>
      </c>
      <c r="J11928" t="s">
        <v>41</v>
      </c>
      <c r="K11928" t="s">
        <v>24</v>
      </c>
      <c r="L11928">
        <v>17000</v>
      </c>
      <c r="M11928" t="s">
        <v>33</v>
      </c>
      <c r="N11928" t="s">
        <v>60</v>
      </c>
      <c r="O11928">
        <v>6202352</v>
      </c>
      <c r="P11928" t="s">
        <v>34</v>
      </c>
    </row>
    <row r="11929" spans="1:16" x14ac:dyDescent="0.3">
      <c r="A11929" t="s">
        <v>14248</v>
      </c>
      <c r="B11929" s="1">
        <v>44998</v>
      </c>
      <c r="C11929" t="s">
        <v>1624</v>
      </c>
      <c r="D11929" t="s">
        <v>18</v>
      </c>
      <c r="E11929">
        <v>430000</v>
      </c>
      <c r="F11929" t="s">
        <v>77</v>
      </c>
      <c r="G11929" t="s">
        <v>95</v>
      </c>
      <c r="H11929" t="s">
        <v>96</v>
      </c>
      <c r="I11929" t="s">
        <v>22</v>
      </c>
      <c r="J11929" t="s">
        <v>23</v>
      </c>
      <c r="K11929" t="s">
        <v>42</v>
      </c>
      <c r="L11929">
        <v>31000</v>
      </c>
      <c r="M11929" t="s">
        <v>73</v>
      </c>
      <c r="N11929" t="s">
        <v>84</v>
      </c>
      <c r="O11929">
        <v>7226410</v>
      </c>
      <c r="P11929" t="s">
        <v>74</v>
      </c>
    </row>
    <row r="11930" spans="1:16" x14ac:dyDescent="0.3">
      <c r="A11930" t="s">
        <v>14249</v>
      </c>
      <c r="B11930" s="1">
        <v>44998</v>
      </c>
      <c r="C11930" t="s">
        <v>1527</v>
      </c>
      <c r="D11930" t="s">
        <v>18</v>
      </c>
      <c r="E11930">
        <v>1301000</v>
      </c>
      <c r="F11930" t="s">
        <v>296</v>
      </c>
      <c r="G11930" t="s">
        <v>127</v>
      </c>
      <c r="H11930" t="s">
        <v>128</v>
      </c>
      <c r="I11930" t="s">
        <v>22</v>
      </c>
      <c r="J11930" t="s">
        <v>23</v>
      </c>
      <c r="K11930" t="s">
        <v>51</v>
      </c>
      <c r="L11930">
        <v>19100</v>
      </c>
      <c r="M11930" t="s">
        <v>52</v>
      </c>
      <c r="N11930" t="s">
        <v>111</v>
      </c>
      <c r="O11930">
        <v>7041042</v>
      </c>
      <c r="P11930" t="s">
        <v>53</v>
      </c>
    </row>
    <row r="11931" spans="1:16" x14ac:dyDescent="0.3">
      <c r="A11931" t="s">
        <v>14250</v>
      </c>
      <c r="B11931" s="1">
        <v>44998</v>
      </c>
      <c r="C11931" t="s">
        <v>1529</v>
      </c>
      <c r="D11931" t="s">
        <v>18</v>
      </c>
      <c r="E11931">
        <v>951000</v>
      </c>
      <c r="F11931" t="s">
        <v>161</v>
      </c>
      <c r="G11931" t="s">
        <v>149</v>
      </c>
      <c r="H11931" t="s">
        <v>614</v>
      </c>
      <c r="I11931" t="s">
        <v>22</v>
      </c>
      <c r="J11931" t="s">
        <v>23</v>
      </c>
      <c r="K11931" t="s">
        <v>42</v>
      </c>
      <c r="L11931">
        <v>13000</v>
      </c>
      <c r="M11931" t="s">
        <v>59</v>
      </c>
      <c r="N11931" t="s">
        <v>60</v>
      </c>
      <c r="O11931">
        <v>6809217</v>
      </c>
      <c r="P11931" t="s">
        <v>61</v>
      </c>
    </row>
    <row r="11932" spans="1:16" x14ac:dyDescent="0.3">
      <c r="A11932" t="s">
        <v>14251</v>
      </c>
      <c r="B11932" s="1">
        <v>44998</v>
      </c>
      <c r="C11932" t="s">
        <v>7361</v>
      </c>
      <c r="D11932" t="s">
        <v>18</v>
      </c>
      <c r="E11932">
        <v>1285000</v>
      </c>
      <c r="F11932" t="s">
        <v>30</v>
      </c>
      <c r="G11932" t="s">
        <v>114</v>
      </c>
      <c r="H11932" t="s">
        <v>115</v>
      </c>
      <c r="I11932" t="s">
        <v>22</v>
      </c>
      <c r="J11932" t="s">
        <v>23</v>
      </c>
      <c r="K11932" t="s">
        <v>24</v>
      </c>
      <c r="L11932">
        <v>22500</v>
      </c>
      <c r="M11932" t="s">
        <v>33</v>
      </c>
      <c r="N11932" t="s">
        <v>84</v>
      </c>
      <c r="O11932">
        <v>6915066</v>
      </c>
      <c r="P11932" t="s">
        <v>34</v>
      </c>
    </row>
    <row r="11933" spans="1:16" x14ac:dyDescent="0.3">
      <c r="A11933" t="s">
        <v>14252</v>
      </c>
      <c r="B11933" s="1">
        <v>44998</v>
      </c>
      <c r="C11933" t="s">
        <v>7363</v>
      </c>
      <c r="D11933" t="s">
        <v>18</v>
      </c>
      <c r="E11933">
        <v>1416000</v>
      </c>
      <c r="F11933" t="s">
        <v>37</v>
      </c>
      <c r="G11933" t="s">
        <v>188</v>
      </c>
      <c r="H11933" t="s">
        <v>554</v>
      </c>
      <c r="I11933" t="s">
        <v>40</v>
      </c>
      <c r="J11933" t="s">
        <v>41</v>
      </c>
      <c r="K11933" t="s">
        <v>24</v>
      </c>
      <c r="L11933">
        <v>22600</v>
      </c>
      <c r="M11933" t="s">
        <v>43</v>
      </c>
      <c r="N11933" t="s">
        <v>84</v>
      </c>
      <c r="O11933">
        <v>8062811</v>
      </c>
      <c r="P11933" t="s">
        <v>45</v>
      </c>
    </row>
    <row r="11934" spans="1:16" x14ac:dyDescent="0.3">
      <c r="A11934" t="s">
        <v>14253</v>
      </c>
      <c r="B11934" s="1">
        <v>44998</v>
      </c>
      <c r="C11934" t="s">
        <v>1810</v>
      </c>
      <c r="D11934" t="s">
        <v>18</v>
      </c>
      <c r="E11934">
        <v>637500</v>
      </c>
      <c r="F11934" t="s">
        <v>167</v>
      </c>
      <c r="G11934" t="s">
        <v>217</v>
      </c>
      <c r="H11934" t="s">
        <v>218</v>
      </c>
      <c r="I11934" t="s">
        <v>22</v>
      </c>
      <c r="J11934" t="s">
        <v>23</v>
      </c>
      <c r="K11934" t="s">
        <v>42</v>
      </c>
      <c r="L11934">
        <v>19500</v>
      </c>
      <c r="M11934" t="s">
        <v>25</v>
      </c>
      <c r="N11934" t="s">
        <v>60</v>
      </c>
      <c r="O11934">
        <v>7279645</v>
      </c>
      <c r="P11934" t="s">
        <v>27</v>
      </c>
    </row>
    <row r="11935" spans="1:16" x14ac:dyDescent="0.3">
      <c r="A11935" t="s">
        <v>14254</v>
      </c>
      <c r="B11935" s="1">
        <v>44998</v>
      </c>
      <c r="C11935" t="s">
        <v>1812</v>
      </c>
      <c r="D11935" t="s">
        <v>18</v>
      </c>
      <c r="E11935">
        <v>780000</v>
      </c>
      <c r="F11935" t="s">
        <v>99</v>
      </c>
      <c r="G11935" t="s">
        <v>82</v>
      </c>
      <c r="H11935" t="s">
        <v>324</v>
      </c>
      <c r="I11935" t="s">
        <v>22</v>
      </c>
      <c r="J11935" t="s">
        <v>23</v>
      </c>
      <c r="K11935" t="s">
        <v>51</v>
      </c>
      <c r="L11935">
        <v>25000</v>
      </c>
      <c r="M11935" t="s">
        <v>33</v>
      </c>
      <c r="N11935" t="s">
        <v>26</v>
      </c>
      <c r="O11935">
        <v>7603015</v>
      </c>
      <c r="P11935" t="s">
        <v>34</v>
      </c>
    </row>
    <row r="11936" spans="1:16" x14ac:dyDescent="0.3">
      <c r="A11936" t="s">
        <v>14255</v>
      </c>
      <c r="B11936" s="1">
        <v>44998</v>
      </c>
      <c r="C11936" t="s">
        <v>1814</v>
      </c>
      <c r="D11936" t="s">
        <v>18</v>
      </c>
      <c r="E11936">
        <v>13500</v>
      </c>
      <c r="F11936" t="s">
        <v>104</v>
      </c>
      <c r="G11936" t="s">
        <v>157</v>
      </c>
      <c r="H11936" t="s">
        <v>158</v>
      </c>
      <c r="I11936" t="s">
        <v>22</v>
      </c>
      <c r="J11936" t="s">
        <v>23</v>
      </c>
      <c r="K11936" t="s">
        <v>24</v>
      </c>
      <c r="L11936">
        <v>19000</v>
      </c>
      <c r="M11936" t="s">
        <v>43</v>
      </c>
      <c r="N11936" t="s">
        <v>44</v>
      </c>
      <c r="O11936">
        <v>7342620</v>
      </c>
      <c r="P11936" t="s">
        <v>45</v>
      </c>
    </row>
    <row r="11937" spans="1:16" x14ac:dyDescent="0.3">
      <c r="A11937" t="s">
        <v>14256</v>
      </c>
      <c r="B11937" s="1">
        <v>44998</v>
      </c>
      <c r="C11937" t="s">
        <v>3248</v>
      </c>
      <c r="D11937" t="s">
        <v>18</v>
      </c>
      <c r="E11937">
        <v>1800000</v>
      </c>
      <c r="F11937" t="s">
        <v>143</v>
      </c>
      <c r="G11937" t="s">
        <v>20</v>
      </c>
      <c r="H11937" t="s">
        <v>381</v>
      </c>
      <c r="I11937" t="s">
        <v>22</v>
      </c>
      <c r="J11937" t="s">
        <v>23</v>
      </c>
      <c r="K11937" t="s">
        <v>24</v>
      </c>
      <c r="L11937">
        <v>22000</v>
      </c>
      <c r="M11937" t="s">
        <v>52</v>
      </c>
      <c r="N11937" t="s">
        <v>60</v>
      </c>
      <c r="O11937">
        <v>8485800</v>
      </c>
      <c r="P11937" t="s">
        <v>53</v>
      </c>
    </row>
    <row r="11938" spans="1:16" x14ac:dyDescent="0.3">
      <c r="A11938" t="s">
        <v>14257</v>
      </c>
      <c r="B11938" s="1">
        <v>44998</v>
      </c>
      <c r="C11938" t="s">
        <v>1487</v>
      </c>
      <c r="D11938" t="s">
        <v>18</v>
      </c>
      <c r="E11938">
        <v>13500</v>
      </c>
      <c r="F11938" t="s">
        <v>148</v>
      </c>
      <c r="G11938" t="s">
        <v>175</v>
      </c>
      <c r="H11938" t="s">
        <v>672</v>
      </c>
      <c r="I11938" t="s">
        <v>40</v>
      </c>
      <c r="J11938" t="s">
        <v>41</v>
      </c>
      <c r="K11938" t="s">
        <v>24</v>
      </c>
      <c r="L11938">
        <v>22000</v>
      </c>
      <c r="M11938" t="s">
        <v>59</v>
      </c>
      <c r="N11938" t="s">
        <v>26</v>
      </c>
      <c r="O11938">
        <v>8782251</v>
      </c>
      <c r="P11938" t="s">
        <v>61</v>
      </c>
    </row>
    <row r="11939" spans="1:16" x14ac:dyDescent="0.3">
      <c r="A11939" t="s">
        <v>14258</v>
      </c>
      <c r="B11939" s="1">
        <v>44998</v>
      </c>
      <c r="C11939" t="s">
        <v>1845</v>
      </c>
      <c r="D11939" t="s">
        <v>18</v>
      </c>
      <c r="E11939">
        <v>1700000</v>
      </c>
      <c r="F11939" t="s">
        <v>153</v>
      </c>
      <c r="G11939" t="s">
        <v>82</v>
      </c>
      <c r="H11939" t="s">
        <v>404</v>
      </c>
      <c r="I11939" t="s">
        <v>40</v>
      </c>
      <c r="J11939" t="s">
        <v>41</v>
      </c>
      <c r="K11939" t="s">
        <v>51</v>
      </c>
      <c r="L11939">
        <v>20000</v>
      </c>
      <c r="M11939" t="s">
        <v>67</v>
      </c>
      <c r="N11939" t="s">
        <v>26</v>
      </c>
      <c r="O11939">
        <v>6508140</v>
      </c>
      <c r="P11939" t="s">
        <v>68</v>
      </c>
    </row>
    <row r="11940" spans="1:16" x14ac:dyDescent="0.3">
      <c r="A11940" t="s">
        <v>14259</v>
      </c>
      <c r="B11940" s="1">
        <v>44998</v>
      </c>
      <c r="C11940" t="s">
        <v>3860</v>
      </c>
      <c r="D11940" t="s">
        <v>18</v>
      </c>
      <c r="E11940">
        <v>465000</v>
      </c>
      <c r="F11940" t="s">
        <v>192</v>
      </c>
      <c r="G11940" t="s">
        <v>109</v>
      </c>
      <c r="H11940" t="s">
        <v>351</v>
      </c>
      <c r="I11940" t="s">
        <v>22</v>
      </c>
      <c r="J11940" t="s">
        <v>23</v>
      </c>
      <c r="K11940" t="s">
        <v>51</v>
      </c>
      <c r="L11940">
        <v>46000</v>
      </c>
      <c r="M11940" t="s">
        <v>33</v>
      </c>
      <c r="N11940" t="s">
        <v>84</v>
      </c>
      <c r="O11940">
        <v>7288239</v>
      </c>
      <c r="P11940" t="s">
        <v>34</v>
      </c>
    </row>
    <row r="11941" spans="1:16" x14ac:dyDescent="0.3">
      <c r="A11941" t="s">
        <v>14260</v>
      </c>
      <c r="B11941" s="1">
        <v>44998</v>
      </c>
      <c r="C11941" t="s">
        <v>1992</v>
      </c>
      <c r="D11941" t="s">
        <v>18</v>
      </c>
      <c r="E11941">
        <v>13500</v>
      </c>
      <c r="F11941" t="s">
        <v>196</v>
      </c>
      <c r="G11941" t="s">
        <v>931</v>
      </c>
      <c r="H11941" t="s">
        <v>1180</v>
      </c>
      <c r="I11941" t="s">
        <v>22</v>
      </c>
      <c r="J11941" t="s">
        <v>23</v>
      </c>
      <c r="K11941" t="s">
        <v>42</v>
      </c>
      <c r="L11941">
        <v>14000</v>
      </c>
      <c r="M11941" t="s">
        <v>43</v>
      </c>
      <c r="N11941" t="s">
        <v>111</v>
      </c>
      <c r="O11941">
        <v>6986152</v>
      </c>
      <c r="P11941" t="s">
        <v>45</v>
      </c>
    </row>
    <row r="11942" spans="1:16" x14ac:dyDescent="0.3">
      <c r="A11942" t="s">
        <v>14261</v>
      </c>
      <c r="B11942" s="1">
        <v>44998</v>
      </c>
      <c r="C11942" t="s">
        <v>2534</v>
      </c>
      <c r="D11942" t="s">
        <v>18</v>
      </c>
      <c r="E11942">
        <v>13500</v>
      </c>
      <c r="F11942" t="s">
        <v>200</v>
      </c>
      <c r="G11942" t="s">
        <v>20</v>
      </c>
      <c r="H11942" t="s">
        <v>381</v>
      </c>
      <c r="I11942" t="s">
        <v>22</v>
      </c>
      <c r="J11942" t="s">
        <v>23</v>
      </c>
      <c r="K11942" t="s">
        <v>42</v>
      </c>
      <c r="L11942">
        <v>41000</v>
      </c>
      <c r="M11942" t="s">
        <v>52</v>
      </c>
      <c r="N11942" t="s">
        <v>60</v>
      </c>
      <c r="O11942">
        <v>7357264</v>
      </c>
      <c r="P11942" t="s">
        <v>53</v>
      </c>
    </row>
    <row r="11943" spans="1:16" x14ac:dyDescent="0.3">
      <c r="A11943" t="s">
        <v>14262</v>
      </c>
      <c r="B11943" s="1">
        <v>44998</v>
      </c>
      <c r="C11943" t="s">
        <v>2536</v>
      </c>
      <c r="D11943" t="s">
        <v>18</v>
      </c>
      <c r="E11943">
        <v>13500</v>
      </c>
      <c r="F11943" t="s">
        <v>245</v>
      </c>
      <c r="G11943" t="s">
        <v>82</v>
      </c>
      <c r="H11943" t="s">
        <v>404</v>
      </c>
      <c r="I11943" t="s">
        <v>40</v>
      </c>
      <c r="J11943" t="s">
        <v>41</v>
      </c>
      <c r="K11943" t="s">
        <v>42</v>
      </c>
      <c r="L11943">
        <v>20000</v>
      </c>
      <c r="M11943" t="s">
        <v>59</v>
      </c>
      <c r="N11943" t="s">
        <v>26</v>
      </c>
      <c r="O11943">
        <v>7847061</v>
      </c>
      <c r="P11943" t="s">
        <v>61</v>
      </c>
    </row>
    <row r="11944" spans="1:16" x14ac:dyDescent="0.3">
      <c r="A11944" t="s">
        <v>14263</v>
      </c>
      <c r="B11944" s="1">
        <v>44998</v>
      </c>
      <c r="C11944" t="s">
        <v>2538</v>
      </c>
      <c r="D11944" t="s">
        <v>18</v>
      </c>
      <c r="E11944">
        <v>511000</v>
      </c>
      <c r="F11944" t="s">
        <v>249</v>
      </c>
      <c r="G11944" t="s">
        <v>20</v>
      </c>
      <c r="H11944" t="s">
        <v>752</v>
      </c>
      <c r="I11944" t="s">
        <v>22</v>
      </c>
      <c r="J11944" t="s">
        <v>23</v>
      </c>
      <c r="K11944" t="s">
        <v>51</v>
      </c>
      <c r="L11944">
        <v>19000</v>
      </c>
      <c r="M11944" t="s">
        <v>67</v>
      </c>
      <c r="N11944" t="s">
        <v>111</v>
      </c>
      <c r="O11944">
        <v>7570685</v>
      </c>
      <c r="P11944" t="s">
        <v>68</v>
      </c>
    </row>
    <row r="11945" spans="1:16" x14ac:dyDescent="0.3">
      <c r="A11945" t="s">
        <v>14264</v>
      </c>
      <c r="B11945" s="1">
        <v>44998</v>
      </c>
      <c r="C11945" t="s">
        <v>2540</v>
      </c>
      <c r="D11945" t="s">
        <v>18</v>
      </c>
      <c r="E11945">
        <v>13500</v>
      </c>
      <c r="F11945" t="s">
        <v>253</v>
      </c>
      <c r="G11945" t="s">
        <v>38</v>
      </c>
      <c r="H11945" t="s">
        <v>231</v>
      </c>
      <c r="I11945" t="s">
        <v>22</v>
      </c>
      <c r="J11945" t="s">
        <v>23</v>
      </c>
      <c r="K11945" t="s">
        <v>42</v>
      </c>
      <c r="L11945">
        <v>69000</v>
      </c>
      <c r="M11945" t="s">
        <v>73</v>
      </c>
      <c r="N11945" t="s">
        <v>26</v>
      </c>
      <c r="O11945">
        <v>7526207</v>
      </c>
      <c r="P11945" t="s">
        <v>74</v>
      </c>
    </row>
    <row r="11946" spans="1:16" x14ac:dyDescent="0.3">
      <c r="A11946" t="s">
        <v>14265</v>
      </c>
      <c r="B11946" s="1">
        <v>44998</v>
      </c>
      <c r="C11946" t="s">
        <v>659</v>
      </c>
      <c r="D11946" t="s">
        <v>18</v>
      </c>
      <c r="E11946">
        <v>2000000</v>
      </c>
      <c r="F11946" t="s">
        <v>269</v>
      </c>
      <c r="G11946" t="s">
        <v>65</v>
      </c>
      <c r="H11946" t="s">
        <v>66</v>
      </c>
      <c r="I11946" t="s">
        <v>40</v>
      </c>
      <c r="J11946" t="s">
        <v>41</v>
      </c>
      <c r="K11946" t="s">
        <v>42</v>
      </c>
      <c r="L11946">
        <v>19000</v>
      </c>
      <c r="M11946" t="s">
        <v>25</v>
      </c>
      <c r="N11946" t="s">
        <v>60</v>
      </c>
      <c r="O11946">
        <v>6167685</v>
      </c>
      <c r="P11946" t="s">
        <v>27</v>
      </c>
    </row>
    <row r="11947" spans="1:16" x14ac:dyDescent="0.3">
      <c r="A11947" t="s">
        <v>14266</v>
      </c>
      <c r="B11947" s="1">
        <v>44998</v>
      </c>
      <c r="C11947" t="s">
        <v>2543</v>
      </c>
      <c r="D11947" t="s">
        <v>18</v>
      </c>
      <c r="E11947">
        <v>1600000</v>
      </c>
      <c r="F11947" t="s">
        <v>289</v>
      </c>
      <c r="G11947" t="s">
        <v>370</v>
      </c>
      <c r="H11947" t="s">
        <v>492</v>
      </c>
      <c r="I11947" t="s">
        <v>22</v>
      </c>
      <c r="J11947" t="s">
        <v>23</v>
      </c>
      <c r="K11947" t="s">
        <v>51</v>
      </c>
      <c r="L11947">
        <v>46000</v>
      </c>
      <c r="M11947" t="s">
        <v>33</v>
      </c>
      <c r="N11947" t="s">
        <v>111</v>
      </c>
      <c r="O11947">
        <v>7574847</v>
      </c>
      <c r="P11947" t="s">
        <v>34</v>
      </c>
    </row>
    <row r="11948" spans="1:16" x14ac:dyDescent="0.3">
      <c r="A11948" t="s">
        <v>14267</v>
      </c>
      <c r="B11948" s="1">
        <v>44998</v>
      </c>
      <c r="C11948" t="s">
        <v>1981</v>
      </c>
      <c r="D11948" t="s">
        <v>18</v>
      </c>
      <c r="E11948">
        <v>13500</v>
      </c>
      <c r="F11948" t="s">
        <v>161</v>
      </c>
      <c r="G11948" t="s">
        <v>49</v>
      </c>
      <c r="H11948" t="s">
        <v>261</v>
      </c>
      <c r="I11948" t="s">
        <v>40</v>
      </c>
      <c r="J11948" t="s">
        <v>41</v>
      </c>
      <c r="K11948" t="s">
        <v>51</v>
      </c>
      <c r="L11948">
        <v>24001</v>
      </c>
      <c r="M11948" t="s">
        <v>59</v>
      </c>
      <c r="N11948" t="s">
        <v>84</v>
      </c>
      <c r="O11948">
        <v>6151700</v>
      </c>
      <c r="P11948" t="s">
        <v>61</v>
      </c>
    </row>
    <row r="11949" spans="1:16" x14ac:dyDescent="0.3">
      <c r="A11949" t="s">
        <v>14268</v>
      </c>
      <c r="B11949" s="1">
        <v>44998</v>
      </c>
      <c r="C11949" t="s">
        <v>1985</v>
      </c>
      <c r="D11949" t="s">
        <v>87</v>
      </c>
      <c r="E11949">
        <v>13500</v>
      </c>
      <c r="F11949" t="s">
        <v>91</v>
      </c>
      <c r="G11949" t="s">
        <v>109</v>
      </c>
      <c r="H11949" t="s">
        <v>351</v>
      </c>
      <c r="I11949" t="s">
        <v>22</v>
      </c>
      <c r="J11949" t="s">
        <v>23</v>
      </c>
      <c r="K11949" t="s">
        <v>51</v>
      </c>
      <c r="L11949">
        <v>46001</v>
      </c>
      <c r="M11949" t="s">
        <v>73</v>
      </c>
      <c r="N11949" t="s">
        <v>84</v>
      </c>
      <c r="O11949">
        <v>8038638</v>
      </c>
      <c r="P11949" t="s">
        <v>74</v>
      </c>
    </row>
    <row r="11950" spans="1:16" x14ac:dyDescent="0.3">
      <c r="A11950" t="s">
        <v>14269</v>
      </c>
      <c r="B11950" s="1">
        <v>44998</v>
      </c>
      <c r="C11950" t="s">
        <v>2022</v>
      </c>
      <c r="D11950" t="s">
        <v>18</v>
      </c>
      <c r="E11950">
        <v>400000</v>
      </c>
      <c r="F11950" t="s">
        <v>48</v>
      </c>
      <c r="G11950" t="s">
        <v>134</v>
      </c>
      <c r="H11950" t="s">
        <v>135</v>
      </c>
      <c r="I11950" t="s">
        <v>22</v>
      </c>
      <c r="J11950" t="s">
        <v>23</v>
      </c>
      <c r="K11950" t="s">
        <v>24</v>
      </c>
      <c r="L11950">
        <v>49001</v>
      </c>
      <c r="M11950" t="s">
        <v>52</v>
      </c>
      <c r="N11950" t="s">
        <v>84</v>
      </c>
      <c r="O11950">
        <v>6722711</v>
      </c>
      <c r="P11950" t="s">
        <v>53</v>
      </c>
    </row>
    <row r="11951" spans="1:16" x14ac:dyDescent="0.3">
      <c r="A11951" t="s">
        <v>14270</v>
      </c>
      <c r="B11951" s="1">
        <v>44998</v>
      </c>
      <c r="C11951" t="s">
        <v>981</v>
      </c>
      <c r="D11951" t="s">
        <v>18</v>
      </c>
      <c r="E11951">
        <v>13500</v>
      </c>
      <c r="F11951" t="s">
        <v>56</v>
      </c>
      <c r="G11951" t="s">
        <v>168</v>
      </c>
      <c r="H11951" t="s">
        <v>603</v>
      </c>
      <c r="I11951" t="s">
        <v>22</v>
      </c>
      <c r="J11951" t="s">
        <v>23</v>
      </c>
      <c r="K11951" t="s">
        <v>24</v>
      </c>
      <c r="L11951">
        <v>33001</v>
      </c>
      <c r="M11951" t="s">
        <v>59</v>
      </c>
      <c r="N11951" t="s">
        <v>84</v>
      </c>
      <c r="O11951">
        <v>7814971</v>
      </c>
      <c r="P11951" t="s">
        <v>61</v>
      </c>
    </row>
    <row r="11952" spans="1:16" x14ac:dyDescent="0.3">
      <c r="A11952" t="s">
        <v>14271</v>
      </c>
      <c r="B11952" s="1">
        <v>44998</v>
      </c>
      <c r="C11952" t="s">
        <v>2133</v>
      </c>
      <c r="D11952" t="s">
        <v>18</v>
      </c>
      <c r="E11952">
        <v>13500</v>
      </c>
      <c r="F11952" t="s">
        <v>71</v>
      </c>
      <c r="G11952" t="s">
        <v>65</v>
      </c>
      <c r="H11952" t="s">
        <v>293</v>
      </c>
      <c r="I11952" t="s">
        <v>40</v>
      </c>
      <c r="J11952" t="s">
        <v>41</v>
      </c>
      <c r="K11952" t="s">
        <v>51</v>
      </c>
      <c r="L11952">
        <v>12000</v>
      </c>
      <c r="M11952" t="s">
        <v>73</v>
      </c>
      <c r="N11952" t="s">
        <v>84</v>
      </c>
      <c r="O11952">
        <v>6813294</v>
      </c>
      <c r="P11952" t="s">
        <v>74</v>
      </c>
    </row>
    <row r="11953" spans="1:16" x14ac:dyDescent="0.3">
      <c r="A11953" t="s">
        <v>14272</v>
      </c>
      <c r="B11953" s="1">
        <v>44998</v>
      </c>
      <c r="C11953" t="s">
        <v>427</v>
      </c>
      <c r="D11953" t="s">
        <v>18</v>
      </c>
      <c r="E11953">
        <v>3860000</v>
      </c>
      <c r="F11953" t="s">
        <v>167</v>
      </c>
      <c r="G11953" t="s">
        <v>100</v>
      </c>
      <c r="H11953" t="s">
        <v>430</v>
      </c>
      <c r="I11953" t="s">
        <v>22</v>
      </c>
      <c r="J11953" t="s">
        <v>23</v>
      </c>
      <c r="K11953" t="s">
        <v>51</v>
      </c>
      <c r="L11953">
        <v>26001</v>
      </c>
      <c r="M11953" t="s">
        <v>25</v>
      </c>
      <c r="N11953" t="s">
        <v>111</v>
      </c>
      <c r="O11953">
        <v>6255197</v>
      </c>
      <c r="P11953" t="s">
        <v>27</v>
      </c>
    </row>
    <row r="11954" spans="1:16" x14ac:dyDescent="0.3">
      <c r="A11954" t="s">
        <v>14273</v>
      </c>
      <c r="B11954" s="1">
        <v>44998</v>
      </c>
      <c r="C11954" t="s">
        <v>2603</v>
      </c>
      <c r="D11954" t="s">
        <v>18</v>
      </c>
      <c r="E11954">
        <v>2625000</v>
      </c>
      <c r="F11954" t="s">
        <v>99</v>
      </c>
      <c r="G11954" t="s">
        <v>38</v>
      </c>
      <c r="H11954" t="s">
        <v>682</v>
      </c>
      <c r="I11954" t="s">
        <v>40</v>
      </c>
      <c r="J11954" t="s">
        <v>41</v>
      </c>
      <c r="K11954" t="s">
        <v>24</v>
      </c>
      <c r="L11954">
        <v>34501</v>
      </c>
      <c r="M11954" t="s">
        <v>33</v>
      </c>
      <c r="N11954" t="s">
        <v>111</v>
      </c>
      <c r="O11954">
        <v>8300575</v>
      </c>
      <c r="P11954" t="s">
        <v>34</v>
      </c>
    </row>
    <row r="11955" spans="1:16" x14ac:dyDescent="0.3">
      <c r="A11955" t="s">
        <v>14274</v>
      </c>
      <c r="B11955" s="1">
        <v>44998</v>
      </c>
      <c r="C11955" t="s">
        <v>2605</v>
      </c>
      <c r="D11955" t="s">
        <v>87</v>
      </c>
      <c r="E11955">
        <v>13500</v>
      </c>
      <c r="F11955" t="s">
        <v>104</v>
      </c>
      <c r="G11955" t="s">
        <v>217</v>
      </c>
      <c r="H11955" t="s">
        <v>218</v>
      </c>
      <c r="I11955" t="s">
        <v>22</v>
      </c>
      <c r="J11955" t="s">
        <v>23</v>
      </c>
      <c r="K11955" t="s">
        <v>42</v>
      </c>
      <c r="L11955">
        <v>19001</v>
      </c>
      <c r="M11955" t="s">
        <v>43</v>
      </c>
      <c r="N11955" t="s">
        <v>60</v>
      </c>
      <c r="O11955">
        <v>7105022</v>
      </c>
      <c r="P11955" t="s">
        <v>45</v>
      </c>
    </row>
    <row r="11956" spans="1:16" x14ac:dyDescent="0.3">
      <c r="A11956" t="s">
        <v>14275</v>
      </c>
      <c r="B11956" s="1">
        <v>44998</v>
      </c>
      <c r="C11956" t="s">
        <v>2607</v>
      </c>
      <c r="D11956" t="s">
        <v>18</v>
      </c>
      <c r="E11956">
        <v>856500</v>
      </c>
      <c r="F11956" t="s">
        <v>143</v>
      </c>
      <c r="G11956" t="s">
        <v>114</v>
      </c>
      <c r="H11956" t="s">
        <v>396</v>
      </c>
      <c r="I11956" t="s">
        <v>22</v>
      </c>
      <c r="J11956" t="s">
        <v>23</v>
      </c>
      <c r="K11956" t="s">
        <v>51</v>
      </c>
      <c r="L11956">
        <v>19501</v>
      </c>
      <c r="M11956" t="s">
        <v>52</v>
      </c>
      <c r="N11956" t="s">
        <v>26</v>
      </c>
      <c r="O11956">
        <v>6627318</v>
      </c>
      <c r="P11956" t="s">
        <v>53</v>
      </c>
    </row>
    <row r="11957" spans="1:16" x14ac:dyDescent="0.3">
      <c r="A11957" t="s">
        <v>14276</v>
      </c>
      <c r="B11957" s="1">
        <v>44998</v>
      </c>
      <c r="C11957" t="s">
        <v>2611</v>
      </c>
      <c r="D11957" t="s">
        <v>87</v>
      </c>
      <c r="E11957">
        <v>652000</v>
      </c>
      <c r="F11957" t="s">
        <v>153</v>
      </c>
      <c r="G11957" t="s">
        <v>445</v>
      </c>
      <c r="H11957" t="s">
        <v>741</v>
      </c>
      <c r="I11957" t="s">
        <v>40</v>
      </c>
      <c r="J11957" t="s">
        <v>41</v>
      </c>
      <c r="K11957" t="s">
        <v>42</v>
      </c>
      <c r="L11957">
        <v>71000</v>
      </c>
      <c r="M11957" t="s">
        <v>67</v>
      </c>
      <c r="N11957" t="s">
        <v>60</v>
      </c>
      <c r="O11957">
        <v>6055238</v>
      </c>
      <c r="P11957" t="s">
        <v>68</v>
      </c>
    </row>
    <row r="11958" spans="1:16" x14ac:dyDescent="0.3">
      <c r="A11958" t="s">
        <v>14277</v>
      </c>
      <c r="B11958" s="1">
        <v>44998</v>
      </c>
      <c r="C11958" t="s">
        <v>2613</v>
      </c>
      <c r="D11958" t="s">
        <v>18</v>
      </c>
      <c r="E11958">
        <v>13500</v>
      </c>
      <c r="F11958" t="s">
        <v>77</v>
      </c>
      <c r="G11958" t="s">
        <v>105</v>
      </c>
      <c r="H11958" t="s">
        <v>106</v>
      </c>
      <c r="I11958" t="s">
        <v>22</v>
      </c>
      <c r="J11958" t="s">
        <v>23</v>
      </c>
      <c r="K11958" t="s">
        <v>42</v>
      </c>
      <c r="L11958">
        <v>19000</v>
      </c>
      <c r="M11958" t="s">
        <v>73</v>
      </c>
      <c r="N11958" t="s">
        <v>60</v>
      </c>
      <c r="O11958">
        <v>7447590</v>
      </c>
      <c r="P11958" t="s">
        <v>74</v>
      </c>
    </row>
    <row r="11959" spans="1:16" x14ac:dyDescent="0.3">
      <c r="A11959" t="s">
        <v>14278</v>
      </c>
      <c r="B11959" s="1">
        <v>44998</v>
      </c>
      <c r="C11959" t="s">
        <v>535</v>
      </c>
      <c r="D11959" t="s">
        <v>18</v>
      </c>
      <c r="E11959">
        <v>1100000</v>
      </c>
      <c r="F11959" t="s">
        <v>138</v>
      </c>
      <c r="G11959" t="s">
        <v>65</v>
      </c>
      <c r="H11959" t="s">
        <v>201</v>
      </c>
      <c r="I11959" t="s">
        <v>40</v>
      </c>
      <c r="J11959" t="s">
        <v>41</v>
      </c>
      <c r="K11959" t="s">
        <v>51</v>
      </c>
      <c r="L11959">
        <v>12000</v>
      </c>
      <c r="M11959" t="s">
        <v>25</v>
      </c>
      <c r="N11959" t="s">
        <v>84</v>
      </c>
      <c r="O11959">
        <v>6655039</v>
      </c>
      <c r="P11959" t="s">
        <v>27</v>
      </c>
    </row>
    <row r="11960" spans="1:16" x14ac:dyDescent="0.3">
      <c r="A11960" t="s">
        <v>14279</v>
      </c>
      <c r="B11960" s="1">
        <v>44998</v>
      </c>
      <c r="C11960" t="s">
        <v>736</v>
      </c>
      <c r="D11960" t="s">
        <v>18</v>
      </c>
      <c r="E11960">
        <v>600000</v>
      </c>
      <c r="F11960" t="s">
        <v>81</v>
      </c>
      <c r="G11960" t="s">
        <v>118</v>
      </c>
      <c r="H11960" t="s">
        <v>527</v>
      </c>
      <c r="I11960" t="s">
        <v>40</v>
      </c>
      <c r="J11960" t="s">
        <v>41</v>
      </c>
      <c r="K11960" t="s">
        <v>42</v>
      </c>
      <c r="L11960">
        <v>22000</v>
      </c>
      <c r="M11960" t="s">
        <v>67</v>
      </c>
      <c r="N11960" t="s">
        <v>111</v>
      </c>
      <c r="O11960">
        <v>8359010</v>
      </c>
      <c r="P11960" t="s">
        <v>68</v>
      </c>
    </row>
    <row r="11961" spans="1:16" x14ac:dyDescent="0.3">
      <c r="A11961" t="s">
        <v>14280</v>
      </c>
      <c r="B11961" s="1">
        <v>44998</v>
      </c>
      <c r="C11961" t="s">
        <v>2695</v>
      </c>
      <c r="D11961" t="s">
        <v>18</v>
      </c>
      <c r="E11961">
        <v>13500</v>
      </c>
      <c r="F11961" t="s">
        <v>91</v>
      </c>
      <c r="G11961" t="s">
        <v>82</v>
      </c>
      <c r="H11961" t="s">
        <v>421</v>
      </c>
      <c r="I11961" t="s">
        <v>40</v>
      </c>
      <c r="J11961" t="s">
        <v>41</v>
      </c>
      <c r="K11961" t="s">
        <v>42</v>
      </c>
      <c r="L11961">
        <v>17000</v>
      </c>
      <c r="M11961" t="s">
        <v>73</v>
      </c>
      <c r="N11961" t="s">
        <v>60</v>
      </c>
      <c r="O11961">
        <v>6181324</v>
      </c>
      <c r="P11961" t="s">
        <v>74</v>
      </c>
    </row>
    <row r="11962" spans="1:16" x14ac:dyDescent="0.3">
      <c r="A11962" t="s">
        <v>14281</v>
      </c>
      <c r="B11962" s="1">
        <v>44998</v>
      </c>
      <c r="C11962" t="s">
        <v>2697</v>
      </c>
      <c r="D11962" t="s">
        <v>18</v>
      </c>
      <c r="E11962">
        <v>690000</v>
      </c>
      <c r="F11962" t="s">
        <v>167</v>
      </c>
      <c r="G11962" t="s">
        <v>370</v>
      </c>
      <c r="H11962" t="s">
        <v>492</v>
      </c>
      <c r="I11962" t="s">
        <v>22</v>
      </c>
      <c r="J11962" t="s">
        <v>23</v>
      </c>
      <c r="K11962" t="s">
        <v>24</v>
      </c>
      <c r="L11962">
        <v>39000</v>
      </c>
      <c r="M11962" t="s">
        <v>25</v>
      </c>
      <c r="N11962" t="s">
        <v>111</v>
      </c>
      <c r="O11962">
        <v>6484352</v>
      </c>
      <c r="P11962" t="s">
        <v>27</v>
      </c>
    </row>
    <row r="11963" spans="1:16" x14ac:dyDescent="0.3">
      <c r="A11963" t="s">
        <v>14282</v>
      </c>
      <c r="B11963" s="1">
        <v>44998</v>
      </c>
      <c r="C11963" t="s">
        <v>6208</v>
      </c>
      <c r="D11963" t="s">
        <v>87</v>
      </c>
      <c r="E11963">
        <v>610000</v>
      </c>
      <c r="F11963" t="s">
        <v>81</v>
      </c>
      <c r="G11963" t="s">
        <v>20</v>
      </c>
      <c r="H11963" t="s">
        <v>705</v>
      </c>
      <c r="I11963" t="s">
        <v>40</v>
      </c>
      <c r="J11963" t="s">
        <v>41</v>
      </c>
      <c r="K11963" t="s">
        <v>24</v>
      </c>
      <c r="L11963">
        <v>25001</v>
      </c>
      <c r="M11963" t="s">
        <v>67</v>
      </c>
      <c r="N11963" t="s">
        <v>84</v>
      </c>
      <c r="O11963">
        <v>8817916</v>
      </c>
      <c r="P11963" t="s">
        <v>74</v>
      </c>
    </row>
    <row r="11964" spans="1:16" x14ac:dyDescent="0.3">
      <c r="A11964" t="s">
        <v>14283</v>
      </c>
      <c r="B11964" s="1">
        <v>44998</v>
      </c>
      <c r="C11964" t="s">
        <v>867</v>
      </c>
      <c r="D11964" t="s">
        <v>87</v>
      </c>
      <c r="E11964">
        <v>650000</v>
      </c>
      <c r="F11964" t="s">
        <v>99</v>
      </c>
      <c r="G11964" t="s">
        <v>65</v>
      </c>
      <c r="H11964" t="s">
        <v>293</v>
      </c>
      <c r="I11964" t="s">
        <v>22</v>
      </c>
      <c r="J11964" t="s">
        <v>23</v>
      </c>
      <c r="K11964" t="s">
        <v>24</v>
      </c>
      <c r="L11964">
        <v>27001</v>
      </c>
      <c r="M11964" t="s">
        <v>33</v>
      </c>
      <c r="N11964" t="s">
        <v>84</v>
      </c>
      <c r="O11964">
        <v>6166263</v>
      </c>
      <c r="P11964" t="s">
        <v>34</v>
      </c>
    </row>
    <row r="11965" spans="1:16" x14ac:dyDescent="0.3">
      <c r="A11965" t="s">
        <v>14284</v>
      </c>
      <c r="B11965" s="1">
        <v>44998</v>
      </c>
      <c r="C11965" t="s">
        <v>1470</v>
      </c>
      <c r="D11965" t="s">
        <v>87</v>
      </c>
      <c r="E11965">
        <v>13500</v>
      </c>
      <c r="F11965" t="s">
        <v>269</v>
      </c>
      <c r="G11965" t="s">
        <v>931</v>
      </c>
      <c r="H11965" t="s">
        <v>932</v>
      </c>
      <c r="I11965" t="s">
        <v>40</v>
      </c>
      <c r="J11965" t="s">
        <v>41</v>
      </c>
      <c r="K11965" t="s">
        <v>51</v>
      </c>
      <c r="L11965">
        <v>23000</v>
      </c>
      <c r="M11965" t="s">
        <v>25</v>
      </c>
      <c r="N11965" t="s">
        <v>60</v>
      </c>
      <c r="O11965">
        <v>6309003</v>
      </c>
      <c r="P11965" t="s">
        <v>27</v>
      </c>
    </row>
    <row r="11966" spans="1:16" x14ac:dyDescent="0.3">
      <c r="A11966" t="s">
        <v>14285</v>
      </c>
      <c r="B11966" s="1">
        <v>44998</v>
      </c>
      <c r="C11966" t="s">
        <v>4356</v>
      </c>
      <c r="D11966" t="s">
        <v>18</v>
      </c>
      <c r="E11966">
        <v>1150000</v>
      </c>
      <c r="F11966" t="s">
        <v>143</v>
      </c>
      <c r="G11966" t="s">
        <v>114</v>
      </c>
      <c r="H11966" t="s">
        <v>115</v>
      </c>
      <c r="I11966" t="s">
        <v>22</v>
      </c>
      <c r="J11966" t="s">
        <v>23</v>
      </c>
      <c r="K11966" t="s">
        <v>24</v>
      </c>
      <c r="L11966">
        <v>22001</v>
      </c>
      <c r="M11966" t="s">
        <v>52</v>
      </c>
      <c r="N11966" t="s">
        <v>84</v>
      </c>
      <c r="O11966">
        <v>7843722</v>
      </c>
      <c r="P11966" t="s">
        <v>53</v>
      </c>
    </row>
    <row r="11967" spans="1:16" x14ac:dyDescent="0.3">
      <c r="A11967" t="s">
        <v>14286</v>
      </c>
      <c r="B11967" s="1">
        <v>44998</v>
      </c>
      <c r="C11967" t="s">
        <v>498</v>
      </c>
      <c r="D11967" t="s">
        <v>87</v>
      </c>
      <c r="E11967">
        <v>13500</v>
      </c>
      <c r="F11967" t="s">
        <v>292</v>
      </c>
      <c r="G11967" t="s">
        <v>188</v>
      </c>
      <c r="H11967" t="s">
        <v>189</v>
      </c>
      <c r="I11967" t="s">
        <v>40</v>
      </c>
      <c r="J11967" t="s">
        <v>41</v>
      </c>
      <c r="K11967" t="s">
        <v>24</v>
      </c>
      <c r="L11967">
        <v>36000</v>
      </c>
      <c r="M11967" t="s">
        <v>43</v>
      </c>
      <c r="N11967" t="s">
        <v>111</v>
      </c>
      <c r="O11967">
        <v>7240927</v>
      </c>
      <c r="P11967" t="s">
        <v>45</v>
      </c>
    </row>
    <row r="11968" spans="1:16" x14ac:dyDescent="0.3">
      <c r="A11968" t="s">
        <v>14287</v>
      </c>
      <c r="B11968" s="1">
        <v>44998</v>
      </c>
      <c r="C11968" t="s">
        <v>1512</v>
      </c>
      <c r="D11968" t="s">
        <v>87</v>
      </c>
      <c r="E11968">
        <v>2760000</v>
      </c>
      <c r="F11968" t="s">
        <v>296</v>
      </c>
      <c r="G11968" t="s">
        <v>82</v>
      </c>
      <c r="H11968" t="s">
        <v>324</v>
      </c>
      <c r="I11968" t="s">
        <v>22</v>
      </c>
      <c r="J11968" t="s">
        <v>23</v>
      </c>
      <c r="K11968" t="s">
        <v>51</v>
      </c>
      <c r="L11968">
        <v>25000</v>
      </c>
      <c r="M11968" t="s">
        <v>52</v>
      </c>
      <c r="N11968" t="s">
        <v>26</v>
      </c>
      <c r="O11968">
        <v>7295314</v>
      </c>
      <c r="P11968" t="s">
        <v>53</v>
      </c>
    </row>
    <row r="11969" spans="1:16" x14ac:dyDescent="0.3">
      <c r="A11969" t="s">
        <v>14288</v>
      </c>
      <c r="B11969" s="1">
        <v>44998</v>
      </c>
      <c r="C11969" t="s">
        <v>3776</v>
      </c>
      <c r="D11969" t="s">
        <v>18</v>
      </c>
      <c r="E11969">
        <v>13500</v>
      </c>
      <c r="F11969" t="s">
        <v>161</v>
      </c>
      <c r="G11969" t="s">
        <v>217</v>
      </c>
      <c r="H11969" t="s">
        <v>1012</v>
      </c>
      <c r="I11969" t="s">
        <v>22</v>
      </c>
      <c r="J11969" t="s">
        <v>23</v>
      </c>
      <c r="K11969" t="s">
        <v>51</v>
      </c>
      <c r="L11969">
        <v>42000</v>
      </c>
      <c r="M11969" t="s">
        <v>59</v>
      </c>
      <c r="N11969" t="s">
        <v>44</v>
      </c>
      <c r="O11969">
        <v>8802253</v>
      </c>
      <c r="P11969" t="s">
        <v>61</v>
      </c>
    </row>
    <row r="11970" spans="1:16" x14ac:dyDescent="0.3">
      <c r="A11970" t="s">
        <v>14289</v>
      </c>
      <c r="B11970" s="1">
        <v>44998</v>
      </c>
      <c r="C11970" t="s">
        <v>4473</v>
      </c>
      <c r="D11970" t="s">
        <v>18</v>
      </c>
      <c r="E11970">
        <v>3650000</v>
      </c>
      <c r="F11970" t="s">
        <v>81</v>
      </c>
      <c r="G11970" t="s">
        <v>320</v>
      </c>
      <c r="H11970" t="s">
        <v>34</v>
      </c>
      <c r="I11970" t="s">
        <v>40</v>
      </c>
      <c r="J11970" t="s">
        <v>41</v>
      </c>
      <c r="K11970" t="s">
        <v>42</v>
      </c>
      <c r="L11970">
        <v>34000</v>
      </c>
      <c r="M11970" t="s">
        <v>67</v>
      </c>
      <c r="N11970" t="s">
        <v>44</v>
      </c>
      <c r="O11970">
        <v>6659194</v>
      </c>
      <c r="P11970" t="s">
        <v>68</v>
      </c>
    </row>
    <row r="11971" spans="1:16" x14ac:dyDescent="0.3">
      <c r="A11971" t="s">
        <v>14290</v>
      </c>
      <c r="B11971" s="1">
        <v>44998</v>
      </c>
      <c r="C11971" t="s">
        <v>1520</v>
      </c>
      <c r="D11971" t="s">
        <v>87</v>
      </c>
      <c r="E11971">
        <v>1528000</v>
      </c>
      <c r="F11971" t="s">
        <v>91</v>
      </c>
      <c r="G11971" t="s">
        <v>105</v>
      </c>
      <c r="H11971" t="s">
        <v>487</v>
      </c>
      <c r="I11971" t="s">
        <v>40</v>
      </c>
      <c r="J11971" t="s">
        <v>41</v>
      </c>
      <c r="K11971" t="s">
        <v>42</v>
      </c>
      <c r="L11971">
        <v>25800</v>
      </c>
      <c r="M11971" t="s">
        <v>73</v>
      </c>
      <c r="N11971" t="s">
        <v>26</v>
      </c>
      <c r="O11971">
        <v>8030316</v>
      </c>
      <c r="P11971" t="s">
        <v>74</v>
      </c>
    </row>
    <row r="11972" spans="1:16" x14ac:dyDescent="0.3">
      <c r="A11972" t="s">
        <v>14291</v>
      </c>
      <c r="B11972" s="1">
        <v>44998</v>
      </c>
      <c r="C11972" t="s">
        <v>2370</v>
      </c>
      <c r="D11972" t="s">
        <v>18</v>
      </c>
      <c r="E11972">
        <v>1070000</v>
      </c>
      <c r="F11972" t="s">
        <v>153</v>
      </c>
      <c r="G11972" t="s">
        <v>114</v>
      </c>
      <c r="H11972" t="s">
        <v>115</v>
      </c>
      <c r="I11972" t="s">
        <v>22</v>
      </c>
      <c r="J11972" t="s">
        <v>23</v>
      </c>
      <c r="K11972" t="s">
        <v>24</v>
      </c>
      <c r="L11972">
        <v>22001</v>
      </c>
      <c r="M11972" t="s">
        <v>67</v>
      </c>
      <c r="N11972" t="s">
        <v>84</v>
      </c>
      <c r="O11972">
        <v>6289667</v>
      </c>
      <c r="P11972" t="s">
        <v>74</v>
      </c>
    </row>
    <row r="11973" spans="1:16" x14ac:dyDescent="0.3">
      <c r="A11973" t="s">
        <v>14292</v>
      </c>
      <c r="B11973" s="1">
        <v>44998</v>
      </c>
      <c r="C11973" t="s">
        <v>1628</v>
      </c>
      <c r="D11973" t="s">
        <v>18</v>
      </c>
      <c r="E11973">
        <v>551000</v>
      </c>
      <c r="F11973" t="s">
        <v>99</v>
      </c>
      <c r="G11973" t="s">
        <v>370</v>
      </c>
      <c r="H11973" t="s">
        <v>492</v>
      </c>
      <c r="I11973" t="s">
        <v>22</v>
      </c>
      <c r="J11973" t="s">
        <v>23</v>
      </c>
      <c r="K11973" t="s">
        <v>24</v>
      </c>
      <c r="L11973">
        <v>22000</v>
      </c>
      <c r="M11973" t="s">
        <v>33</v>
      </c>
      <c r="N11973" t="s">
        <v>111</v>
      </c>
      <c r="O11973">
        <v>7799735</v>
      </c>
      <c r="P11973" t="s">
        <v>34</v>
      </c>
    </row>
    <row r="11974" spans="1:16" x14ac:dyDescent="0.3">
      <c r="A11974" t="s">
        <v>14293</v>
      </c>
      <c r="B11974" s="1">
        <v>44998</v>
      </c>
      <c r="C11974" t="s">
        <v>4479</v>
      </c>
      <c r="D11974" t="s">
        <v>18</v>
      </c>
      <c r="E11974">
        <v>13500</v>
      </c>
      <c r="F11974" t="s">
        <v>104</v>
      </c>
      <c r="G11974" t="s">
        <v>65</v>
      </c>
      <c r="H11974" t="s">
        <v>1903</v>
      </c>
      <c r="I11974" t="s">
        <v>22</v>
      </c>
      <c r="J11974" t="s">
        <v>23</v>
      </c>
      <c r="K11974" t="s">
        <v>24</v>
      </c>
      <c r="L11974">
        <v>9000</v>
      </c>
      <c r="M11974" t="s">
        <v>43</v>
      </c>
      <c r="N11974" t="s">
        <v>26</v>
      </c>
      <c r="O11974">
        <v>6303229</v>
      </c>
      <c r="P11974" t="s">
        <v>45</v>
      </c>
    </row>
    <row r="11975" spans="1:16" x14ac:dyDescent="0.3">
      <c r="A11975" t="s">
        <v>14294</v>
      </c>
      <c r="B11975" s="1">
        <v>44998</v>
      </c>
      <c r="C11975" t="s">
        <v>1680</v>
      </c>
      <c r="D11975" t="s">
        <v>18</v>
      </c>
      <c r="E11975">
        <v>2800000</v>
      </c>
      <c r="F11975" t="s">
        <v>143</v>
      </c>
      <c r="G11975" t="s">
        <v>184</v>
      </c>
      <c r="H11975" t="s">
        <v>185</v>
      </c>
      <c r="I11975" t="s">
        <v>40</v>
      </c>
      <c r="J11975" t="s">
        <v>41</v>
      </c>
      <c r="K11975" t="s">
        <v>42</v>
      </c>
      <c r="L11975">
        <v>21000</v>
      </c>
      <c r="M11975" t="s">
        <v>52</v>
      </c>
      <c r="N11975" t="s">
        <v>44</v>
      </c>
      <c r="O11975">
        <v>8792746</v>
      </c>
      <c r="P11975" t="s">
        <v>53</v>
      </c>
    </row>
    <row r="11976" spans="1:16" x14ac:dyDescent="0.3">
      <c r="A11976" t="s">
        <v>14295</v>
      </c>
      <c r="B11976" s="1">
        <v>44998</v>
      </c>
      <c r="C11976" t="s">
        <v>1660</v>
      </c>
      <c r="D11976" t="s">
        <v>87</v>
      </c>
      <c r="E11976">
        <v>2215000</v>
      </c>
      <c r="F11976" t="s">
        <v>148</v>
      </c>
      <c r="G11976" t="s">
        <v>144</v>
      </c>
      <c r="H11976" t="s">
        <v>145</v>
      </c>
      <c r="I11976" t="s">
        <v>22</v>
      </c>
      <c r="J11976" t="s">
        <v>23</v>
      </c>
      <c r="K11976" t="s">
        <v>51</v>
      </c>
      <c r="L11976">
        <v>32500</v>
      </c>
      <c r="M11976" t="s">
        <v>59</v>
      </c>
      <c r="N11976" t="s">
        <v>44</v>
      </c>
      <c r="O11976">
        <v>8308122</v>
      </c>
      <c r="P11976" t="s">
        <v>61</v>
      </c>
    </row>
    <row r="11977" spans="1:16" x14ac:dyDescent="0.3">
      <c r="A11977" t="s">
        <v>14296</v>
      </c>
      <c r="B11977" s="1">
        <v>44998</v>
      </c>
      <c r="C11977" t="s">
        <v>1687</v>
      </c>
      <c r="D11977" t="s">
        <v>18</v>
      </c>
      <c r="E11977">
        <v>557000</v>
      </c>
      <c r="F11977" t="s">
        <v>153</v>
      </c>
      <c r="G11977" t="s">
        <v>127</v>
      </c>
      <c r="H11977" t="s">
        <v>128</v>
      </c>
      <c r="I11977" t="s">
        <v>40</v>
      </c>
      <c r="J11977" t="s">
        <v>41</v>
      </c>
      <c r="K11977" t="s">
        <v>42</v>
      </c>
      <c r="L11977">
        <v>14000</v>
      </c>
      <c r="M11977" t="s">
        <v>67</v>
      </c>
      <c r="N11977" t="s">
        <v>111</v>
      </c>
      <c r="O11977">
        <v>6823637</v>
      </c>
      <c r="P11977" t="s">
        <v>68</v>
      </c>
    </row>
    <row r="11978" spans="1:16" x14ac:dyDescent="0.3">
      <c r="A11978" t="s">
        <v>14297</v>
      </c>
      <c r="B11978" s="1">
        <v>44998</v>
      </c>
      <c r="C11978" t="s">
        <v>871</v>
      </c>
      <c r="D11978" t="s">
        <v>18</v>
      </c>
      <c r="E11978">
        <v>13500</v>
      </c>
      <c r="F11978" t="s">
        <v>77</v>
      </c>
      <c r="G11978" t="s">
        <v>20</v>
      </c>
      <c r="H11978" t="s">
        <v>401</v>
      </c>
      <c r="I11978" t="s">
        <v>40</v>
      </c>
      <c r="J11978" t="s">
        <v>41</v>
      </c>
      <c r="K11978" t="s">
        <v>24</v>
      </c>
      <c r="L11978">
        <v>43000</v>
      </c>
      <c r="M11978" t="s">
        <v>73</v>
      </c>
      <c r="N11978" t="s">
        <v>26</v>
      </c>
      <c r="O11978">
        <v>8384283</v>
      </c>
      <c r="P11978" t="s">
        <v>74</v>
      </c>
    </row>
    <row r="11979" spans="1:16" x14ac:dyDescent="0.3">
      <c r="A11979" t="s">
        <v>14298</v>
      </c>
      <c r="B11979" s="1">
        <v>44998</v>
      </c>
      <c r="C11979" t="s">
        <v>1781</v>
      </c>
      <c r="D11979" t="s">
        <v>18</v>
      </c>
      <c r="E11979">
        <v>1410000</v>
      </c>
      <c r="F11979" t="s">
        <v>161</v>
      </c>
      <c r="G11979" t="s">
        <v>20</v>
      </c>
      <c r="H11979" t="s">
        <v>317</v>
      </c>
      <c r="I11979" t="s">
        <v>40</v>
      </c>
      <c r="J11979" t="s">
        <v>41</v>
      </c>
      <c r="K11979" t="s">
        <v>24</v>
      </c>
      <c r="L11979">
        <v>22000</v>
      </c>
      <c r="M11979" t="s">
        <v>59</v>
      </c>
      <c r="N11979" t="s">
        <v>60</v>
      </c>
      <c r="O11979">
        <v>8879361</v>
      </c>
      <c r="P11979" t="s">
        <v>61</v>
      </c>
    </row>
    <row r="11980" spans="1:16" x14ac:dyDescent="0.3">
      <c r="A11980" t="s">
        <v>14299</v>
      </c>
      <c r="B11980" s="1">
        <v>44998</v>
      </c>
      <c r="C11980" t="s">
        <v>4486</v>
      </c>
      <c r="D11980" t="s">
        <v>18</v>
      </c>
      <c r="E11980">
        <v>1000000</v>
      </c>
      <c r="F11980" t="s">
        <v>81</v>
      </c>
      <c r="G11980" t="s">
        <v>95</v>
      </c>
      <c r="H11980" t="s">
        <v>630</v>
      </c>
      <c r="I11980" t="s">
        <v>40</v>
      </c>
      <c r="J11980" t="s">
        <v>41</v>
      </c>
      <c r="K11980" t="s">
        <v>51</v>
      </c>
      <c r="L11980">
        <v>20000</v>
      </c>
      <c r="M11980" t="s">
        <v>67</v>
      </c>
      <c r="N11980" t="s">
        <v>60</v>
      </c>
      <c r="O11980">
        <v>8396333</v>
      </c>
      <c r="P11980" t="s">
        <v>68</v>
      </c>
    </row>
    <row r="11981" spans="1:16" x14ac:dyDescent="0.3">
      <c r="A11981" t="s">
        <v>14300</v>
      </c>
      <c r="B11981" s="1">
        <v>44998</v>
      </c>
      <c r="C11981" t="s">
        <v>3948</v>
      </c>
      <c r="D11981" t="s">
        <v>18</v>
      </c>
      <c r="E11981">
        <v>2450000</v>
      </c>
      <c r="F11981" t="s">
        <v>91</v>
      </c>
      <c r="G11981" t="s">
        <v>49</v>
      </c>
      <c r="H11981" t="s">
        <v>7197</v>
      </c>
      <c r="I11981" t="s">
        <v>22</v>
      </c>
      <c r="J11981" t="s">
        <v>23</v>
      </c>
      <c r="K11981" t="s">
        <v>51</v>
      </c>
      <c r="L11981">
        <v>18000</v>
      </c>
      <c r="M11981" t="s">
        <v>73</v>
      </c>
      <c r="N11981" t="s">
        <v>111</v>
      </c>
      <c r="O11981">
        <v>7011774</v>
      </c>
      <c r="P11981" t="s">
        <v>74</v>
      </c>
    </row>
    <row r="11982" spans="1:16" x14ac:dyDescent="0.3">
      <c r="A11982" t="s">
        <v>14301</v>
      </c>
      <c r="B11982" s="1">
        <v>44998</v>
      </c>
      <c r="C11982" t="s">
        <v>14302</v>
      </c>
      <c r="D11982" t="s">
        <v>18</v>
      </c>
      <c r="E11982">
        <v>1133000</v>
      </c>
      <c r="F11982" t="s">
        <v>161</v>
      </c>
      <c r="G11982" t="s">
        <v>82</v>
      </c>
      <c r="H11982" t="s">
        <v>83</v>
      </c>
      <c r="I11982" t="s">
        <v>40</v>
      </c>
      <c r="J11982" t="s">
        <v>41</v>
      </c>
      <c r="K11982" t="s">
        <v>42</v>
      </c>
      <c r="L11982">
        <v>24301</v>
      </c>
      <c r="M11982" t="s">
        <v>59</v>
      </c>
      <c r="N11982" t="s">
        <v>84</v>
      </c>
      <c r="O11982">
        <v>7620277</v>
      </c>
      <c r="P11982" t="s">
        <v>61</v>
      </c>
    </row>
    <row r="11983" spans="1:16" x14ac:dyDescent="0.3">
      <c r="A11983" t="s">
        <v>14303</v>
      </c>
      <c r="B11983" s="1">
        <v>44998</v>
      </c>
      <c r="C11983" t="s">
        <v>1816</v>
      </c>
      <c r="D11983" t="s">
        <v>18</v>
      </c>
      <c r="E11983">
        <v>2460000</v>
      </c>
      <c r="F11983" t="s">
        <v>99</v>
      </c>
      <c r="G11983" t="s">
        <v>82</v>
      </c>
      <c r="H11983" t="s">
        <v>436</v>
      </c>
      <c r="I11983" t="s">
        <v>22</v>
      </c>
      <c r="J11983" t="s">
        <v>23</v>
      </c>
      <c r="K11983" t="s">
        <v>24</v>
      </c>
      <c r="L11983">
        <v>31000</v>
      </c>
      <c r="M11983" t="s">
        <v>33</v>
      </c>
      <c r="N11983" t="s">
        <v>44</v>
      </c>
      <c r="O11983">
        <v>6765436</v>
      </c>
      <c r="P11983" t="s">
        <v>34</v>
      </c>
    </row>
    <row r="11984" spans="1:16" x14ac:dyDescent="0.3">
      <c r="A11984" t="s">
        <v>14304</v>
      </c>
      <c r="B11984" s="1">
        <v>44998</v>
      </c>
      <c r="C11984" t="s">
        <v>166</v>
      </c>
      <c r="D11984" t="s">
        <v>18</v>
      </c>
      <c r="E11984">
        <v>13500</v>
      </c>
      <c r="F11984" t="s">
        <v>104</v>
      </c>
      <c r="G11984" t="s">
        <v>105</v>
      </c>
      <c r="H11984" t="s">
        <v>339</v>
      </c>
      <c r="I11984" t="s">
        <v>22</v>
      </c>
      <c r="J11984" t="s">
        <v>23</v>
      </c>
      <c r="K11984" t="s">
        <v>24</v>
      </c>
      <c r="L11984">
        <v>18000</v>
      </c>
      <c r="M11984" t="s">
        <v>43</v>
      </c>
      <c r="N11984" t="s">
        <v>111</v>
      </c>
      <c r="O11984">
        <v>8311427</v>
      </c>
      <c r="P11984" t="s">
        <v>45</v>
      </c>
    </row>
    <row r="11985" spans="1:16" x14ac:dyDescent="0.3">
      <c r="A11985" t="s">
        <v>14305</v>
      </c>
      <c r="B11985" s="1">
        <v>44998</v>
      </c>
      <c r="C11985" t="s">
        <v>771</v>
      </c>
      <c r="D11985" t="s">
        <v>18</v>
      </c>
      <c r="E11985">
        <v>13500</v>
      </c>
      <c r="F11985" t="s">
        <v>37</v>
      </c>
      <c r="G11985" t="s">
        <v>188</v>
      </c>
      <c r="H11985" t="s">
        <v>554</v>
      </c>
      <c r="I11985" t="s">
        <v>22</v>
      </c>
      <c r="J11985" t="s">
        <v>23</v>
      </c>
      <c r="K11985" t="s">
        <v>51</v>
      </c>
      <c r="L11985">
        <v>32001</v>
      </c>
      <c r="M11985" t="s">
        <v>43</v>
      </c>
      <c r="N11985" t="s">
        <v>84</v>
      </c>
      <c r="O11985">
        <v>8037318</v>
      </c>
      <c r="P11985" t="s">
        <v>45</v>
      </c>
    </row>
    <row r="11986" spans="1:16" x14ac:dyDescent="0.3">
      <c r="A11986" t="s">
        <v>14306</v>
      </c>
      <c r="B11986" s="1">
        <v>44998</v>
      </c>
      <c r="C11986" t="s">
        <v>14307</v>
      </c>
      <c r="D11986" t="s">
        <v>87</v>
      </c>
      <c r="E11986">
        <v>1287000</v>
      </c>
      <c r="F11986" t="s">
        <v>91</v>
      </c>
      <c r="G11986" t="s">
        <v>38</v>
      </c>
      <c r="H11986" t="s">
        <v>39</v>
      </c>
      <c r="I11986" t="s">
        <v>22</v>
      </c>
      <c r="J11986" t="s">
        <v>23</v>
      </c>
      <c r="K11986" t="s">
        <v>42</v>
      </c>
      <c r="L11986">
        <v>31701</v>
      </c>
      <c r="M11986" t="s">
        <v>73</v>
      </c>
      <c r="N11986" t="s">
        <v>44</v>
      </c>
      <c r="O11986">
        <v>8161415</v>
      </c>
      <c r="P11986" t="s">
        <v>61</v>
      </c>
    </row>
    <row r="11987" spans="1:16" x14ac:dyDescent="0.3">
      <c r="A11987" t="s">
        <v>14308</v>
      </c>
      <c r="B11987" s="1">
        <v>44998</v>
      </c>
      <c r="C11987" t="s">
        <v>10047</v>
      </c>
      <c r="D11987" t="s">
        <v>87</v>
      </c>
      <c r="E11987">
        <v>520000</v>
      </c>
      <c r="F11987" t="s">
        <v>167</v>
      </c>
      <c r="G11987" t="s">
        <v>168</v>
      </c>
      <c r="H11987" t="s">
        <v>169</v>
      </c>
      <c r="I11987" t="s">
        <v>40</v>
      </c>
      <c r="J11987" t="s">
        <v>41</v>
      </c>
      <c r="K11987" t="s">
        <v>42</v>
      </c>
      <c r="L11987">
        <v>49001</v>
      </c>
      <c r="M11987" t="s">
        <v>25</v>
      </c>
      <c r="N11987" t="s">
        <v>60</v>
      </c>
      <c r="O11987">
        <v>6753308</v>
      </c>
      <c r="P11987" t="s">
        <v>68</v>
      </c>
    </row>
    <row r="11988" spans="1:16" x14ac:dyDescent="0.3">
      <c r="A11988" t="s">
        <v>14309</v>
      </c>
      <c r="B11988" s="1">
        <v>44998</v>
      </c>
      <c r="C11988" t="s">
        <v>6369</v>
      </c>
      <c r="D11988" t="s">
        <v>18</v>
      </c>
      <c r="E11988">
        <v>13500</v>
      </c>
      <c r="F11988" t="s">
        <v>99</v>
      </c>
      <c r="G11988" t="s">
        <v>118</v>
      </c>
      <c r="H11988" t="s">
        <v>428</v>
      </c>
      <c r="I11988" t="s">
        <v>40</v>
      </c>
      <c r="J11988" t="s">
        <v>41</v>
      </c>
      <c r="K11988" t="s">
        <v>24</v>
      </c>
      <c r="L11988">
        <v>15001</v>
      </c>
      <c r="M11988" t="s">
        <v>33</v>
      </c>
      <c r="N11988" t="s">
        <v>26</v>
      </c>
      <c r="O11988">
        <v>6819513</v>
      </c>
      <c r="P11988" t="s">
        <v>74</v>
      </c>
    </row>
    <row r="11989" spans="1:16" x14ac:dyDescent="0.3">
      <c r="A11989" t="s">
        <v>14310</v>
      </c>
      <c r="B11989" s="1">
        <v>44998</v>
      </c>
      <c r="C11989" t="s">
        <v>4356</v>
      </c>
      <c r="D11989" t="s">
        <v>18</v>
      </c>
      <c r="E11989">
        <v>530000</v>
      </c>
      <c r="F11989" t="s">
        <v>104</v>
      </c>
      <c r="G11989" t="s">
        <v>100</v>
      </c>
      <c r="H11989" t="s">
        <v>430</v>
      </c>
      <c r="I11989" t="s">
        <v>22</v>
      </c>
      <c r="J11989" t="s">
        <v>23</v>
      </c>
      <c r="K11989" t="s">
        <v>51</v>
      </c>
      <c r="L11989">
        <v>26001</v>
      </c>
      <c r="M11989" t="s">
        <v>43</v>
      </c>
      <c r="N11989" t="s">
        <v>111</v>
      </c>
      <c r="O11989">
        <v>7691136</v>
      </c>
      <c r="P11989" t="s">
        <v>27</v>
      </c>
    </row>
    <row r="11990" spans="1:16" x14ac:dyDescent="0.3">
      <c r="A11990" t="s">
        <v>14311</v>
      </c>
      <c r="B11990" s="1">
        <v>44998</v>
      </c>
      <c r="C11990" t="s">
        <v>8108</v>
      </c>
      <c r="D11990" t="s">
        <v>18</v>
      </c>
      <c r="E11990">
        <v>570000</v>
      </c>
      <c r="F11990" t="s">
        <v>143</v>
      </c>
      <c r="G11990" t="s">
        <v>95</v>
      </c>
      <c r="H11990" t="s">
        <v>345</v>
      </c>
      <c r="I11990" t="s">
        <v>40</v>
      </c>
      <c r="J11990" t="s">
        <v>41</v>
      </c>
      <c r="K11990" t="s">
        <v>42</v>
      </c>
      <c r="L11990">
        <v>29001</v>
      </c>
      <c r="M11990" t="s">
        <v>52</v>
      </c>
      <c r="N11990" t="s">
        <v>111</v>
      </c>
      <c r="O11990">
        <v>7793736</v>
      </c>
      <c r="P11990" t="s">
        <v>34</v>
      </c>
    </row>
    <row r="11991" spans="1:16" x14ac:dyDescent="0.3">
      <c r="A11991" t="s">
        <v>14312</v>
      </c>
      <c r="B11991" s="1">
        <v>44998</v>
      </c>
      <c r="C11991" t="s">
        <v>4457</v>
      </c>
      <c r="D11991" t="s">
        <v>18</v>
      </c>
      <c r="E11991">
        <v>13500</v>
      </c>
      <c r="F11991" t="s">
        <v>148</v>
      </c>
      <c r="G11991" t="s">
        <v>149</v>
      </c>
      <c r="H11991" t="s">
        <v>150</v>
      </c>
      <c r="I11991" t="s">
        <v>22</v>
      </c>
      <c r="J11991" t="s">
        <v>23</v>
      </c>
      <c r="K11991" t="s">
        <v>42</v>
      </c>
      <c r="L11991">
        <v>16001</v>
      </c>
      <c r="M11991" t="s">
        <v>59</v>
      </c>
      <c r="N11991" t="s">
        <v>44</v>
      </c>
      <c r="O11991">
        <v>6709656</v>
      </c>
      <c r="P11991" t="s">
        <v>45</v>
      </c>
    </row>
    <row r="11992" spans="1:16" x14ac:dyDescent="0.3">
      <c r="A11992" t="s">
        <v>14313</v>
      </c>
      <c r="B11992" s="1">
        <v>44998</v>
      </c>
      <c r="C11992" t="s">
        <v>4457</v>
      </c>
      <c r="D11992" t="s">
        <v>18</v>
      </c>
      <c r="E11992">
        <v>528000</v>
      </c>
      <c r="F11992" t="s">
        <v>153</v>
      </c>
      <c r="G11992" t="s">
        <v>217</v>
      </c>
      <c r="H11992" t="s">
        <v>218</v>
      </c>
      <c r="I11992" t="s">
        <v>22</v>
      </c>
      <c r="J11992" t="s">
        <v>23</v>
      </c>
      <c r="K11992" t="s">
        <v>42</v>
      </c>
      <c r="L11992">
        <v>19001</v>
      </c>
      <c r="M11992" t="s">
        <v>67</v>
      </c>
      <c r="N11992" t="s">
        <v>60</v>
      </c>
      <c r="O11992">
        <v>6387408</v>
      </c>
      <c r="P11992" t="s">
        <v>53</v>
      </c>
    </row>
    <row r="11993" spans="1:16" x14ac:dyDescent="0.3">
      <c r="A11993" t="s">
        <v>14314</v>
      </c>
      <c r="B11993" s="1">
        <v>44998</v>
      </c>
      <c r="C11993" t="s">
        <v>14315</v>
      </c>
      <c r="D11993" t="s">
        <v>18</v>
      </c>
      <c r="E11993">
        <v>648000</v>
      </c>
      <c r="F11993" t="s">
        <v>77</v>
      </c>
      <c r="G11993" t="s">
        <v>82</v>
      </c>
      <c r="H11993" t="s">
        <v>421</v>
      </c>
      <c r="I11993" t="s">
        <v>40</v>
      </c>
      <c r="J11993" t="s">
        <v>41</v>
      </c>
      <c r="K11993" t="s">
        <v>24</v>
      </c>
      <c r="L11993">
        <v>44001</v>
      </c>
      <c r="M11993" t="s">
        <v>73</v>
      </c>
      <c r="N11993" t="s">
        <v>60</v>
      </c>
      <c r="O11993">
        <v>8578079</v>
      </c>
      <c r="P11993" t="s">
        <v>61</v>
      </c>
    </row>
    <row r="11994" spans="1:16" x14ac:dyDescent="0.3">
      <c r="A11994" t="s">
        <v>14316</v>
      </c>
      <c r="B11994" s="1">
        <v>44998</v>
      </c>
      <c r="C11994" t="s">
        <v>10690</v>
      </c>
      <c r="D11994" t="s">
        <v>18</v>
      </c>
      <c r="E11994">
        <v>460000</v>
      </c>
      <c r="F11994" t="s">
        <v>19</v>
      </c>
      <c r="G11994" t="s">
        <v>320</v>
      </c>
      <c r="H11994" t="s">
        <v>34</v>
      </c>
      <c r="I11994" t="s">
        <v>40</v>
      </c>
      <c r="J11994" t="s">
        <v>41</v>
      </c>
      <c r="K11994" t="s">
        <v>42</v>
      </c>
      <c r="L11994">
        <v>71001</v>
      </c>
      <c r="M11994" t="s">
        <v>25</v>
      </c>
      <c r="N11994" t="s">
        <v>44</v>
      </c>
      <c r="O11994">
        <v>8479257</v>
      </c>
      <c r="P11994" t="s">
        <v>68</v>
      </c>
    </row>
    <row r="11995" spans="1:16" x14ac:dyDescent="0.3">
      <c r="A11995" t="s">
        <v>14317</v>
      </c>
      <c r="B11995" s="1">
        <v>44998</v>
      </c>
      <c r="C11995" t="s">
        <v>3032</v>
      </c>
      <c r="D11995" t="s">
        <v>18</v>
      </c>
      <c r="E11995">
        <v>741000</v>
      </c>
      <c r="F11995" t="s">
        <v>30</v>
      </c>
      <c r="G11995" t="s">
        <v>20</v>
      </c>
      <c r="H11995" t="s">
        <v>317</v>
      </c>
      <c r="I11995" t="s">
        <v>40</v>
      </c>
      <c r="J11995" t="s">
        <v>41</v>
      </c>
      <c r="K11995" t="s">
        <v>42</v>
      </c>
      <c r="L11995">
        <v>25001</v>
      </c>
      <c r="M11995" t="s">
        <v>33</v>
      </c>
      <c r="N11995" t="s">
        <v>60</v>
      </c>
      <c r="O11995">
        <v>6002101</v>
      </c>
      <c r="P11995" t="s">
        <v>74</v>
      </c>
    </row>
    <row r="11996" spans="1:16" x14ac:dyDescent="0.3">
      <c r="A11996" t="s">
        <v>14318</v>
      </c>
      <c r="B11996" s="1">
        <v>44998</v>
      </c>
      <c r="C11996" t="s">
        <v>9428</v>
      </c>
      <c r="D11996" t="s">
        <v>18</v>
      </c>
      <c r="E11996">
        <v>521000</v>
      </c>
      <c r="F11996" t="s">
        <v>37</v>
      </c>
      <c r="G11996" t="s">
        <v>65</v>
      </c>
      <c r="H11996" t="s">
        <v>66</v>
      </c>
      <c r="I11996" t="s">
        <v>22</v>
      </c>
      <c r="J11996" t="s">
        <v>23</v>
      </c>
      <c r="K11996" t="s">
        <v>24</v>
      </c>
      <c r="L11996">
        <v>18001</v>
      </c>
      <c r="M11996" t="s">
        <v>43</v>
      </c>
      <c r="N11996" t="s">
        <v>60</v>
      </c>
      <c r="O11996">
        <v>6729447</v>
      </c>
      <c r="P11996" t="s">
        <v>27</v>
      </c>
    </row>
    <row r="11997" spans="1:16" x14ac:dyDescent="0.3">
      <c r="A11997" t="s">
        <v>14319</v>
      </c>
      <c r="B11997" s="1">
        <v>44998</v>
      </c>
      <c r="C11997" t="s">
        <v>14320</v>
      </c>
      <c r="D11997" t="s">
        <v>18</v>
      </c>
      <c r="E11997">
        <v>663000</v>
      </c>
      <c r="F11997" t="s">
        <v>48</v>
      </c>
      <c r="G11997" t="s">
        <v>149</v>
      </c>
      <c r="H11997" t="s">
        <v>150</v>
      </c>
      <c r="I11997" t="s">
        <v>22</v>
      </c>
      <c r="J11997" t="s">
        <v>23</v>
      </c>
      <c r="K11997" t="s">
        <v>42</v>
      </c>
      <c r="L11997">
        <v>16001</v>
      </c>
      <c r="M11997" t="s">
        <v>52</v>
      </c>
      <c r="N11997" t="s">
        <v>44</v>
      </c>
      <c r="O11997">
        <v>6877935</v>
      </c>
      <c r="P11997" t="s">
        <v>34</v>
      </c>
    </row>
    <row r="11998" spans="1:16" x14ac:dyDescent="0.3">
      <c r="A11998" t="s">
        <v>14321</v>
      </c>
      <c r="B11998" s="1">
        <v>44998</v>
      </c>
      <c r="C11998" t="s">
        <v>14322</v>
      </c>
      <c r="D11998" t="s">
        <v>18</v>
      </c>
      <c r="E11998">
        <v>13500</v>
      </c>
      <c r="F11998" t="s">
        <v>56</v>
      </c>
      <c r="G11998" t="s">
        <v>157</v>
      </c>
      <c r="H11998" t="s">
        <v>158</v>
      </c>
      <c r="I11998" t="s">
        <v>22</v>
      </c>
      <c r="J11998" t="s">
        <v>23</v>
      </c>
      <c r="K11998" t="s">
        <v>51</v>
      </c>
      <c r="L11998">
        <v>46001</v>
      </c>
      <c r="M11998" t="s">
        <v>59</v>
      </c>
      <c r="N11998" t="s">
        <v>44</v>
      </c>
      <c r="O11998">
        <v>6567733</v>
      </c>
      <c r="P11998" t="s">
        <v>45</v>
      </c>
    </row>
    <row r="11999" spans="1:16" x14ac:dyDescent="0.3">
      <c r="A11999" t="s">
        <v>14323</v>
      </c>
      <c r="B11999" s="1">
        <v>44998</v>
      </c>
      <c r="C11999" t="s">
        <v>14324</v>
      </c>
      <c r="D11999" t="s">
        <v>87</v>
      </c>
      <c r="E11999">
        <v>590000</v>
      </c>
      <c r="F11999" t="s">
        <v>64</v>
      </c>
      <c r="G11999" t="s">
        <v>175</v>
      </c>
      <c r="H11999" t="s">
        <v>221</v>
      </c>
      <c r="I11999" t="s">
        <v>22</v>
      </c>
      <c r="J11999" t="s">
        <v>23</v>
      </c>
      <c r="K11999" t="s">
        <v>24</v>
      </c>
      <c r="L11999">
        <v>14001</v>
      </c>
      <c r="M11999" t="s">
        <v>67</v>
      </c>
      <c r="N11999" t="s">
        <v>60</v>
      </c>
      <c r="O11999">
        <v>6151146</v>
      </c>
      <c r="P11999" t="s">
        <v>53</v>
      </c>
    </row>
    <row r="12000" spans="1:16" x14ac:dyDescent="0.3">
      <c r="A12000" t="s">
        <v>14325</v>
      </c>
      <c r="B12000" s="1">
        <v>44998</v>
      </c>
      <c r="C12000" t="s">
        <v>6975</v>
      </c>
      <c r="D12000" t="s">
        <v>87</v>
      </c>
      <c r="E12000">
        <v>594500</v>
      </c>
      <c r="F12000" t="s">
        <v>71</v>
      </c>
      <c r="G12000" t="s">
        <v>49</v>
      </c>
      <c r="H12000" t="s">
        <v>280</v>
      </c>
      <c r="I12000" t="s">
        <v>40</v>
      </c>
      <c r="J12000" t="s">
        <v>41</v>
      </c>
      <c r="K12000" t="s">
        <v>24</v>
      </c>
      <c r="L12000">
        <v>16501</v>
      </c>
      <c r="M12000" t="s">
        <v>73</v>
      </c>
      <c r="N12000" t="s">
        <v>44</v>
      </c>
      <c r="O12000">
        <v>7862192</v>
      </c>
      <c r="P12000" t="s">
        <v>61</v>
      </c>
    </row>
    <row r="12001" spans="1:16" x14ac:dyDescent="0.3">
      <c r="A12001" t="s">
        <v>14326</v>
      </c>
      <c r="B12001" s="1">
        <v>44998</v>
      </c>
      <c r="C12001" t="s">
        <v>14327</v>
      </c>
      <c r="D12001" t="s">
        <v>18</v>
      </c>
      <c r="E12001">
        <v>935000</v>
      </c>
      <c r="F12001" t="s">
        <v>138</v>
      </c>
      <c r="G12001" t="s">
        <v>20</v>
      </c>
      <c r="H12001" t="s">
        <v>317</v>
      </c>
      <c r="I12001" t="s">
        <v>40</v>
      </c>
      <c r="J12001" t="s">
        <v>41</v>
      </c>
      <c r="K12001" t="s">
        <v>24</v>
      </c>
      <c r="L12001">
        <v>22001</v>
      </c>
      <c r="M12001" t="s">
        <v>25</v>
      </c>
      <c r="N12001" t="s">
        <v>60</v>
      </c>
      <c r="O12001">
        <v>6636580</v>
      </c>
      <c r="P12001" t="s">
        <v>68</v>
      </c>
    </row>
    <row r="12002" spans="1:16" x14ac:dyDescent="0.3">
      <c r="A12002" t="s">
        <v>14328</v>
      </c>
      <c r="B12002" s="1">
        <v>44998</v>
      </c>
      <c r="C12002" t="s">
        <v>961</v>
      </c>
      <c r="D12002" t="s">
        <v>18</v>
      </c>
      <c r="E12002">
        <v>13500</v>
      </c>
      <c r="F12002" t="s">
        <v>192</v>
      </c>
      <c r="G12002" t="s">
        <v>31</v>
      </c>
      <c r="H12002" t="s">
        <v>154</v>
      </c>
      <c r="I12002" t="s">
        <v>22</v>
      </c>
      <c r="J12002" t="s">
        <v>23</v>
      </c>
      <c r="K12002" t="s">
        <v>42</v>
      </c>
      <c r="L12002">
        <v>41001</v>
      </c>
      <c r="M12002" t="s">
        <v>33</v>
      </c>
      <c r="N12002" t="s">
        <v>26</v>
      </c>
      <c r="O12002">
        <v>6960595</v>
      </c>
      <c r="P12002" t="s">
        <v>74</v>
      </c>
    </row>
    <row r="12003" spans="1:16" x14ac:dyDescent="0.3">
      <c r="A12003" t="s">
        <v>14329</v>
      </c>
      <c r="B12003" s="1">
        <v>44998</v>
      </c>
      <c r="C12003" t="s">
        <v>14330</v>
      </c>
      <c r="D12003" t="s">
        <v>18</v>
      </c>
      <c r="E12003">
        <v>887000</v>
      </c>
      <c r="F12003" t="s">
        <v>196</v>
      </c>
      <c r="G12003" t="s">
        <v>184</v>
      </c>
      <c r="H12003" t="s">
        <v>185</v>
      </c>
      <c r="I12003" t="s">
        <v>40</v>
      </c>
      <c r="J12003" t="s">
        <v>41</v>
      </c>
      <c r="K12003" t="s">
        <v>42</v>
      </c>
      <c r="L12003">
        <v>21001</v>
      </c>
      <c r="M12003" t="s">
        <v>43</v>
      </c>
      <c r="N12003" t="s">
        <v>44</v>
      </c>
      <c r="O12003">
        <v>7994989</v>
      </c>
      <c r="P12003" t="s">
        <v>61</v>
      </c>
    </row>
    <row r="12004" spans="1:16" x14ac:dyDescent="0.3">
      <c r="A12004" t="s">
        <v>14331</v>
      </c>
      <c r="B12004" s="1">
        <v>44998</v>
      </c>
      <c r="C12004" t="s">
        <v>14332</v>
      </c>
      <c r="D12004" t="s">
        <v>18</v>
      </c>
      <c r="E12004">
        <v>480888</v>
      </c>
      <c r="F12004" t="s">
        <v>200</v>
      </c>
      <c r="G12004" t="s">
        <v>175</v>
      </c>
      <c r="H12004" t="s">
        <v>258</v>
      </c>
      <c r="I12004" t="s">
        <v>40</v>
      </c>
      <c r="J12004" t="s">
        <v>41</v>
      </c>
      <c r="K12004" t="s">
        <v>24</v>
      </c>
      <c r="L12004">
        <v>26881</v>
      </c>
      <c r="M12004" t="s">
        <v>52</v>
      </c>
      <c r="N12004" t="s">
        <v>44</v>
      </c>
      <c r="O12004">
        <v>6586913</v>
      </c>
      <c r="P12004" t="s">
        <v>68</v>
      </c>
    </row>
    <row r="12005" spans="1:16" x14ac:dyDescent="0.3">
      <c r="A12005" t="s">
        <v>14333</v>
      </c>
      <c r="B12005" s="1">
        <v>44998</v>
      </c>
      <c r="C12005" t="s">
        <v>2370</v>
      </c>
      <c r="D12005" t="s">
        <v>18</v>
      </c>
      <c r="E12005">
        <v>13500</v>
      </c>
      <c r="F12005" t="s">
        <v>245</v>
      </c>
      <c r="G12005" t="s">
        <v>95</v>
      </c>
      <c r="H12005" t="s">
        <v>619</v>
      </c>
      <c r="I12005" t="s">
        <v>22</v>
      </c>
      <c r="J12005" t="s">
        <v>23</v>
      </c>
      <c r="K12005" t="s">
        <v>24</v>
      </c>
      <c r="L12005">
        <v>9001</v>
      </c>
      <c r="M12005" t="s">
        <v>59</v>
      </c>
      <c r="N12005" t="s">
        <v>44</v>
      </c>
      <c r="O12005">
        <v>8748179</v>
      </c>
      <c r="P12005" t="s">
        <v>74</v>
      </c>
    </row>
    <row r="12006" spans="1:16" x14ac:dyDescent="0.3">
      <c r="A12006" t="s">
        <v>14334</v>
      </c>
      <c r="B12006" s="1">
        <v>44998</v>
      </c>
      <c r="C12006" t="s">
        <v>669</v>
      </c>
      <c r="D12006" t="s">
        <v>18</v>
      </c>
      <c r="E12006">
        <v>760000</v>
      </c>
      <c r="F12006" t="s">
        <v>249</v>
      </c>
      <c r="G12006" t="s">
        <v>20</v>
      </c>
      <c r="H12006" t="s">
        <v>317</v>
      </c>
      <c r="I12006" t="s">
        <v>22</v>
      </c>
      <c r="J12006" t="s">
        <v>23</v>
      </c>
      <c r="K12006" t="s">
        <v>42</v>
      </c>
      <c r="L12006">
        <v>31001</v>
      </c>
      <c r="M12006" t="s">
        <v>67</v>
      </c>
      <c r="N12006" t="s">
        <v>60</v>
      </c>
      <c r="O12006">
        <v>7222325</v>
      </c>
      <c r="P12006" t="s">
        <v>27</v>
      </c>
    </row>
    <row r="12007" spans="1:16" x14ac:dyDescent="0.3">
      <c r="A12007" t="s">
        <v>14335</v>
      </c>
      <c r="B12007" s="1">
        <v>44999</v>
      </c>
      <c r="C12007" t="s">
        <v>2370</v>
      </c>
      <c r="D12007" t="s">
        <v>87</v>
      </c>
      <c r="E12007">
        <v>1180000</v>
      </c>
      <c r="F12007" t="s">
        <v>253</v>
      </c>
      <c r="G12007" t="s">
        <v>31</v>
      </c>
      <c r="H12007" t="s">
        <v>920</v>
      </c>
      <c r="I12007" t="s">
        <v>22</v>
      </c>
      <c r="J12007" t="s">
        <v>23</v>
      </c>
      <c r="K12007" t="s">
        <v>42</v>
      </c>
      <c r="L12007">
        <v>19000</v>
      </c>
      <c r="M12007" t="s">
        <v>73</v>
      </c>
      <c r="N12007" t="s">
        <v>60</v>
      </c>
      <c r="O12007">
        <v>6732805</v>
      </c>
      <c r="P12007" t="s">
        <v>74</v>
      </c>
    </row>
    <row r="12008" spans="1:16" x14ac:dyDescent="0.3">
      <c r="A12008" t="s">
        <v>14336</v>
      </c>
      <c r="B12008" s="1">
        <v>44999</v>
      </c>
      <c r="C12008" t="s">
        <v>2124</v>
      </c>
      <c r="D12008" t="s">
        <v>87</v>
      </c>
      <c r="E12008">
        <v>737000</v>
      </c>
      <c r="F12008" t="s">
        <v>269</v>
      </c>
      <c r="G12008" t="s">
        <v>175</v>
      </c>
      <c r="H12008" t="s">
        <v>1334</v>
      </c>
      <c r="I12008" t="s">
        <v>22</v>
      </c>
      <c r="J12008" t="s">
        <v>23</v>
      </c>
      <c r="K12008" t="s">
        <v>51</v>
      </c>
      <c r="L12008">
        <v>22000</v>
      </c>
      <c r="M12008" t="s">
        <v>25</v>
      </c>
      <c r="N12008" t="s">
        <v>111</v>
      </c>
      <c r="O12008">
        <v>8885749</v>
      </c>
      <c r="P12008" t="s">
        <v>27</v>
      </c>
    </row>
    <row r="12009" spans="1:16" x14ac:dyDescent="0.3">
      <c r="A12009" t="s">
        <v>14337</v>
      </c>
      <c r="B12009" s="1">
        <v>44999</v>
      </c>
      <c r="C12009" t="s">
        <v>882</v>
      </c>
      <c r="D12009" t="s">
        <v>18</v>
      </c>
      <c r="E12009">
        <v>1700000</v>
      </c>
      <c r="F12009" t="s">
        <v>289</v>
      </c>
      <c r="G12009" t="s">
        <v>127</v>
      </c>
      <c r="H12009" t="s">
        <v>181</v>
      </c>
      <c r="I12009" t="s">
        <v>22</v>
      </c>
      <c r="J12009" t="s">
        <v>23</v>
      </c>
      <c r="K12009" t="s">
        <v>51</v>
      </c>
      <c r="L12009">
        <v>25000</v>
      </c>
      <c r="M12009" t="s">
        <v>33</v>
      </c>
      <c r="N12009" t="s">
        <v>60</v>
      </c>
      <c r="O12009">
        <v>7349990</v>
      </c>
      <c r="P12009" t="s">
        <v>34</v>
      </c>
    </row>
    <row r="12010" spans="1:16" x14ac:dyDescent="0.3">
      <c r="A12010" t="s">
        <v>14338</v>
      </c>
      <c r="B12010" s="1">
        <v>44999</v>
      </c>
      <c r="C12010" t="s">
        <v>3526</v>
      </c>
      <c r="D12010" t="s">
        <v>18</v>
      </c>
      <c r="E12010">
        <v>820000</v>
      </c>
      <c r="F12010" t="s">
        <v>292</v>
      </c>
      <c r="G12010" t="s">
        <v>31</v>
      </c>
      <c r="H12010" t="s">
        <v>348</v>
      </c>
      <c r="I12010" t="s">
        <v>40</v>
      </c>
      <c r="J12010" t="s">
        <v>41</v>
      </c>
      <c r="K12010" t="s">
        <v>51</v>
      </c>
      <c r="L12010">
        <v>20000</v>
      </c>
      <c r="M12010" t="s">
        <v>43</v>
      </c>
      <c r="N12010" t="s">
        <v>60</v>
      </c>
      <c r="O12010">
        <v>6978577</v>
      </c>
      <c r="P12010" t="s">
        <v>45</v>
      </c>
    </row>
    <row r="12011" spans="1:16" x14ac:dyDescent="0.3">
      <c r="A12011" t="s">
        <v>14339</v>
      </c>
      <c r="B12011" s="1">
        <v>44999</v>
      </c>
      <c r="C12011" t="s">
        <v>886</v>
      </c>
      <c r="D12011" t="s">
        <v>18</v>
      </c>
      <c r="E12011">
        <v>370000</v>
      </c>
      <c r="F12011" t="s">
        <v>296</v>
      </c>
      <c r="G12011" t="s">
        <v>65</v>
      </c>
      <c r="H12011" t="s">
        <v>1903</v>
      </c>
      <c r="I12011" t="s">
        <v>22</v>
      </c>
      <c r="J12011" t="s">
        <v>23</v>
      </c>
      <c r="K12011" t="s">
        <v>24</v>
      </c>
      <c r="L12011">
        <v>9000</v>
      </c>
      <c r="M12011" t="s">
        <v>52</v>
      </c>
      <c r="N12011" t="s">
        <v>26</v>
      </c>
      <c r="O12011">
        <v>6965433</v>
      </c>
      <c r="P12011" t="s">
        <v>53</v>
      </c>
    </row>
    <row r="12012" spans="1:16" x14ac:dyDescent="0.3">
      <c r="A12012" t="s">
        <v>14340</v>
      </c>
      <c r="B12012" s="1">
        <v>44999</v>
      </c>
      <c r="C12012" t="s">
        <v>3603</v>
      </c>
      <c r="D12012" t="s">
        <v>87</v>
      </c>
      <c r="E12012">
        <v>1100000</v>
      </c>
      <c r="F12012" t="s">
        <v>161</v>
      </c>
      <c r="G12012" t="s">
        <v>65</v>
      </c>
      <c r="H12012" t="s">
        <v>201</v>
      </c>
      <c r="I12012" t="s">
        <v>22</v>
      </c>
      <c r="J12012" t="s">
        <v>23</v>
      </c>
      <c r="K12012" t="s">
        <v>24</v>
      </c>
      <c r="L12012">
        <v>45000</v>
      </c>
      <c r="M12012" t="s">
        <v>59</v>
      </c>
      <c r="N12012" t="s">
        <v>60</v>
      </c>
      <c r="O12012">
        <v>7749264</v>
      </c>
      <c r="P12012" t="s">
        <v>61</v>
      </c>
    </row>
    <row r="12013" spans="1:16" x14ac:dyDescent="0.3">
      <c r="A12013" t="s">
        <v>14341</v>
      </c>
      <c r="B12013" s="1">
        <v>44999</v>
      </c>
      <c r="C12013" t="s">
        <v>3616</v>
      </c>
      <c r="D12013" t="s">
        <v>87</v>
      </c>
      <c r="E12013">
        <v>400000</v>
      </c>
      <c r="F12013" t="s">
        <v>81</v>
      </c>
      <c r="G12013" t="s">
        <v>31</v>
      </c>
      <c r="H12013" t="s">
        <v>926</v>
      </c>
      <c r="I12013" t="s">
        <v>22</v>
      </c>
      <c r="J12013" t="s">
        <v>23</v>
      </c>
      <c r="K12013" t="s">
        <v>24</v>
      </c>
      <c r="L12013">
        <v>22000</v>
      </c>
      <c r="M12013" t="s">
        <v>67</v>
      </c>
      <c r="N12013" t="s">
        <v>44</v>
      </c>
      <c r="O12013">
        <v>6344599</v>
      </c>
      <c r="P12013" t="s">
        <v>68</v>
      </c>
    </row>
    <row r="12014" spans="1:16" x14ac:dyDescent="0.3">
      <c r="A12014" t="s">
        <v>14342</v>
      </c>
      <c r="B12014" s="1">
        <v>44999</v>
      </c>
      <c r="C12014" t="s">
        <v>2109</v>
      </c>
      <c r="D12014" t="s">
        <v>87</v>
      </c>
      <c r="E12014">
        <v>730000</v>
      </c>
      <c r="F12014" t="s">
        <v>161</v>
      </c>
      <c r="G12014" t="s">
        <v>149</v>
      </c>
      <c r="H12014" t="s">
        <v>614</v>
      </c>
      <c r="I12014" t="s">
        <v>22</v>
      </c>
      <c r="J12014" t="s">
        <v>23</v>
      </c>
      <c r="K12014" t="s">
        <v>24</v>
      </c>
      <c r="L12014">
        <v>21000</v>
      </c>
      <c r="M12014" t="s">
        <v>59</v>
      </c>
      <c r="N12014" t="s">
        <v>60</v>
      </c>
      <c r="O12014">
        <v>8850456</v>
      </c>
      <c r="P12014" t="s">
        <v>61</v>
      </c>
    </row>
    <row r="12015" spans="1:16" x14ac:dyDescent="0.3">
      <c r="A12015" t="s">
        <v>14343</v>
      </c>
      <c r="B12015" s="1">
        <v>44999</v>
      </c>
      <c r="C12015" t="s">
        <v>947</v>
      </c>
      <c r="D12015" t="s">
        <v>18</v>
      </c>
      <c r="E12015">
        <v>13500</v>
      </c>
      <c r="F12015" t="s">
        <v>249</v>
      </c>
      <c r="G12015" t="s">
        <v>65</v>
      </c>
      <c r="H12015" t="s">
        <v>201</v>
      </c>
      <c r="I12015" t="s">
        <v>40</v>
      </c>
      <c r="J12015" t="s">
        <v>41</v>
      </c>
      <c r="K12015" t="s">
        <v>42</v>
      </c>
      <c r="L12015">
        <v>29000</v>
      </c>
      <c r="M12015" t="s">
        <v>67</v>
      </c>
      <c r="N12015" t="s">
        <v>26</v>
      </c>
      <c r="O12015">
        <v>6559052</v>
      </c>
      <c r="P12015" t="s">
        <v>74</v>
      </c>
    </row>
    <row r="12016" spans="1:16" x14ac:dyDescent="0.3">
      <c r="A12016" t="s">
        <v>14344</v>
      </c>
      <c r="B12016" s="1">
        <v>44999</v>
      </c>
      <c r="C12016" t="s">
        <v>547</v>
      </c>
      <c r="D12016" t="s">
        <v>18</v>
      </c>
      <c r="E12016">
        <v>2248000</v>
      </c>
      <c r="F12016" t="s">
        <v>91</v>
      </c>
      <c r="G12016" t="s">
        <v>20</v>
      </c>
      <c r="H12016" t="s">
        <v>21</v>
      </c>
      <c r="I12016" t="s">
        <v>40</v>
      </c>
      <c r="J12016" t="s">
        <v>41</v>
      </c>
      <c r="K12016" t="s">
        <v>24</v>
      </c>
      <c r="L12016">
        <v>18800</v>
      </c>
      <c r="M12016" t="s">
        <v>73</v>
      </c>
      <c r="N12016" t="s">
        <v>26</v>
      </c>
      <c r="O12016">
        <v>7077805</v>
      </c>
      <c r="P12016" t="s">
        <v>74</v>
      </c>
    </row>
    <row r="12017" spans="1:16" x14ac:dyDescent="0.3">
      <c r="A12017" t="s">
        <v>14345</v>
      </c>
      <c r="B12017" s="1">
        <v>44999</v>
      </c>
      <c r="C12017" t="s">
        <v>3290</v>
      </c>
      <c r="D12017" t="s">
        <v>18</v>
      </c>
      <c r="E12017">
        <v>1260000</v>
      </c>
      <c r="F12017" t="s">
        <v>167</v>
      </c>
      <c r="G12017" t="s">
        <v>320</v>
      </c>
      <c r="H12017" t="s">
        <v>342</v>
      </c>
      <c r="I12017" t="s">
        <v>22</v>
      </c>
      <c r="J12017" t="s">
        <v>23</v>
      </c>
      <c r="K12017" t="s">
        <v>24</v>
      </c>
      <c r="L12017">
        <v>26000</v>
      </c>
      <c r="M12017" t="s">
        <v>25</v>
      </c>
      <c r="N12017" t="s">
        <v>60</v>
      </c>
      <c r="O12017">
        <v>8105367</v>
      </c>
      <c r="P12017" t="s">
        <v>27</v>
      </c>
    </row>
    <row r="12018" spans="1:16" x14ac:dyDescent="0.3">
      <c r="A12018" t="s">
        <v>14346</v>
      </c>
      <c r="B12018" s="1">
        <v>44999</v>
      </c>
      <c r="C12018" t="s">
        <v>1872</v>
      </c>
      <c r="D12018" t="s">
        <v>18</v>
      </c>
      <c r="E12018">
        <v>13500</v>
      </c>
      <c r="F12018" t="s">
        <v>99</v>
      </c>
      <c r="G12018" t="s">
        <v>65</v>
      </c>
      <c r="H12018" t="s">
        <v>66</v>
      </c>
      <c r="I12018" t="s">
        <v>40</v>
      </c>
      <c r="J12018" t="s">
        <v>41</v>
      </c>
      <c r="K12018" t="s">
        <v>42</v>
      </c>
      <c r="L12018">
        <v>19000</v>
      </c>
      <c r="M12018" t="s">
        <v>33</v>
      </c>
      <c r="N12018" t="s">
        <v>60</v>
      </c>
      <c r="O12018">
        <v>8221292</v>
      </c>
      <c r="P12018" t="s">
        <v>34</v>
      </c>
    </row>
    <row r="12019" spans="1:16" x14ac:dyDescent="0.3">
      <c r="A12019" t="s">
        <v>14347</v>
      </c>
      <c r="B12019" s="1">
        <v>44999</v>
      </c>
      <c r="C12019" t="s">
        <v>3293</v>
      </c>
      <c r="D12019" t="s">
        <v>87</v>
      </c>
      <c r="E12019">
        <v>760000</v>
      </c>
      <c r="F12019" t="s">
        <v>104</v>
      </c>
      <c r="G12019" t="s">
        <v>175</v>
      </c>
      <c r="H12019" t="s">
        <v>258</v>
      </c>
      <c r="I12019" t="s">
        <v>40</v>
      </c>
      <c r="J12019" t="s">
        <v>41</v>
      </c>
      <c r="K12019" t="s">
        <v>51</v>
      </c>
      <c r="L12019">
        <v>17000</v>
      </c>
      <c r="M12019" t="s">
        <v>43</v>
      </c>
      <c r="N12019" t="s">
        <v>44</v>
      </c>
      <c r="O12019">
        <v>8925144</v>
      </c>
      <c r="P12019" t="s">
        <v>45</v>
      </c>
    </row>
    <row r="12020" spans="1:16" x14ac:dyDescent="0.3">
      <c r="A12020" t="s">
        <v>14348</v>
      </c>
      <c r="B12020" s="1">
        <v>44999</v>
      </c>
      <c r="C12020" t="s">
        <v>957</v>
      </c>
      <c r="D12020" t="s">
        <v>18</v>
      </c>
      <c r="E12020">
        <v>630000</v>
      </c>
      <c r="F12020" t="s">
        <v>269</v>
      </c>
      <c r="G12020" t="s">
        <v>175</v>
      </c>
      <c r="H12020" t="s">
        <v>378</v>
      </c>
      <c r="I12020" t="s">
        <v>40</v>
      </c>
      <c r="J12020" t="s">
        <v>41</v>
      </c>
      <c r="K12020" t="s">
        <v>51</v>
      </c>
      <c r="L12020">
        <v>26000</v>
      </c>
      <c r="M12020" t="s">
        <v>25</v>
      </c>
      <c r="N12020" t="s">
        <v>26</v>
      </c>
      <c r="O12020">
        <v>7000437</v>
      </c>
      <c r="P12020" t="s">
        <v>27</v>
      </c>
    </row>
    <row r="12021" spans="1:16" x14ac:dyDescent="0.3">
      <c r="A12021" t="s">
        <v>14349</v>
      </c>
      <c r="B12021" s="1">
        <v>44999</v>
      </c>
      <c r="C12021" t="s">
        <v>2646</v>
      </c>
      <c r="D12021" t="s">
        <v>18</v>
      </c>
      <c r="E12021">
        <v>1200000</v>
      </c>
      <c r="F12021" t="s">
        <v>99</v>
      </c>
      <c r="G12021" t="s">
        <v>445</v>
      </c>
      <c r="H12021" t="s">
        <v>929</v>
      </c>
      <c r="I12021" t="s">
        <v>22</v>
      </c>
      <c r="J12021" t="s">
        <v>23</v>
      </c>
      <c r="K12021" t="s">
        <v>24</v>
      </c>
      <c r="L12021">
        <v>9000</v>
      </c>
      <c r="M12021" t="s">
        <v>33</v>
      </c>
      <c r="N12021" t="s">
        <v>26</v>
      </c>
      <c r="O12021">
        <v>7361847</v>
      </c>
      <c r="P12021" t="s">
        <v>34</v>
      </c>
    </row>
    <row r="12022" spans="1:16" x14ac:dyDescent="0.3">
      <c r="A12022" t="s">
        <v>14350</v>
      </c>
      <c r="B12022" s="1">
        <v>44999</v>
      </c>
      <c r="C12022" t="s">
        <v>2700</v>
      </c>
      <c r="D12022" t="s">
        <v>18</v>
      </c>
      <c r="E12022">
        <v>3010000</v>
      </c>
      <c r="F12022" t="s">
        <v>104</v>
      </c>
      <c r="G12022" t="s">
        <v>370</v>
      </c>
      <c r="H12022" t="s">
        <v>492</v>
      </c>
      <c r="I12022" t="s">
        <v>22</v>
      </c>
      <c r="J12022" t="s">
        <v>23</v>
      </c>
      <c r="K12022" t="s">
        <v>51</v>
      </c>
      <c r="L12022">
        <v>27000</v>
      </c>
      <c r="M12022" t="s">
        <v>43</v>
      </c>
      <c r="N12022" t="s">
        <v>111</v>
      </c>
      <c r="O12022">
        <v>8999579</v>
      </c>
      <c r="P12022" t="s">
        <v>45</v>
      </c>
    </row>
    <row r="12023" spans="1:16" x14ac:dyDescent="0.3">
      <c r="A12023" t="s">
        <v>14351</v>
      </c>
      <c r="B12023" s="1">
        <v>44999</v>
      </c>
      <c r="C12023" t="s">
        <v>2098</v>
      </c>
      <c r="D12023" t="s">
        <v>18</v>
      </c>
      <c r="E12023">
        <v>13500</v>
      </c>
      <c r="F12023" t="s">
        <v>196</v>
      </c>
      <c r="G12023" t="s">
        <v>31</v>
      </c>
      <c r="H12023" t="s">
        <v>348</v>
      </c>
      <c r="I12023" t="s">
        <v>40</v>
      </c>
      <c r="J12023" t="s">
        <v>41</v>
      </c>
      <c r="K12023" t="s">
        <v>24</v>
      </c>
      <c r="L12023">
        <v>19000</v>
      </c>
      <c r="M12023" t="s">
        <v>43</v>
      </c>
      <c r="N12023" t="s">
        <v>26</v>
      </c>
      <c r="O12023">
        <v>7116215</v>
      </c>
      <c r="P12023" t="s">
        <v>45</v>
      </c>
    </row>
    <row r="12024" spans="1:16" x14ac:dyDescent="0.3">
      <c r="A12024" t="s">
        <v>14352</v>
      </c>
      <c r="B12024" s="1">
        <v>44999</v>
      </c>
      <c r="C12024" t="s">
        <v>326</v>
      </c>
      <c r="D12024" t="s">
        <v>18</v>
      </c>
      <c r="E12024">
        <v>479000</v>
      </c>
      <c r="F12024" t="s">
        <v>200</v>
      </c>
      <c r="G12024" t="s">
        <v>95</v>
      </c>
      <c r="H12024" t="s">
        <v>96</v>
      </c>
      <c r="I12024" t="s">
        <v>22</v>
      </c>
      <c r="J12024" t="s">
        <v>23</v>
      </c>
      <c r="K12024" t="s">
        <v>51</v>
      </c>
      <c r="L12024">
        <v>75000</v>
      </c>
      <c r="M12024" t="s">
        <v>52</v>
      </c>
      <c r="N12024" t="s">
        <v>26</v>
      </c>
      <c r="O12024">
        <v>8653672</v>
      </c>
      <c r="P12024" t="s">
        <v>53</v>
      </c>
    </row>
    <row r="12025" spans="1:16" x14ac:dyDescent="0.3">
      <c r="A12025" t="s">
        <v>14353</v>
      </c>
      <c r="B12025" s="1">
        <v>44999</v>
      </c>
      <c r="C12025" t="s">
        <v>2078</v>
      </c>
      <c r="D12025" t="s">
        <v>87</v>
      </c>
      <c r="E12025">
        <v>13500</v>
      </c>
      <c r="F12025" t="s">
        <v>153</v>
      </c>
      <c r="G12025" t="s">
        <v>100</v>
      </c>
      <c r="H12025" t="s">
        <v>101</v>
      </c>
      <c r="I12025" t="s">
        <v>40</v>
      </c>
      <c r="J12025" t="s">
        <v>41</v>
      </c>
      <c r="K12025" t="s">
        <v>51</v>
      </c>
      <c r="L12025">
        <v>16000</v>
      </c>
      <c r="M12025" t="s">
        <v>67</v>
      </c>
      <c r="N12025" t="s">
        <v>26</v>
      </c>
      <c r="O12025">
        <v>7619260</v>
      </c>
      <c r="P12025" t="s">
        <v>68</v>
      </c>
    </row>
    <row r="12026" spans="1:16" x14ac:dyDescent="0.3">
      <c r="A12026" t="s">
        <v>14354</v>
      </c>
      <c r="B12026" s="1">
        <v>44999</v>
      </c>
      <c r="C12026" t="s">
        <v>489</v>
      </c>
      <c r="D12026" t="s">
        <v>87</v>
      </c>
      <c r="E12026">
        <v>13500</v>
      </c>
      <c r="F12026" t="s">
        <v>99</v>
      </c>
      <c r="G12026" t="s">
        <v>175</v>
      </c>
      <c r="H12026" t="s">
        <v>378</v>
      </c>
      <c r="I12026" t="s">
        <v>40</v>
      </c>
      <c r="J12026" t="s">
        <v>41</v>
      </c>
      <c r="K12026" t="s">
        <v>51</v>
      </c>
      <c r="L12026">
        <v>26000</v>
      </c>
      <c r="M12026" t="s">
        <v>33</v>
      </c>
      <c r="N12026" t="s">
        <v>26</v>
      </c>
      <c r="O12026">
        <v>7868467</v>
      </c>
      <c r="P12026" t="s">
        <v>34</v>
      </c>
    </row>
    <row r="12027" spans="1:16" x14ac:dyDescent="0.3">
      <c r="A12027" t="s">
        <v>14355</v>
      </c>
      <c r="B12027" s="1">
        <v>44999</v>
      </c>
      <c r="C12027" t="s">
        <v>743</v>
      </c>
      <c r="D12027" t="s">
        <v>18</v>
      </c>
      <c r="E12027">
        <v>2200000</v>
      </c>
      <c r="F12027" t="s">
        <v>19</v>
      </c>
      <c r="G12027" t="s">
        <v>370</v>
      </c>
      <c r="H12027" t="s">
        <v>492</v>
      </c>
      <c r="I12027" t="s">
        <v>22</v>
      </c>
      <c r="J12027" t="s">
        <v>23</v>
      </c>
      <c r="K12027" t="s">
        <v>51</v>
      </c>
      <c r="L12027">
        <v>18000</v>
      </c>
      <c r="M12027" t="s">
        <v>25</v>
      </c>
      <c r="N12027" t="s">
        <v>111</v>
      </c>
      <c r="O12027">
        <v>7286106</v>
      </c>
      <c r="P12027" t="s">
        <v>27</v>
      </c>
    </row>
    <row r="12028" spans="1:16" x14ac:dyDescent="0.3">
      <c r="A12028" t="s">
        <v>14356</v>
      </c>
      <c r="B12028" s="1">
        <v>44999</v>
      </c>
      <c r="C12028" t="s">
        <v>171</v>
      </c>
      <c r="D12028" t="s">
        <v>18</v>
      </c>
      <c r="E12028">
        <v>13500</v>
      </c>
      <c r="F12028" t="s">
        <v>143</v>
      </c>
      <c r="G12028" t="s">
        <v>320</v>
      </c>
      <c r="H12028" t="s">
        <v>34</v>
      </c>
      <c r="I12028" t="s">
        <v>40</v>
      </c>
      <c r="J12028" t="s">
        <v>41</v>
      </c>
      <c r="K12028" t="s">
        <v>42</v>
      </c>
      <c r="L12028">
        <v>34000</v>
      </c>
      <c r="M12028" t="s">
        <v>52</v>
      </c>
      <c r="N12028" t="s">
        <v>44</v>
      </c>
      <c r="O12028">
        <v>7464126</v>
      </c>
      <c r="P12028" t="s">
        <v>53</v>
      </c>
    </row>
    <row r="12029" spans="1:16" x14ac:dyDescent="0.3">
      <c r="A12029" t="s">
        <v>14357</v>
      </c>
      <c r="B12029" s="1">
        <v>44999</v>
      </c>
      <c r="C12029" t="s">
        <v>174</v>
      </c>
      <c r="D12029" t="s">
        <v>18</v>
      </c>
      <c r="E12029">
        <v>2850000</v>
      </c>
      <c r="F12029" t="s">
        <v>148</v>
      </c>
      <c r="G12029" t="s">
        <v>188</v>
      </c>
      <c r="H12029" t="s">
        <v>189</v>
      </c>
      <c r="I12029" t="s">
        <v>40</v>
      </c>
      <c r="J12029" t="s">
        <v>41</v>
      </c>
      <c r="K12029" t="s">
        <v>24</v>
      </c>
      <c r="L12029">
        <v>36000</v>
      </c>
      <c r="M12029" t="s">
        <v>59</v>
      </c>
      <c r="N12029" t="s">
        <v>111</v>
      </c>
      <c r="O12029">
        <v>7131119</v>
      </c>
      <c r="P12029" t="s">
        <v>61</v>
      </c>
    </row>
    <row r="12030" spans="1:16" x14ac:dyDescent="0.3">
      <c r="A12030" t="s">
        <v>14358</v>
      </c>
      <c r="B12030" s="1">
        <v>44999</v>
      </c>
      <c r="C12030" t="s">
        <v>178</v>
      </c>
      <c r="D12030" t="s">
        <v>87</v>
      </c>
      <c r="E12030">
        <v>2150000</v>
      </c>
      <c r="F12030" t="s">
        <v>153</v>
      </c>
      <c r="G12030" t="s">
        <v>31</v>
      </c>
      <c r="H12030" t="s">
        <v>570</v>
      </c>
      <c r="I12030" t="s">
        <v>22</v>
      </c>
      <c r="J12030" t="s">
        <v>23</v>
      </c>
      <c r="K12030" t="s">
        <v>51</v>
      </c>
      <c r="L12030">
        <v>18000</v>
      </c>
      <c r="M12030" t="s">
        <v>67</v>
      </c>
      <c r="N12030" t="s">
        <v>60</v>
      </c>
      <c r="O12030">
        <v>8330152</v>
      </c>
      <c r="P12030" t="s">
        <v>68</v>
      </c>
    </row>
    <row r="12031" spans="1:16" x14ac:dyDescent="0.3">
      <c r="A12031" t="s">
        <v>14359</v>
      </c>
      <c r="B12031" s="1">
        <v>44999</v>
      </c>
      <c r="C12031" t="s">
        <v>1880</v>
      </c>
      <c r="D12031" t="s">
        <v>18</v>
      </c>
      <c r="E12031">
        <v>13500</v>
      </c>
      <c r="F12031" t="s">
        <v>77</v>
      </c>
      <c r="G12031" t="s">
        <v>320</v>
      </c>
      <c r="H12031" t="s">
        <v>472</v>
      </c>
      <c r="I12031" t="s">
        <v>22</v>
      </c>
      <c r="J12031" t="s">
        <v>23</v>
      </c>
      <c r="K12031" t="s">
        <v>42</v>
      </c>
      <c r="L12031">
        <v>35000</v>
      </c>
      <c r="M12031" t="s">
        <v>73</v>
      </c>
      <c r="N12031" t="s">
        <v>26</v>
      </c>
      <c r="O12031">
        <v>8852102</v>
      </c>
      <c r="P12031" t="s">
        <v>74</v>
      </c>
    </row>
    <row r="12032" spans="1:16" x14ac:dyDescent="0.3">
      <c r="A12032" t="s">
        <v>14360</v>
      </c>
      <c r="B12032" s="1">
        <v>44999</v>
      </c>
      <c r="C12032" t="s">
        <v>4531</v>
      </c>
      <c r="D12032" t="s">
        <v>87</v>
      </c>
      <c r="E12032">
        <v>13500</v>
      </c>
      <c r="F12032" t="s">
        <v>19</v>
      </c>
      <c r="G12032" t="s">
        <v>31</v>
      </c>
      <c r="H12032" t="s">
        <v>333</v>
      </c>
      <c r="I12032" t="s">
        <v>22</v>
      </c>
      <c r="J12032" t="s">
        <v>23</v>
      </c>
      <c r="K12032" t="s">
        <v>51</v>
      </c>
      <c r="L12032">
        <v>21000</v>
      </c>
      <c r="M12032" t="s">
        <v>25</v>
      </c>
      <c r="N12032" t="s">
        <v>111</v>
      </c>
      <c r="O12032">
        <v>7110613</v>
      </c>
      <c r="P12032" t="s">
        <v>27</v>
      </c>
    </row>
    <row r="12033" spans="1:16" x14ac:dyDescent="0.3">
      <c r="A12033" t="s">
        <v>14361</v>
      </c>
      <c r="B12033" s="1">
        <v>44999</v>
      </c>
      <c r="C12033" t="s">
        <v>4533</v>
      </c>
      <c r="D12033" t="s">
        <v>18</v>
      </c>
      <c r="E12033">
        <v>2425000</v>
      </c>
      <c r="F12033" t="s">
        <v>30</v>
      </c>
      <c r="G12033" t="s">
        <v>82</v>
      </c>
      <c r="H12033" t="s">
        <v>421</v>
      </c>
      <c r="I12033" t="s">
        <v>22</v>
      </c>
      <c r="J12033" t="s">
        <v>23</v>
      </c>
      <c r="K12033" t="s">
        <v>42</v>
      </c>
      <c r="L12033">
        <v>21500</v>
      </c>
      <c r="M12033" t="s">
        <v>33</v>
      </c>
      <c r="N12033" t="s">
        <v>60</v>
      </c>
      <c r="O12033">
        <v>7030443</v>
      </c>
      <c r="P12033" t="s">
        <v>34</v>
      </c>
    </row>
    <row r="12034" spans="1:16" x14ac:dyDescent="0.3">
      <c r="A12034" t="s">
        <v>14362</v>
      </c>
      <c r="B12034" s="1">
        <v>44999</v>
      </c>
      <c r="C12034" t="s">
        <v>3332</v>
      </c>
      <c r="D12034" t="s">
        <v>18</v>
      </c>
      <c r="E12034">
        <v>13500</v>
      </c>
      <c r="F12034" t="s">
        <v>81</v>
      </c>
      <c r="G12034" t="s">
        <v>157</v>
      </c>
      <c r="H12034" t="s">
        <v>2238</v>
      </c>
      <c r="I12034" t="s">
        <v>22</v>
      </c>
      <c r="J12034" t="s">
        <v>23</v>
      </c>
      <c r="K12034" t="s">
        <v>51</v>
      </c>
      <c r="L12034">
        <v>17001</v>
      </c>
      <c r="M12034" t="s">
        <v>67</v>
      </c>
      <c r="N12034" t="s">
        <v>26</v>
      </c>
      <c r="O12034">
        <v>8440557</v>
      </c>
      <c r="P12034" t="s">
        <v>74</v>
      </c>
    </row>
    <row r="12035" spans="1:16" x14ac:dyDescent="0.3">
      <c r="A12035" t="s">
        <v>14363</v>
      </c>
      <c r="B12035" s="1">
        <v>44999</v>
      </c>
      <c r="C12035" t="s">
        <v>827</v>
      </c>
      <c r="D12035" t="s">
        <v>18</v>
      </c>
      <c r="E12035">
        <v>330000</v>
      </c>
      <c r="F12035" t="s">
        <v>71</v>
      </c>
      <c r="G12035" t="s">
        <v>188</v>
      </c>
      <c r="H12035" t="s">
        <v>554</v>
      </c>
      <c r="I12035" t="s">
        <v>40</v>
      </c>
      <c r="J12035" t="s">
        <v>41</v>
      </c>
      <c r="K12035" t="s">
        <v>51</v>
      </c>
      <c r="L12035">
        <v>24000</v>
      </c>
      <c r="M12035" t="s">
        <v>73</v>
      </c>
      <c r="N12035" t="s">
        <v>26</v>
      </c>
      <c r="O12035">
        <v>7036319</v>
      </c>
      <c r="P12035" t="s">
        <v>74</v>
      </c>
    </row>
    <row r="12036" spans="1:16" x14ac:dyDescent="0.3">
      <c r="A12036" t="s">
        <v>14364</v>
      </c>
      <c r="B12036" s="1">
        <v>44999</v>
      </c>
      <c r="C12036" t="s">
        <v>878</v>
      </c>
      <c r="D12036" t="s">
        <v>18</v>
      </c>
      <c r="E12036">
        <v>870000</v>
      </c>
      <c r="F12036" t="s">
        <v>196</v>
      </c>
      <c r="G12036" t="s">
        <v>38</v>
      </c>
      <c r="H12036" t="s">
        <v>1297</v>
      </c>
      <c r="I12036" t="s">
        <v>40</v>
      </c>
      <c r="J12036" t="s">
        <v>41</v>
      </c>
      <c r="K12036" t="s">
        <v>24</v>
      </c>
      <c r="L12036">
        <v>44000</v>
      </c>
      <c r="M12036" t="s">
        <v>43</v>
      </c>
      <c r="N12036" t="s">
        <v>26</v>
      </c>
      <c r="O12036">
        <v>8187619</v>
      </c>
      <c r="P12036" t="s">
        <v>45</v>
      </c>
    </row>
    <row r="12037" spans="1:16" x14ac:dyDescent="0.3">
      <c r="A12037" t="s">
        <v>14365</v>
      </c>
      <c r="B12037" s="1">
        <v>44999</v>
      </c>
      <c r="C12037" t="s">
        <v>11097</v>
      </c>
      <c r="D12037" t="s">
        <v>18</v>
      </c>
      <c r="E12037">
        <v>13500</v>
      </c>
      <c r="F12037" t="s">
        <v>289</v>
      </c>
      <c r="G12037" t="s">
        <v>95</v>
      </c>
      <c r="H12037" t="s">
        <v>204</v>
      </c>
      <c r="I12037" t="s">
        <v>22</v>
      </c>
      <c r="J12037" t="s">
        <v>23</v>
      </c>
      <c r="K12037" t="s">
        <v>24</v>
      </c>
      <c r="L12037">
        <v>16001</v>
      </c>
      <c r="M12037" t="s">
        <v>33</v>
      </c>
      <c r="N12037" t="s">
        <v>44</v>
      </c>
      <c r="O12037">
        <v>6739062</v>
      </c>
      <c r="P12037" t="s">
        <v>61</v>
      </c>
    </row>
    <row r="12038" spans="1:16" x14ac:dyDescent="0.3">
      <c r="A12038" t="s">
        <v>14366</v>
      </c>
      <c r="B12038" s="1">
        <v>44999</v>
      </c>
      <c r="C12038" t="s">
        <v>14367</v>
      </c>
      <c r="D12038" t="s">
        <v>18</v>
      </c>
      <c r="E12038">
        <v>13500</v>
      </c>
      <c r="F12038" t="s">
        <v>292</v>
      </c>
      <c r="G12038" t="s">
        <v>20</v>
      </c>
      <c r="H12038" t="s">
        <v>641</v>
      </c>
      <c r="I12038" t="s">
        <v>22</v>
      </c>
      <c r="J12038" t="s">
        <v>23</v>
      </c>
      <c r="K12038" t="s">
        <v>42</v>
      </c>
      <c r="L12038">
        <v>29001</v>
      </c>
      <c r="M12038" t="s">
        <v>43</v>
      </c>
      <c r="N12038" t="s">
        <v>44</v>
      </c>
      <c r="O12038">
        <v>6795545</v>
      </c>
      <c r="P12038" t="s">
        <v>68</v>
      </c>
    </row>
    <row r="12039" spans="1:16" x14ac:dyDescent="0.3">
      <c r="A12039" t="s">
        <v>14368</v>
      </c>
      <c r="B12039" s="1">
        <v>44999</v>
      </c>
      <c r="C12039" t="s">
        <v>5528</v>
      </c>
      <c r="D12039" t="s">
        <v>18</v>
      </c>
      <c r="E12039">
        <v>600000</v>
      </c>
      <c r="F12039" t="s">
        <v>296</v>
      </c>
      <c r="G12039" t="s">
        <v>217</v>
      </c>
      <c r="H12039" t="s">
        <v>218</v>
      </c>
      <c r="I12039" t="s">
        <v>22</v>
      </c>
      <c r="J12039" t="s">
        <v>23</v>
      </c>
      <c r="K12039" t="s">
        <v>42</v>
      </c>
      <c r="L12039">
        <v>19001</v>
      </c>
      <c r="M12039" t="s">
        <v>52</v>
      </c>
      <c r="N12039" t="s">
        <v>60</v>
      </c>
      <c r="O12039">
        <v>8163893</v>
      </c>
      <c r="P12039" t="s">
        <v>74</v>
      </c>
    </row>
    <row r="12040" spans="1:16" x14ac:dyDescent="0.3">
      <c r="A12040" t="s">
        <v>14369</v>
      </c>
      <c r="B12040" s="1">
        <v>44999</v>
      </c>
      <c r="C12040" t="s">
        <v>2124</v>
      </c>
      <c r="D12040" t="s">
        <v>18</v>
      </c>
      <c r="E12040">
        <v>801000</v>
      </c>
      <c r="F12040" t="s">
        <v>200</v>
      </c>
      <c r="G12040" t="s">
        <v>82</v>
      </c>
      <c r="H12040" t="s">
        <v>83</v>
      </c>
      <c r="I12040" t="s">
        <v>22</v>
      </c>
      <c r="J12040" t="s">
        <v>23</v>
      </c>
      <c r="K12040" t="s">
        <v>24</v>
      </c>
      <c r="L12040">
        <v>16000</v>
      </c>
      <c r="M12040" t="s">
        <v>52</v>
      </c>
      <c r="N12040" t="s">
        <v>26</v>
      </c>
      <c r="O12040">
        <v>8585801</v>
      </c>
      <c r="P12040" t="s">
        <v>53</v>
      </c>
    </row>
    <row r="12041" spans="1:16" x14ac:dyDescent="0.3">
      <c r="A12041" t="s">
        <v>14370</v>
      </c>
      <c r="B12041" s="1">
        <v>44999</v>
      </c>
      <c r="C12041" t="s">
        <v>14371</v>
      </c>
      <c r="D12041" t="s">
        <v>18</v>
      </c>
      <c r="E12041">
        <v>748000</v>
      </c>
      <c r="F12041" t="s">
        <v>81</v>
      </c>
      <c r="G12041" t="s">
        <v>175</v>
      </c>
      <c r="H12041" t="s">
        <v>221</v>
      </c>
      <c r="I12041" t="s">
        <v>22</v>
      </c>
      <c r="J12041" t="s">
        <v>23</v>
      </c>
      <c r="K12041" t="s">
        <v>42</v>
      </c>
      <c r="L12041">
        <v>15001</v>
      </c>
      <c r="M12041" t="s">
        <v>67</v>
      </c>
      <c r="N12041" t="s">
        <v>60</v>
      </c>
      <c r="O12041">
        <v>6594798</v>
      </c>
      <c r="P12041" t="s">
        <v>34</v>
      </c>
    </row>
    <row r="12042" spans="1:16" x14ac:dyDescent="0.3">
      <c r="A12042" t="s">
        <v>14372</v>
      </c>
      <c r="B12042" s="1">
        <v>45000</v>
      </c>
      <c r="C12042" t="s">
        <v>889</v>
      </c>
      <c r="D12042" t="s">
        <v>18</v>
      </c>
      <c r="E12042">
        <v>484000</v>
      </c>
      <c r="F12042" t="s">
        <v>91</v>
      </c>
      <c r="G12042" t="s">
        <v>105</v>
      </c>
      <c r="H12042" t="s">
        <v>339</v>
      </c>
      <c r="I12042" t="s">
        <v>22</v>
      </c>
      <c r="J12042" t="s">
        <v>23</v>
      </c>
      <c r="K12042" t="s">
        <v>24</v>
      </c>
      <c r="L12042">
        <v>41000</v>
      </c>
      <c r="M12042" t="s">
        <v>73</v>
      </c>
      <c r="N12042" t="s">
        <v>111</v>
      </c>
      <c r="O12042">
        <v>8425091</v>
      </c>
      <c r="P12042" t="s">
        <v>74</v>
      </c>
    </row>
    <row r="12043" spans="1:16" x14ac:dyDescent="0.3">
      <c r="A12043" t="s">
        <v>14373</v>
      </c>
      <c r="B12043" s="1">
        <v>45000</v>
      </c>
      <c r="C12043" t="s">
        <v>959</v>
      </c>
      <c r="D12043" t="s">
        <v>18</v>
      </c>
      <c r="E12043">
        <v>815000</v>
      </c>
      <c r="F12043" t="s">
        <v>167</v>
      </c>
      <c r="G12043" t="s">
        <v>38</v>
      </c>
      <c r="H12043" t="s">
        <v>1209</v>
      </c>
      <c r="I12043" t="s">
        <v>22</v>
      </c>
      <c r="J12043" t="s">
        <v>23</v>
      </c>
      <c r="K12043" t="s">
        <v>51</v>
      </c>
      <c r="L12043">
        <v>75000</v>
      </c>
      <c r="M12043" t="s">
        <v>25</v>
      </c>
      <c r="N12043" t="s">
        <v>60</v>
      </c>
      <c r="O12043">
        <v>6841597</v>
      </c>
      <c r="P12043" t="s">
        <v>27</v>
      </c>
    </row>
    <row r="12044" spans="1:16" x14ac:dyDescent="0.3">
      <c r="A12044" t="s">
        <v>14374</v>
      </c>
      <c r="B12044" s="1">
        <v>45000</v>
      </c>
      <c r="C12044" t="s">
        <v>1901</v>
      </c>
      <c r="D12044" t="s">
        <v>18</v>
      </c>
      <c r="E12044">
        <v>1150000</v>
      </c>
      <c r="F12044" t="s">
        <v>99</v>
      </c>
      <c r="G12044" t="s">
        <v>49</v>
      </c>
      <c r="H12044" t="s">
        <v>72</v>
      </c>
      <c r="I12044" t="s">
        <v>40</v>
      </c>
      <c r="J12044" t="s">
        <v>41</v>
      </c>
      <c r="K12044" t="s">
        <v>42</v>
      </c>
      <c r="L12044">
        <v>14001</v>
      </c>
      <c r="M12044" t="s">
        <v>33</v>
      </c>
      <c r="N12044" t="s">
        <v>44</v>
      </c>
      <c r="O12044">
        <v>6040522</v>
      </c>
      <c r="P12044" t="s">
        <v>34</v>
      </c>
    </row>
    <row r="12045" spans="1:16" x14ac:dyDescent="0.3">
      <c r="A12045" t="s">
        <v>14375</v>
      </c>
      <c r="B12045" s="1">
        <v>45000</v>
      </c>
      <c r="C12045" t="s">
        <v>2155</v>
      </c>
      <c r="D12045" t="s">
        <v>18</v>
      </c>
      <c r="E12045">
        <v>351000</v>
      </c>
      <c r="F12045" t="s">
        <v>104</v>
      </c>
      <c r="G12045" t="s">
        <v>65</v>
      </c>
      <c r="H12045" t="s">
        <v>66</v>
      </c>
      <c r="I12045" t="s">
        <v>40</v>
      </c>
      <c r="J12045" t="s">
        <v>41</v>
      </c>
      <c r="K12045" t="s">
        <v>24</v>
      </c>
      <c r="L12045">
        <v>22001</v>
      </c>
      <c r="M12045" t="s">
        <v>43</v>
      </c>
      <c r="N12045" t="s">
        <v>60</v>
      </c>
      <c r="O12045">
        <v>8360352</v>
      </c>
      <c r="P12045" t="s">
        <v>45</v>
      </c>
    </row>
    <row r="12046" spans="1:16" x14ac:dyDescent="0.3">
      <c r="A12046" t="s">
        <v>14376</v>
      </c>
      <c r="B12046" s="1">
        <v>45000</v>
      </c>
      <c r="C12046" t="s">
        <v>3693</v>
      </c>
      <c r="D12046" t="s">
        <v>87</v>
      </c>
      <c r="E12046">
        <v>395000</v>
      </c>
      <c r="F12046" t="s">
        <v>143</v>
      </c>
      <c r="G12046" t="s">
        <v>175</v>
      </c>
      <c r="H12046" t="s">
        <v>258</v>
      </c>
      <c r="I12046" t="s">
        <v>22</v>
      </c>
      <c r="J12046" t="s">
        <v>23</v>
      </c>
      <c r="K12046" t="s">
        <v>42</v>
      </c>
      <c r="L12046">
        <v>19001</v>
      </c>
      <c r="M12046" t="s">
        <v>52</v>
      </c>
      <c r="N12046" t="s">
        <v>44</v>
      </c>
      <c r="O12046">
        <v>8396229</v>
      </c>
      <c r="P12046" t="s">
        <v>53</v>
      </c>
    </row>
    <row r="12047" spans="1:16" x14ac:dyDescent="0.3">
      <c r="A12047" t="s">
        <v>14377</v>
      </c>
      <c r="B12047" s="1">
        <v>45000</v>
      </c>
      <c r="C12047" t="s">
        <v>2214</v>
      </c>
      <c r="D12047" t="s">
        <v>18</v>
      </c>
      <c r="E12047">
        <v>1150000</v>
      </c>
      <c r="F12047" t="s">
        <v>148</v>
      </c>
      <c r="G12047" t="s">
        <v>139</v>
      </c>
      <c r="H12047" t="s">
        <v>270</v>
      </c>
      <c r="I12047" t="s">
        <v>40</v>
      </c>
      <c r="J12047" t="s">
        <v>41</v>
      </c>
      <c r="K12047" t="s">
        <v>51</v>
      </c>
      <c r="L12047">
        <v>24000</v>
      </c>
      <c r="M12047" t="s">
        <v>59</v>
      </c>
      <c r="N12047" t="s">
        <v>26</v>
      </c>
      <c r="O12047">
        <v>7700573</v>
      </c>
      <c r="P12047" t="s">
        <v>61</v>
      </c>
    </row>
    <row r="12048" spans="1:16" x14ac:dyDescent="0.3">
      <c r="A12048" t="s">
        <v>14378</v>
      </c>
      <c r="B12048" s="1">
        <v>45000</v>
      </c>
      <c r="C12048" t="s">
        <v>2216</v>
      </c>
      <c r="D12048" t="s">
        <v>18</v>
      </c>
      <c r="E12048">
        <v>13500</v>
      </c>
      <c r="F12048" t="s">
        <v>153</v>
      </c>
      <c r="G12048" t="s">
        <v>188</v>
      </c>
      <c r="H12048" t="s">
        <v>189</v>
      </c>
      <c r="I12048" t="s">
        <v>40</v>
      </c>
      <c r="J12048" t="s">
        <v>41</v>
      </c>
      <c r="K12048" t="s">
        <v>51</v>
      </c>
      <c r="L12048">
        <v>17000</v>
      </c>
      <c r="M12048" t="s">
        <v>67</v>
      </c>
      <c r="N12048" t="s">
        <v>111</v>
      </c>
      <c r="O12048">
        <v>7112776</v>
      </c>
      <c r="P12048" t="s">
        <v>68</v>
      </c>
    </row>
    <row r="12049" spans="1:16" x14ac:dyDescent="0.3">
      <c r="A12049" t="s">
        <v>14379</v>
      </c>
      <c r="B12049" s="1">
        <v>45000</v>
      </c>
      <c r="C12049" t="s">
        <v>1449</v>
      </c>
      <c r="D12049" t="s">
        <v>18</v>
      </c>
      <c r="E12049">
        <v>13500</v>
      </c>
      <c r="F12049" t="s">
        <v>148</v>
      </c>
      <c r="G12049" t="s">
        <v>320</v>
      </c>
      <c r="H12049" t="s">
        <v>321</v>
      </c>
      <c r="I12049" t="s">
        <v>40</v>
      </c>
      <c r="J12049" t="s">
        <v>41</v>
      </c>
      <c r="K12049" t="s">
        <v>51</v>
      </c>
      <c r="L12049">
        <v>41000</v>
      </c>
      <c r="M12049" t="s">
        <v>59</v>
      </c>
      <c r="N12049" t="s">
        <v>111</v>
      </c>
      <c r="O12049">
        <v>7949364</v>
      </c>
      <c r="P12049" t="s">
        <v>61</v>
      </c>
    </row>
    <row r="12050" spans="1:16" x14ac:dyDescent="0.3">
      <c r="A12050" t="s">
        <v>14380</v>
      </c>
      <c r="B12050" s="1">
        <v>45000</v>
      </c>
      <c r="C12050" t="s">
        <v>3315</v>
      </c>
      <c r="D12050" t="s">
        <v>18</v>
      </c>
      <c r="E12050">
        <v>13500</v>
      </c>
      <c r="F12050" t="s">
        <v>153</v>
      </c>
      <c r="G12050" t="s">
        <v>105</v>
      </c>
      <c r="H12050" t="s">
        <v>487</v>
      </c>
      <c r="I12050" t="s">
        <v>40</v>
      </c>
      <c r="J12050" t="s">
        <v>41</v>
      </c>
      <c r="K12050" t="s">
        <v>51</v>
      </c>
      <c r="L12050">
        <v>14000</v>
      </c>
      <c r="M12050" t="s">
        <v>67</v>
      </c>
      <c r="N12050" t="s">
        <v>26</v>
      </c>
      <c r="O12050">
        <v>7459899</v>
      </c>
      <c r="P12050" t="s">
        <v>68</v>
      </c>
    </row>
    <row r="12051" spans="1:16" x14ac:dyDescent="0.3">
      <c r="A12051" t="s">
        <v>14381</v>
      </c>
      <c r="B12051" s="1">
        <v>45000</v>
      </c>
      <c r="C12051" t="s">
        <v>1529</v>
      </c>
      <c r="D12051" t="s">
        <v>87</v>
      </c>
      <c r="E12051">
        <v>1500000</v>
      </c>
      <c r="F12051" t="s">
        <v>253</v>
      </c>
      <c r="G12051" t="s">
        <v>38</v>
      </c>
      <c r="H12051" t="s">
        <v>1297</v>
      </c>
      <c r="I12051" t="s">
        <v>40</v>
      </c>
      <c r="J12051" t="s">
        <v>41</v>
      </c>
      <c r="K12051" t="s">
        <v>24</v>
      </c>
      <c r="L12051">
        <v>44000</v>
      </c>
      <c r="M12051" t="s">
        <v>73</v>
      </c>
      <c r="N12051" t="s">
        <v>26</v>
      </c>
      <c r="O12051">
        <v>6010256</v>
      </c>
      <c r="P12051" t="s">
        <v>74</v>
      </c>
    </row>
    <row r="12052" spans="1:16" x14ac:dyDescent="0.3">
      <c r="A12052" t="s">
        <v>14382</v>
      </c>
      <c r="B12052" s="1">
        <v>45000</v>
      </c>
      <c r="C12052" t="s">
        <v>1940</v>
      </c>
      <c r="D12052" t="s">
        <v>18</v>
      </c>
      <c r="E12052">
        <v>13500</v>
      </c>
      <c r="F12052" t="s">
        <v>19</v>
      </c>
      <c r="G12052" t="s">
        <v>304</v>
      </c>
      <c r="H12052" t="s">
        <v>532</v>
      </c>
      <c r="I12052" t="s">
        <v>40</v>
      </c>
      <c r="J12052" t="s">
        <v>41</v>
      </c>
      <c r="K12052" t="s">
        <v>24</v>
      </c>
      <c r="L12052">
        <v>42000</v>
      </c>
      <c r="M12052" t="s">
        <v>25</v>
      </c>
      <c r="N12052" t="s">
        <v>44</v>
      </c>
      <c r="O12052">
        <v>6667352</v>
      </c>
      <c r="P12052" t="s">
        <v>27</v>
      </c>
    </row>
    <row r="12053" spans="1:16" x14ac:dyDescent="0.3">
      <c r="A12053" t="s">
        <v>14383</v>
      </c>
      <c r="B12053" s="1">
        <v>45000</v>
      </c>
      <c r="C12053" t="s">
        <v>1942</v>
      </c>
      <c r="D12053" t="s">
        <v>18</v>
      </c>
      <c r="E12053">
        <v>956000</v>
      </c>
      <c r="F12053" t="s">
        <v>30</v>
      </c>
      <c r="G12053" t="s">
        <v>445</v>
      </c>
      <c r="H12053" t="s">
        <v>446</v>
      </c>
      <c r="I12053" t="s">
        <v>40</v>
      </c>
      <c r="J12053" t="s">
        <v>41</v>
      </c>
      <c r="K12053" t="s">
        <v>42</v>
      </c>
      <c r="L12053">
        <v>20000</v>
      </c>
      <c r="M12053" t="s">
        <v>33</v>
      </c>
      <c r="N12053" t="s">
        <v>44</v>
      </c>
      <c r="O12053">
        <v>6998270</v>
      </c>
      <c r="P12053" t="s">
        <v>34</v>
      </c>
    </row>
    <row r="12054" spans="1:16" x14ac:dyDescent="0.3">
      <c r="A12054" t="s">
        <v>14384</v>
      </c>
      <c r="B12054" s="1">
        <v>45000</v>
      </c>
      <c r="C12054" t="s">
        <v>1944</v>
      </c>
      <c r="D12054" t="s">
        <v>18</v>
      </c>
      <c r="E12054">
        <v>620000</v>
      </c>
      <c r="F12054" t="s">
        <v>37</v>
      </c>
      <c r="G12054" t="s">
        <v>118</v>
      </c>
      <c r="H12054" t="s">
        <v>428</v>
      </c>
      <c r="I12054" t="s">
        <v>40</v>
      </c>
      <c r="J12054" t="s">
        <v>41</v>
      </c>
      <c r="K12054" t="s">
        <v>42</v>
      </c>
      <c r="L12054">
        <v>21000</v>
      </c>
      <c r="M12054" t="s">
        <v>43</v>
      </c>
      <c r="N12054" t="s">
        <v>26</v>
      </c>
      <c r="O12054">
        <v>7286933</v>
      </c>
      <c r="P12054" t="s">
        <v>45</v>
      </c>
    </row>
    <row r="12055" spans="1:16" x14ac:dyDescent="0.3">
      <c r="A12055" t="s">
        <v>14385</v>
      </c>
      <c r="B12055" s="1">
        <v>45000</v>
      </c>
      <c r="C12055" t="s">
        <v>314</v>
      </c>
      <c r="D12055" t="s">
        <v>18</v>
      </c>
      <c r="E12055">
        <v>605000</v>
      </c>
      <c r="F12055" t="s">
        <v>48</v>
      </c>
      <c r="G12055" t="s">
        <v>320</v>
      </c>
      <c r="H12055" t="s">
        <v>321</v>
      </c>
      <c r="I12055" t="s">
        <v>22</v>
      </c>
      <c r="J12055" t="s">
        <v>23</v>
      </c>
      <c r="K12055" t="s">
        <v>51</v>
      </c>
      <c r="L12055">
        <v>46000</v>
      </c>
      <c r="M12055" t="s">
        <v>52</v>
      </c>
      <c r="N12055" t="s">
        <v>111</v>
      </c>
      <c r="O12055">
        <v>7767789</v>
      </c>
      <c r="P12055" t="s">
        <v>53</v>
      </c>
    </row>
    <row r="12056" spans="1:16" x14ac:dyDescent="0.3">
      <c r="A12056" t="s">
        <v>14386</v>
      </c>
      <c r="B12056" s="1">
        <v>45000</v>
      </c>
      <c r="C12056" t="s">
        <v>448</v>
      </c>
      <c r="D12056" t="s">
        <v>18</v>
      </c>
      <c r="E12056">
        <v>1751000</v>
      </c>
      <c r="F12056" t="s">
        <v>30</v>
      </c>
      <c r="G12056" t="s">
        <v>105</v>
      </c>
      <c r="H12056" t="s">
        <v>487</v>
      </c>
      <c r="I12056" t="s">
        <v>22</v>
      </c>
      <c r="J12056" t="s">
        <v>23</v>
      </c>
      <c r="K12056" t="s">
        <v>51</v>
      </c>
      <c r="L12056">
        <v>62100</v>
      </c>
      <c r="M12056" t="s">
        <v>33</v>
      </c>
      <c r="N12056" t="s">
        <v>26</v>
      </c>
      <c r="O12056">
        <v>8542330</v>
      </c>
      <c r="P12056" t="s">
        <v>34</v>
      </c>
    </row>
    <row r="12057" spans="1:16" x14ac:dyDescent="0.3">
      <c r="A12057" t="s">
        <v>14387</v>
      </c>
      <c r="B12057" s="1">
        <v>45000</v>
      </c>
      <c r="C12057" t="s">
        <v>2767</v>
      </c>
      <c r="D12057" t="s">
        <v>18</v>
      </c>
      <c r="E12057">
        <v>1857000</v>
      </c>
      <c r="F12057" t="s">
        <v>37</v>
      </c>
      <c r="G12057" t="s">
        <v>144</v>
      </c>
      <c r="H12057" t="s">
        <v>145</v>
      </c>
      <c r="I12057" t="s">
        <v>40</v>
      </c>
      <c r="J12057" t="s">
        <v>41</v>
      </c>
      <c r="K12057" t="s">
        <v>24</v>
      </c>
      <c r="L12057">
        <v>22700</v>
      </c>
      <c r="M12057" t="s">
        <v>43</v>
      </c>
      <c r="N12057" t="s">
        <v>44</v>
      </c>
      <c r="O12057">
        <v>7036246</v>
      </c>
      <c r="P12057" t="s">
        <v>45</v>
      </c>
    </row>
    <row r="12058" spans="1:16" x14ac:dyDescent="0.3">
      <c r="A12058" t="s">
        <v>14388</v>
      </c>
      <c r="B12058" s="1">
        <v>45000</v>
      </c>
      <c r="C12058" t="s">
        <v>2710</v>
      </c>
      <c r="D12058" t="s">
        <v>18</v>
      </c>
      <c r="E12058">
        <v>375000</v>
      </c>
      <c r="F12058" t="s">
        <v>48</v>
      </c>
      <c r="G12058" t="s">
        <v>175</v>
      </c>
      <c r="H12058" t="s">
        <v>597</v>
      </c>
      <c r="I12058" t="s">
        <v>22</v>
      </c>
      <c r="J12058" t="s">
        <v>23</v>
      </c>
      <c r="K12058" t="s">
        <v>51</v>
      </c>
      <c r="L12058">
        <v>31000</v>
      </c>
      <c r="M12058" t="s">
        <v>52</v>
      </c>
      <c r="N12058" t="s">
        <v>111</v>
      </c>
      <c r="O12058">
        <v>6071327</v>
      </c>
      <c r="P12058" t="s">
        <v>53</v>
      </c>
    </row>
    <row r="12059" spans="1:16" x14ac:dyDescent="0.3">
      <c r="A12059" t="s">
        <v>14389</v>
      </c>
      <c r="B12059" s="1">
        <v>45000</v>
      </c>
      <c r="C12059" t="s">
        <v>767</v>
      </c>
      <c r="D12059" t="s">
        <v>87</v>
      </c>
      <c r="E12059">
        <v>13500</v>
      </c>
      <c r="F12059" t="s">
        <v>56</v>
      </c>
      <c r="G12059" t="s">
        <v>20</v>
      </c>
      <c r="H12059" t="s">
        <v>21</v>
      </c>
      <c r="I12059" t="s">
        <v>40</v>
      </c>
      <c r="J12059" t="s">
        <v>41</v>
      </c>
      <c r="K12059" t="s">
        <v>42</v>
      </c>
      <c r="L12059">
        <v>22000</v>
      </c>
      <c r="M12059" t="s">
        <v>59</v>
      </c>
      <c r="N12059" t="s">
        <v>26</v>
      </c>
      <c r="O12059">
        <v>6155456</v>
      </c>
      <c r="P12059" t="s">
        <v>61</v>
      </c>
    </row>
    <row r="12060" spans="1:16" x14ac:dyDescent="0.3">
      <c r="A12060" t="s">
        <v>14390</v>
      </c>
      <c r="B12060" s="1">
        <v>45000</v>
      </c>
      <c r="C12060" t="s">
        <v>785</v>
      </c>
      <c r="D12060" t="s">
        <v>18</v>
      </c>
      <c r="E12060">
        <v>720000</v>
      </c>
      <c r="F12060" t="s">
        <v>64</v>
      </c>
      <c r="G12060" t="s">
        <v>175</v>
      </c>
      <c r="H12060" t="s">
        <v>579</v>
      </c>
      <c r="I12060" t="s">
        <v>22</v>
      </c>
      <c r="J12060" t="s">
        <v>23</v>
      </c>
      <c r="K12060" t="s">
        <v>51</v>
      </c>
      <c r="L12060">
        <v>10000</v>
      </c>
      <c r="M12060" t="s">
        <v>67</v>
      </c>
      <c r="N12060" t="s">
        <v>26</v>
      </c>
      <c r="O12060">
        <v>8576626</v>
      </c>
      <c r="P12060" t="s">
        <v>68</v>
      </c>
    </row>
    <row r="12061" spans="1:16" x14ac:dyDescent="0.3">
      <c r="A12061" t="s">
        <v>14391</v>
      </c>
      <c r="B12061" s="1">
        <v>45000</v>
      </c>
      <c r="C12061" t="s">
        <v>2790</v>
      </c>
      <c r="D12061" t="s">
        <v>18</v>
      </c>
      <c r="E12061">
        <v>1500000</v>
      </c>
      <c r="F12061" t="s">
        <v>71</v>
      </c>
      <c r="G12061" t="s">
        <v>168</v>
      </c>
      <c r="H12061" t="s">
        <v>246</v>
      </c>
      <c r="I12061" t="s">
        <v>22</v>
      </c>
      <c r="J12061" t="s">
        <v>23</v>
      </c>
      <c r="K12061" t="s">
        <v>42</v>
      </c>
      <c r="L12061">
        <v>25000</v>
      </c>
      <c r="M12061" t="s">
        <v>73</v>
      </c>
      <c r="N12061" t="s">
        <v>44</v>
      </c>
      <c r="O12061">
        <v>7987542</v>
      </c>
      <c r="P12061" t="s">
        <v>74</v>
      </c>
    </row>
    <row r="12062" spans="1:16" x14ac:dyDescent="0.3">
      <c r="A12062" t="s">
        <v>14392</v>
      </c>
      <c r="B12062" s="1">
        <v>45000</v>
      </c>
      <c r="C12062" t="s">
        <v>2792</v>
      </c>
      <c r="D12062" t="s">
        <v>87</v>
      </c>
      <c r="E12062">
        <v>13500</v>
      </c>
      <c r="F12062" t="s">
        <v>138</v>
      </c>
      <c r="G12062" t="s">
        <v>82</v>
      </c>
      <c r="H12062" t="s">
        <v>404</v>
      </c>
      <c r="I12062" t="s">
        <v>40</v>
      </c>
      <c r="J12062" t="s">
        <v>41</v>
      </c>
      <c r="K12062" t="s">
        <v>51</v>
      </c>
      <c r="L12062">
        <v>20000</v>
      </c>
      <c r="M12062" t="s">
        <v>25</v>
      </c>
      <c r="N12062" t="s">
        <v>26</v>
      </c>
      <c r="O12062">
        <v>6471678</v>
      </c>
      <c r="P12062" t="s">
        <v>27</v>
      </c>
    </row>
    <row r="12063" spans="1:16" x14ac:dyDescent="0.3">
      <c r="A12063" t="s">
        <v>14393</v>
      </c>
      <c r="B12063" s="1">
        <v>45000</v>
      </c>
      <c r="C12063" t="s">
        <v>1888</v>
      </c>
      <c r="D12063" t="s">
        <v>87</v>
      </c>
      <c r="E12063">
        <v>2350000</v>
      </c>
      <c r="F12063" t="s">
        <v>48</v>
      </c>
      <c r="G12063" t="s">
        <v>105</v>
      </c>
      <c r="H12063" t="s">
        <v>487</v>
      </c>
      <c r="I12063" t="s">
        <v>40</v>
      </c>
      <c r="J12063" t="s">
        <v>41</v>
      </c>
      <c r="K12063" t="s">
        <v>24</v>
      </c>
      <c r="L12063">
        <v>21000</v>
      </c>
      <c r="M12063" t="s">
        <v>52</v>
      </c>
      <c r="N12063" t="s">
        <v>26</v>
      </c>
      <c r="O12063">
        <v>8190094</v>
      </c>
      <c r="P12063" t="s">
        <v>53</v>
      </c>
    </row>
    <row r="12064" spans="1:16" x14ac:dyDescent="0.3">
      <c r="A12064" t="s">
        <v>14394</v>
      </c>
      <c r="B12064" s="1">
        <v>45000</v>
      </c>
      <c r="C12064" t="s">
        <v>945</v>
      </c>
      <c r="D12064" t="s">
        <v>87</v>
      </c>
      <c r="E12064">
        <v>885000</v>
      </c>
      <c r="F12064" t="s">
        <v>104</v>
      </c>
      <c r="G12064" t="s">
        <v>134</v>
      </c>
      <c r="H12064" t="s">
        <v>135</v>
      </c>
      <c r="I12064" t="s">
        <v>22</v>
      </c>
      <c r="J12064" t="s">
        <v>23</v>
      </c>
      <c r="K12064" t="s">
        <v>51</v>
      </c>
      <c r="L12064">
        <v>51001</v>
      </c>
      <c r="M12064" t="s">
        <v>43</v>
      </c>
      <c r="N12064" t="s">
        <v>26</v>
      </c>
      <c r="O12064">
        <v>7996351</v>
      </c>
      <c r="P12064" t="s">
        <v>45</v>
      </c>
    </row>
    <row r="12065" spans="1:16" x14ac:dyDescent="0.3">
      <c r="A12065" t="s">
        <v>14395</v>
      </c>
      <c r="B12065" s="1">
        <v>45000</v>
      </c>
      <c r="C12065" t="s">
        <v>390</v>
      </c>
      <c r="D12065" t="s">
        <v>18</v>
      </c>
      <c r="E12065">
        <v>707500</v>
      </c>
      <c r="F12065" t="s">
        <v>64</v>
      </c>
      <c r="G12065" t="s">
        <v>931</v>
      </c>
      <c r="H12065" t="s">
        <v>1014</v>
      </c>
      <c r="I12065" t="s">
        <v>40</v>
      </c>
      <c r="J12065" t="s">
        <v>41</v>
      </c>
      <c r="K12065" t="s">
        <v>42</v>
      </c>
      <c r="L12065">
        <v>21500</v>
      </c>
      <c r="M12065" t="s">
        <v>67</v>
      </c>
      <c r="N12065" t="s">
        <v>26</v>
      </c>
      <c r="O12065">
        <v>7617641</v>
      </c>
      <c r="P12065" t="s">
        <v>68</v>
      </c>
    </row>
    <row r="12066" spans="1:16" x14ac:dyDescent="0.3">
      <c r="A12066" t="s">
        <v>14396</v>
      </c>
      <c r="B12066" s="1">
        <v>45000</v>
      </c>
      <c r="C12066" t="s">
        <v>14397</v>
      </c>
      <c r="D12066" t="s">
        <v>87</v>
      </c>
      <c r="E12066">
        <v>13500</v>
      </c>
      <c r="F12066" t="s">
        <v>148</v>
      </c>
      <c r="G12066" t="s">
        <v>20</v>
      </c>
      <c r="H12066" t="s">
        <v>308</v>
      </c>
      <c r="I12066" t="s">
        <v>40</v>
      </c>
      <c r="J12066" t="s">
        <v>41</v>
      </c>
      <c r="K12066" t="s">
        <v>42</v>
      </c>
      <c r="L12066">
        <v>17001</v>
      </c>
      <c r="M12066" t="s">
        <v>59</v>
      </c>
      <c r="N12066" t="s">
        <v>26</v>
      </c>
      <c r="O12066">
        <v>7030626</v>
      </c>
      <c r="P12066" t="s">
        <v>61</v>
      </c>
    </row>
    <row r="12067" spans="1:16" x14ac:dyDescent="0.3">
      <c r="A12067" t="s">
        <v>14398</v>
      </c>
      <c r="B12067" s="1">
        <v>45000</v>
      </c>
      <c r="C12067" t="s">
        <v>435</v>
      </c>
      <c r="D12067" t="s">
        <v>18</v>
      </c>
      <c r="E12067">
        <v>1410000</v>
      </c>
      <c r="F12067" t="s">
        <v>138</v>
      </c>
      <c r="G12067" t="s">
        <v>118</v>
      </c>
      <c r="H12067" t="s">
        <v>119</v>
      </c>
      <c r="I12067" t="s">
        <v>40</v>
      </c>
      <c r="J12067" t="s">
        <v>41</v>
      </c>
      <c r="K12067" t="s">
        <v>24</v>
      </c>
      <c r="L12067">
        <v>18000</v>
      </c>
      <c r="M12067" t="s">
        <v>25</v>
      </c>
      <c r="N12067" t="s">
        <v>60</v>
      </c>
      <c r="O12067">
        <v>6303415</v>
      </c>
      <c r="P12067" t="s">
        <v>27</v>
      </c>
    </row>
    <row r="12068" spans="1:16" x14ac:dyDescent="0.3">
      <c r="A12068" t="s">
        <v>14399</v>
      </c>
      <c r="B12068" s="1">
        <v>45000</v>
      </c>
      <c r="C12068" t="s">
        <v>450</v>
      </c>
      <c r="D12068" t="s">
        <v>18</v>
      </c>
      <c r="E12068">
        <v>13500</v>
      </c>
      <c r="F12068" t="s">
        <v>192</v>
      </c>
      <c r="G12068" t="s">
        <v>109</v>
      </c>
      <c r="H12068" t="s">
        <v>162</v>
      </c>
      <c r="I12068" t="s">
        <v>22</v>
      </c>
      <c r="J12068" t="s">
        <v>23</v>
      </c>
      <c r="K12068" t="s">
        <v>51</v>
      </c>
      <c r="L12068">
        <v>20000</v>
      </c>
      <c r="M12068" t="s">
        <v>33</v>
      </c>
      <c r="N12068" t="s">
        <v>60</v>
      </c>
      <c r="O12068">
        <v>8410537</v>
      </c>
      <c r="P12068" t="s">
        <v>34</v>
      </c>
    </row>
    <row r="12069" spans="1:16" x14ac:dyDescent="0.3">
      <c r="A12069" t="s">
        <v>14400</v>
      </c>
      <c r="B12069" s="1">
        <v>45000</v>
      </c>
      <c r="C12069" t="s">
        <v>1970</v>
      </c>
      <c r="D12069" t="s">
        <v>18</v>
      </c>
      <c r="E12069">
        <v>732000</v>
      </c>
      <c r="F12069" t="s">
        <v>196</v>
      </c>
      <c r="G12069" t="s">
        <v>49</v>
      </c>
      <c r="H12069" t="s">
        <v>131</v>
      </c>
      <c r="I12069" t="s">
        <v>40</v>
      </c>
      <c r="J12069" t="s">
        <v>41</v>
      </c>
      <c r="K12069" t="s">
        <v>24</v>
      </c>
      <c r="L12069">
        <v>25000</v>
      </c>
      <c r="M12069" t="s">
        <v>43</v>
      </c>
      <c r="N12069" t="s">
        <v>111</v>
      </c>
      <c r="O12069">
        <v>6099246</v>
      </c>
      <c r="P12069" t="s">
        <v>45</v>
      </c>
    </row>
    <row r="12070" spans="1:16" x14ac:dyDescent="0.3">
      <c r="A12070" t="s">
        <v>14401</v>
      </c>
      <c r="B12070" s="1">
        <v>45000</v>
      </c>
      <c r="C12070" t="s">
        <v>6641</v>
      </c>
      <c r="D12070" t="s">
        <v>18</v>
      </c>
      <c r="E12070">
        <v>501000</v>
      </c>
      <c r="F12070" t="s">
        <v>91</v>
      </c>
      <c r="G12070" t="s">
        <v>82</v>
      </c>
      <c r="H12070" t="s">
        <v>324</v>
      </c>
      <c r="I12070" t="s">
        <v>22</v>
      </c>
      <c r="J12070" t="s">
        <v>23</v>
      </c>
      <c r="K12070" t="s">
        <v>42</v>
      </c>
      <c r="L12070">
        <v>45001</v>
      </c>
      <c r="M12070" t="s">
        <v>73</v>
      </c>
      <c r="N12070" t="s">
        <v>26</v>
      </c>
      <c r="O12070">
        <v>7682217</v>
      </c>
      <c r="P12070" t="s">
        <v>45</v>
      </c>
    </row>
    <row r="12071" spans="1:16" x14ac:dyDescent="0.3">
      <c r="A12071" t="s">
        <v>14402</v>
      </c>
      <c r="B12071" s="1">
        <v>45000</v>
      </c>
      <c r="C12071" t="s">
        <v>14324</v>
      </c>
      <c r="D12071" t="s">
        <v>18</v>
      </c>
      <c r="E12071">
        <v>880000</v>
      </c>
      <c r="F12071" t="s">
        <v>167</v>
      </c>
      <c r="G12071" t="s">
        <v>49</v>
      </c>
      <c r="H12071" t="s">
        <v>72</v>
      </c>
      <c r="I12071" t="s">
        <v>22</v>
      </c>
      <c r="J12071" t="s">
        <v>23</v>
      </c>
      <c r="K12071" t="s">
        <v>42</v>
      </c>
      <c r="L12071">
        <v>41001</v>
      </c>
      <c r="M12071" t="s">
        <v>25</v>
      </c>
      <c r="N12071" t="s">
        <v>44</v>
      </c>
      <c r="O12071">
        <v>7293135</v>
      </c>
      <c r="P12071" t="s">
        <v>53</v>
      </c>
    </row>
    <row r="12072" spans="1:16" x14ac:dyDescent="0.3">
      <c r="A12072" t="s">
        <v>14403</v>
      </c>
      <c r="B12072" s="1">
        <v>45000</v>
      </c>
      <c r="C12072" t="s">
        <v>640</v>
      </c>
      <c r="D12072" t="s">
        <v>18</v>
      </c>
      <c r="E12072">
        <v>890000</v>
      </c>
      <c r="F12072" t="s">
        <v>99</v>
      </c>
      <c r="G12072" t="s">
        <v>149</v>
      </c>
      <c r="H12072" t="s">
        <v>614</v>
      </c>
      <c r="I12072" t="s">
        <v>22</v>
      </c>
      <c r="J12072" t="s">
        <v>23</v>
      </c>
      <c r="K12072" t="s">
        <v>42</v>
      </c>
      <c r="L12072">
        <v>13001</v>
      </c>
      <c r="M12072" t="s">
        <v>33</v>
      </c>
      <c r="N12072" t="s">
        <v>60</v>
      </c>
      <c r="O12072">
        <v>7612352</v>
      </c>
      <c r="P12072" t="s">
        <v>61</v>
      </c>
    </row>
    <row r="12073" spans="1:16" x14ac:dyDescent="0.3">
      <c r="A12073" t="s">
        <v>14404</v>
      </c>
      <c r="B12073" s="1">
        <v>45000</v>
      </c>
      <c r="C12073" t="s">
        <v>2368</v>
      </c>
      <c r="D12073" t="s">
        <v>87</v>
      </c>
      <c r="E12073">
        <v>646000</v>
      </c>
      <c r="F12073" t="s">
        <v>104</v>
      </c>
      <c r="G12073" t="s">
        <v>149</v>
      </c>
      <c r="H12073" t="s">
        <v>330</v>
      </c>
      <c r="I12073" t="s">
        <v>22</v>
      </c>
      <c r="J12073" t="s">
        <v>23</v>
      </c>
      <c r="K12073" t="s">
        <v>51</v>
      </c>
      <c r="L12073">
        <v>17001</v>
      </c>
      <c r="M12073" t="s">
        <v>43</v>
      </c>
      <c r="N12073" t="s">
        <v>111</v>
      </c>
      <c r="O12073">
        <v>6510661</v>
      </c>
      <c r="P12073" t="s">
        <v>68</v>
      </c>
    </row>
    <row r="12074" spans="1:16" x14ac:dyDescent="0.3">
      <c r="A12074" t="s">
        <v>14405</v>
      </c>
      <c r="B12074" s="1">
        <v>45000</v>
      </c>
      <c r="C12074" t="s">
        <v>117</v>
      </c>
      <c r="D12074" t="s">
        <v>18</v>
      </c>
      <c r="E12074">
        <v>13500</v>
      </c>
      <c r="F12074" t="s">
        <v>143</v>
      </c>
      <c r="G12074" t="s">
        <v>109</v>
      </c>
      <c r="H12074" t="s">
        <v>110</v>
      </c>
      <c r="I12074" t="s">
        <v>22</v>
      </c>
      <c r="J12074" t="s">
        <v>23</v>
      </c>
      <c r="K12074" t="s">
        <v>51</v>
      </c>
      <c r="L12074">
        <v>46001</v>
      </c>
      <c r="M12074" t="s">
        <v>52</v>
      </c>
      <c r="N12074" t="s">
        <v>111</v>
      </c>
      <c r="O12074">
        <v>6115907</v>
      </c>
      <c r="P12074" t="s">
        <v>74</v>
      </c>
    </row>
    <row r="12075" spans="1:16" x14ac:dyDescent="0.3">
      <c r="A12075" t="s">
        <v>14406</v>
      </c>
      <c r="B12075" s="1">
        <v>45000</v>
      </c>
      <c r="C12075" t="s">
        <v>14407</v>
      </c>
      <c r="D12075" t="s">
        <v>87</v>
      </c>
      <c r="E12075">
        <v>13500</v>
      </c>
      <c r="F12075" t="s">
        <v>148</v>
      </c>
      <c r="G12075" t="s">
        <v>20</v>
      </c>
      <c r="H12075" t="s">
        <v>752</v>
      </c>
      <c r="I12075" t="s">
        <v>22</v>
      </c>
      <c r="J12075" t="s">
        <v>23</v>
      </c>
      <c r="K12075" t="s">
        <v>51</v>
      </c>
      <c r="L12075">
        <v>19001</v>
      </c>
      <c r="M12075" t="s">
        <v>59</v>
      </c>
      <c r="N12075" t="s">
        <v>111</v>
      </c>
      <c r="O12075">
        <v>8611753</v>
      </c>
      <c r="P12075" t="s">
        <v>27</v>
      </c>
    </row>
    <row r="12076" spans="1:16" x14ac:dyDescent="0.3">
      <c r="A12076" t="s">
        <v>14408</v>
      </c>
      <c r="B12076" s="1">
        <v>45000</v>
      </c>
      <c r="C12076" t="s">
        <v>2421</v>
      </c>
      <c r="D12076" t="s">
        <v>18</v>
      </c>
      <c r="E12076">
        <v>1500000</v>
      </c>
      <c r="F12076" t="s">
        <v>153</v>
      </c>
      <c r="G12076" t="s">
        <v>149</v>
      </c>
      <c r="H12076" t="s">
        <v>150</v>
      </c>
      <c r="I12076" t="s">
        <v>22</v>
      </c>
      <c r="J12076" t="s">
        <v>23</v>
      </c>
      <c r="K12076" t="s">
        <v>42</v>
      </c>
      <c r="L12076">
        <v>33001</v>
      </c>
      <c r="M12076" t="s">
        <v>67</v>
      </c>
      <c r="N12076" t="s">
        <v>44</v>
      </c>
      <c r="O12076">
        <v>7475755</v>
      </c>
      <c r="P12076" t="s">
        <v>34</v>
      </c>
    </row>
    <row r="12077" spans="1:16" x14ac:dyDescent="0.3">
      <c r="A12077" t="s">
        <v>14409</v>
      </c>
      <c r="B12077" s="1">
        <v>45002</v>
      </c>
      <c r="C12077" t="s">
        <v>3697</v>
      </c>
      <c r="D12077" t="s">
        <v>87</v>
      </c>
      <c r="E12077">
        <v>1600000</v>
      </c>
      <c r="F12077" t="s">
        <v>77</v>
      </c>
      <c r="G12077" t="s">
        <v>134</v>
      </c>
      <c r="H12077" t="s">
        <v>135</v>
      </c>
      <c r="I12077" t="s">
        <v>22</v>
      </c>
      <c r="J12077" t="s">
        <v>23</v>
      </c>
      <c r="K12077" t="s">
        <v>24</v>
      </c>
      <c r="L12077">
        <v>21000</v>
      </c>
      <c r="M12077" t="s">
        <v>73</v>
      </c>
      <c r="N12077" t="s">
        <v>60</v>
      </c>
      <c r="O12077">
        <v>7724998</v>
      </c>
      <c r="P12077" t="s">
        <v>74</v>
      </c>
    </row>
    <row r="12078" spans="1:16" x14ac:dyDescent="0.3">
      <c r="A12078" t="s">
        <v>14410</v>
      </c>
      <c r="B12078" s="1">
        <v>45002</v>
      </c>
      <c r="C12078" t="s">
        <v>2218</v>
      </c>
      <c r="D12078" t="s">
        <v>18</v>
      </c>
      <c r="E12078">
        <v>598000</v>
      </c>
      <c r="F12078" t="s">
        <v>161</v>
      </c>
      <c r="G12078" t="s">
        <v>31</v>
      </c>
      <c r="H12078" t="s">
        <v>570</v>
      </c>
      <c r="I12078" t="s">
        <v>22</v>
      </c>
      <c r="J12078" t="s">
        <v>23</v>
      </c>
      <c r="K12078" t="s">
        <v>24</v>
      </c>
      <c r="L12078">
        <v>60000</v>
      </c>
      <c r="M12078" t="s">
        <v>59</v>
      </c>
      <c r="N12078" t="s">
        <v>60</v>
      </c>
      <c r="O12078">
        <v>6609212</v>
      </c>
      <c r="P12078" t="s">
        <v>61</v>
      </c>
    </row>
    <row r="12079" spans="1:16" x14ac:dyDescent="0.3">
      <c r="A12079" t="s">
        <v>14411</v>
      </c>
      <c r="B12079" s="1">
        <v>45002</v>
      </c>
      <c r="C12079" t="s">
        <v>3700</v>
      </c>
      <c r="D12079" t="s">
        <v>18</v>
      </c>
      <c r="E12079">
        <v>497000</v>
      </c>
      <c r="F12079" t="s">
        <v>81</v>
      </c>
      <c r="G12079" t="s">
        <v>149</v>
      </c>
      <c r="H12079" t="s">
        <v>330</v>
      </c>
      <c r="I12079" t="s">
        <v>22</v>
      </c>
      <c r="J12079" t="s">
        <v>23</v>
      </c>
      <c r="K12079" t="s">
        <v>24</v>
      </c>
      <c r="L12079">
        <v>16000</v>
      </c>
      <c r="M12079" t="s">
        <v>67</v>
      </c>
      <c r="N12079" t="s">
        <v>111</v>
      </c>
      <c r="O12079">
        <v>7194676</v>
      </c>
      <c r="P12079" t="s">
        <v>68</v>
      </c>
    </row>
    <row r="12080" spans="1:16" x14ac:dyDescent="0.3">
      <c r="A12080" t="s">
        <v>14412</v>
      </c>
      <c r="B12080" s="1">
        <v>45002</v>
      </c>
      <c r="C12080" t="s">
        <v>126</v>
      </c>
      <c r="D12080" t="s">
        <v>18</v>
      </c>
      <c r="E12080">
        <v>403000</v>
      </c>
      <c r="F12080" t="s">
        <v>161</v>
      </c>
      <c r="G12080" t="s">
        <v>188</v>
      </c>
      <c r="H12080" t="s">
        <v>189</v>
      </c>
      <c r="I12080" t="s">
        <v>40</v>
      </c>
      <c r="J12080" t="s">
        <v>41</v>
      </c>
      <c r="K12080" t="s">
        <v>42</v>
      </c>
      <c r="L12080">
        <v>17000</v>
      </c>
      <c r="M12080" t="s">
        <v>59</v>
      </c>
      <c r="N12080" t="s">
        <v>111</v>
      </c>
      <c r="O12080">
        <v>7807974</v>
      </c>
      <c r="P12080" t="s">
        <v>61</v>
      </c>
    </row>
    <row r="12081" spans="1:16" x14ac:dyDescent="0.3">
      <c r="A12081" t="s">
        <v>14413</v>
      </c>
      <c r="B12081" s="1">
        <v>45002</v>
      </c>
      <c r="C12081" t="s">
        <v>3703</v>
      </c>
      <c r="D12081" t="s">
        <v>18</v>
      </c>
      <c r="E12081">
        <v>440000</v>
      </c>
      <c r="F12081" t="s">
        <v>81</v>
      </c>
      <c r="G12081" t="s">
        <v>65</v>
      </c>
      <c r="H12081" t="s">
        <v>1537</v>
      </c>
      <c r="I12081" t="s">
        <v>40</v>
      </c>
      <c r="J12081" t="s">
        <v>41</v>
      </c>
      <c r="K12081" t="s">
        <v>24</v>
      </c>
      <c r="L12081">
        <v>16000</v>
      </c>
      <c r="M12081" t="s">
        <v>67</v>
      </c>
      <c r="N12081" t="s">
        <v>26</v>
      </c>
      <c r="O12081">
        <v>6487488</v>
      </c>
      <c r="P12081" t="s">
        <v>68</v>
      </c>
    </row>
    <row r="12082" spans="1:16" x14ac:dyDescent="0.3">
      <c r="A12082" t="s">
        <v>14414</v>
      </c>
      <c r="B12082" s="1">
        <v>45002</v>
      </c>
      <c r="C12082" t="s">
        <v>216</v>
      </c>
      <c r="D12082" t="s">
        <v>18</v>
      </c>
      <c r="E12082">
        <v>816000</v>
      </c>
      <c r="F12082" t="s">
        <v>91</v>
      </c>
      <c r="G12082" t="s">
        <v>109</v>
      </c>
      <c r="H12082" t="s">
        <v>110</v>
      </c>
      <c r="I12082" t="s">
        <v>40</v>
      </c>
      <c r="J12082" t="s">
        <v>41</v>
      </c>
      <c r="K12082" t="s">
        <v>42</v>
      </c>
      <c r="L12082">
        <v>21000</v>
      </c>
      <c r="M12082" t="s">
        <v>73</v>
      </c>
      <c r="N12082" t="s">
        <v>111</v>
      </c>
      <c r="O12082">
        <v>7381472</v>
      </c>
      <c r="P12082" t="s">
        <v>74</v>
      </c>
    </row>
    <row r="12083" spans="1:16" x14ac:dyDescent="0.3">
      <c r="A12083" t="s">
        <v>14415</v>
      </c>
      <c r="B12083" s="1">
        <v>45002</v>
      </c>
      <c r="C12083" t="s">
        <v>3706</v>
      </c>
      <c r="D12083" t="s">
        <v>18</v>
      </c>
      <c r="E12083">
        <v>1585000</v>
      </c>
      <c r="F12083" t="s">
        <v>167</v>
      </c>
      <c r="G12083" t="s">
        <v>105</v>
      </c>
      <c r="H12083" t="s">
        <v>339</v>
      </c>
      <c r="I12083" t="s">
        <v>40</v>
      </c>
      <c r="J12083" t="s">
        <v>41</v>
      </c>
      <c r="K12083" t="s">
        <v>42</v>
      </c>
      <c r="L12083">
        <v>21500</v>
      </c>
      <c r="M12083" t="s">
        <v>25</v>
      </c>
      <c r="N12083" t="s">
        <v>111</v>
      </c>
      <c r="O12083">
        <v>8906108</v>
      </c>
      <c r="P12083" t="s">
        <v>27</v>
      </c>
    </row>
    <row r="12084" spans="1:16" x14ac:dyDescent="0.3">
      <c r="A12084" t="s">
        <v>14416</v>
      </c>
      <c r="B12084" s="1">
        <v>45002</v>
      </c>
      <c r="C12084" t="s">
        <v>1949</v>
      </c>
      <c r="D12084" t="s">
        <v>18</v>
      </c>
      <c r="E12084">
        <v>740000</v>
      </c>
      <c r="F12084" t="s">
        <v>56</v>
      </c>
      <c r="G12084" t="s">
        <v>109</v>
      </c>
      <c r="H12084" t="s">
        <v>162</v>
      </c>
      <c r="I12084" t="s">
        <v>40</v>
      </c>
      <c r="J12084" t="s">
        <v>41</v>
      </c>
      <c r="K12084" t="s">
        <v>24</v>
      </c>
      <c r="L12084">
        <v>51000</v>
      </c>
      <c r="M12084" t="s">
        <v>59</v>
      </c>
      <c r="N12084" t="s">
        <v>60</v>
      </c>
      <c r="O12084">
        <v>8278127</v>
      </c>
      <c r="P12084" t="s">
        <v>61</v>
      </c>
    </row>
    <row r="12085" spans="1:16" x14ac:dyDescent="0.3">
      <c r="A12085" t="s">
        <v>14417</v>
      </c>
      <c r="B12085" s="1">
        <v>45002</v>
      </c>
      <c r="C12085" t="s">
        <v>3364</v>
      </c>
      <c r="D12085" t="s">
        <v>18</v>
      </c>
      <c r="E12085">
        <v>990000</v>
      </c>
      <c r="F12085" t="s">
        <v>64</v>
      </c>
      <c r="G12085" t="s">
        <v>139</v>
      </c>
      <c r="H12085" t="s">
        <v>270</v>
      </c>
      <c r="I12085" t="s">
        <v>40</v>
      </c>
      <c r="J12085" t="s">
        <v>41</v>
      </c>
      <c r="K12085" t="s">
        <v>51</v>
      </c>
      <c r="L12085">
        <v>13000</v>
      </c>
      <c r="M12085" t="s">
        <v>67</v>
      </c>
      <c r="N12085" t="s">
        <v>26</v>
      </c>
      <c r="O12085">
        <v>8789873</v>
      </c>
      <c r="P12085" t="s">
        <v>68</v>
      </c>
    </row>
    <row r="12086" spans="1:16" x14ac:dyDescent="0.3">
      <c r="A12086" t="s">
        <v>14418</v>
      </c>
      <c r="B12086" s="1">
        <v>45002</v>
      </c>
      <c r="C12086" t="s">
        <v>671</v>
      </c>
      <c r="D12086" t="s">
        <v>18</v>
      </c>
      <c r="E12086">
        <v>950000</v>
      </c>
      <c r="F12086" t="s">
        <v>71</v>
      </c>
      <c r="G12086" t="s">
        <v>109</v>
      </c>
      <c r="H12086" t="s">
        <v>110</v>
      </c>
      <c r="I12086" t="s">
        <v>40</v>
      </c>
      <c r="J12086" t="s">
        <v>41</v>
      </c>
      <c r="K12086" t="s">
        <v>42</v>
      </c>
      <c r="L12086">
        <v>21000</v>
      </c>
      <c r="M12086" t="s">
        <v>73</v>
      </c>
      <c r="N12086" t="s">
        <v>111</v>
      </c>
      <c r="O12086">
        <v>8922961</v>
      </c>
      <c r="P12086" t="s">
        <v>74</v>
      </c>
    </row>
    <row r="12087" spans="1:16" x14ac:dyDescent="0.3">
      <c r="A12087" t="s">
        <v>14419</v>
      </c>
      <c r="B12087" s="1">
        <v>45002</v>
      </c>
      <c r="C12087" t="s">
        <v>1952</v>
      </c>
      <c r="D12087" t="s">
        <v>87</v>
      </c>
      <c r="E12087">
        <v>830000</v>
      </c>
      <c r="F12087" t="s">
        <v>138</v>
      </c>
      <c r="G12087" t="s">
        <v>20</v>
      </c>
      <c r="H12087" t="s">
        <v>317</v>
      </c>
      <c r="I12087" t="s">
        <v>22</v>
      </c>
      <c r="J12087" t="s">
        <v>23</v>
      </c>
      <c r="K12087" t="s">
        <v>42</v>
      </c>
      <c r="L12087">
        <v>31000</v>
      </c>
      <c r="M12087" t="s">
        <v>25</v>
      </c>
      <c r="N12087" t="s">
        <v>60</v>
      </c>
      <c r="O12087">
        <v>8274950</v>
      </c>
      <c r="P12087" t="s">
        <v>27</v>
      </c>
    </row>
    <row r="12088" spans="1:16" x14ac:dyDescent="0.3">
      <c r="A12088" t="s">
        <v>14420</v>
      </c>
      <c r="B12088" s="1">
        <v>45002</v>
      </c>
      <c r="C12088" t="s">
        <v>1964</v>
      </c>
      <c r="D12088" t="s">
        <v>18</v>
      </c>
      <c r="E12088">
        <v>13500</v>
      </c>
      <c r="F12088" t="s">
        <v>192</v>
      </c>
      <c r="G12088" t="s">
        <v>149</v>
      </c>
      <c r="H12088" t="s">
        <v>614</v>
      </c>
      <c r="I12088" t="s">
        <v>40</v>
      </c>
      <c r="J12088" t="s">
        <v>41</v>
      </c>
      <c r="K12088" t="s">
        <v>51</v>
      </c>
      <c r="L12088">
        <v>12000</v>
      </c>
      <c r="M12088" t="s">
        <v>33</v>
      </c>
      <c r="N12088" t="s">
        <v>60</v>
      </c>
      <c r="O12088">
        <v>7952545</v>
      </c>
      <c r="P12088" t="s">
        <v>34</v>
      </c>
    </row>
    <row r="12089" spans="1:16" x14ac:dyDescent="0.3">
      <c r="A12089" t="s">
        <v>14421</v>
      </c>
      <c r="B12089" s="1">
        <v>45002</v>
      </c>
      <c r="C12089" t="s">
        <v>676</v>
      </c>
      <c r="D12089" t="s">
        <v>18</v>
      </c>
      <c r="E12089">
        <v>650000</v>
      </c>
      <c r="F12089" t="s">
        <v>196</v>
      </c>
      <c r="G12089" t="s">
        <v>109</v>
      </c>
      <c r="H12089" t="s">
        <v>162</v>
      </c>
      <c r="I12089" t="s">
        <v>22</v>
      </c>
      <c r="J12089" t="s">
        <v>23</v>
      </c>
      <c r="K12089" t="s">
        <v>24</v>
      </c>
      <c r="L12089">
        <v>26000</v>
      </c>
      <c r="M12089" t="s">
        <v>43</v>
      </c>
      <c r="N12089" t="s">
        <v>60</v>
      </c>
      <c r="O12089">
        <v>8829820</v>
      </c>
      <c r="P12089" t="s">
        <v>45</v>
      </c>
    </row>
    <row r="12090" spans="1:16" x14ac:dyDescent="0.3">
      <c r="A12090" t="s">
        <v>14422</v>
      </c>
      <c r="B12090" s="1">
        <v>45002</v>
      </c>
      <c r="C12090" t="s">
        <v>947</v>
      </c>
      <c r="D12090" t="s">
        <v>18</v>
      </c>
      <c r="E12090">
        <v>752000</v>
      </c>
      <c r="F12090" t="s">
        <v>200</v>
      </c>
      <c r="G12090" t="s">
        <v>370</v>
      </c>
      <c r="H12090" t="s">
        <v>810</v>
      </c>
      <c r="I12090" t="s">
        <v>22</v>
      </c>
      <c r="J12090" t="s">
        <v>23</v>
      </c>
      <c r="K12090" t="s">
        <v>24</v>
      </c>
      <c r="L12090">
        <v>22000</v>
      </c>
      <c r="M12090" t="s">
        <v>52</v>
      </c>
      <c r="N12090" t="s">
        <v>26</v>
      </c>
      <c r="O12090">
        <v>6720331</v>
      </c>
      <c r="P12090" t="s">
        <v>53</v>
      </c>
    </row>
    <row r="12091" spans="1:16" x14ac:dyDescent="0.3">
      <c r="A12091" t="s">
        <v>14423</v>
      </c>
      <c r="B12091" s="1">
        <v>45002</v>
      </c>
      <c r="C12091" t="s">
        <v>2810</v>
      </c>
      <c r="D12091" t="s">
        <v>18</v>
      </c>
      <c r="E12091">
        <v>2725000</v>
      </c>
      <c r="F12091" t="s">
        <v>192</v>
      </c>
      <c r="G12091" t="s">
        <v>38</v>
      </c>
      <c r="H12091" t="s">
        <v>682</v>
      </c>
      <c r="I12091" t="s">
        <v>22</v>
      </c>
      <c r="J12091" t="s">
        <v>23</v>
      </c>
      <c r="K12091" t="s">
        <v>51</v>
      </c>
      <c r="L12091">
        <v>38500</v>
      </c>
      <c r="M12091" t="s">
        <v>33</v>
      </c>
      <c r="N12091" t="s">
        <v>111</v>
      </c>
      <c r="O12091">
        <v>7734789</v>
      </c>
      <c r="P12091" t="s">
        <v>34</v>
      </c>
    </row>
    <row r="12092" spans="1:16" x14ac:dyDescent="0.3">
      <c r="A12092" t="s">
        <v>14424</v>
      </c>
      <c r="B12092" s="1">
        <v>45002</v>
      </c>
      <c r="C12092" t="s">
        <v>2812</v>
      </c>
      <c r="D12092" t="s">
        <v>18</v>
      </c>
      <c r="E12092">
        <v>1723000</v>
      </c>
      <c r="F12092" t="s">
        <v>196</v>
      </c>
      <c r="G12092" t="s">
        <v>149</v>
      </c>
      <c r="H12092" t="s">
        <v>614</v>
      </c>
      <c r="I12092" t="s">
        <v>40</v>
      </c>
      <c r="J12092" t="s">
        <v>41</v>
      </c>
      <c r="K12092" t="s">
        <v>42</v>
      </c>
      <c r="L12092">
        <v>20300</v>
      </c>
      <c r="M12092" t="s">
        <v>43</v>
      </c>
      <c r="N12092" t="s">
        <v>60</v>
      </c>
      <c r="O12092">
        <v>8910371</v>
      </c>
      <c r="P12092" t="s">
        <v>45</v>
      </c>
    </row>
    <row r="12093" spans="1:16" x14ac:dyDescent="0.3">
      <c r="A12093" t="s">
        <v>14425</v>
      </c>
      <c r="B12093" s="1">
        <v>45002</v>
      </c>
      <c r="C12093" t="s">
        <v>2814</v>
      </c>
      <c r="D12093" t="s">
        <v>18</v>
      </c>
      <c r="E12093">
        <v>529500</v>
      </c>
      <c r="F12093" t="s">
        <v>200</v>
      </c>
      <c r="G12093" t="s">
        <v>57</v>
      </c>
      <c r="H12093" t="s">
        <v>92</v>
      </c>
      <c r="I12093" t="s">
        <v>22</v>
      </c>
      <c r="J12093" t="s">
        <v>23</v>
      </c>
      <c r="K12093" t="s">
        <v>24</v>
      </c>
      <c r="L12093">
        <v>24500</v>
      </c>
      <c r="M12093" t="s">
        <v>52</v>
      </c>
      <c r="N12093" t="s">
        <v>26</v>
      </c>
      <c r="O12093">
        <v>6751385</v>
      </c>
      <c r="P12093" t="s">
        <v>53</v>
      </c>
    </row>
    <row r="12094" spans="1:16" x14ac:dyDescent="0.3">
      <c r="A12094" t="s">
        <v>14426</v>
      </c>
      <c r="B12094" s="1">
        <v>45002</v>
      </c>
      <c r="C12094" t="s">
        <v>2716</v>
      </c>
      <c r="D12094" t="s">
        <v>18</v>
      </c>
      <c r="E12094">
        <v>2800000</v>
      </c>
      <c r="F12094" t="s">
        <v>245</v>
      </c>
      <c r="G12094" t="s">
        <v>217</v>
      </c>
      <c r="H12094" t="s">
        <v>218</v>
      </c>
      <c r="I12094" t="s">
        <v>22</v>
      </c>
      <c r="J12094" t="s">
        <v>23</v>
      </c>
      <c r="K12094" t="s">
        <v>51</v>
      </c>
      <c r="L12094">
        <v>20000</v>
      </c>
      <c r="M12094" t="s">
        <v>59</v>
      </c>
      <c r="N12094" t="s">
        <v>60</v>
      </c>
      <c r="O12094">
        <v>8586413</v>
      </c>
      <c r="P12094" t="s">
        <v>61</v>
      </c>
    </row>
    <row r="12095" spans="1:16" x14ac:dyDescent="0.3">
      <c r="A12095" t="s">
        <v>14427</v>
      </c>
      <c r="B12095" s="1">
        <v>45002</v>
      </c>
      <c r="C12095" t="s">
        <v>787</v>
      </c>
      <c r="D12095" t="s">
        <v>18</v>
      </c>
      <c r="E12095">
        <v>1665000</v>
      </c>
      <c r="F12095" t="s">
        <v>249</v>
      </c>
      <c r="G12095" t="s">
        <v>100</v>
      </c>
      <c r="H12095" t="s">
        <v>101</v>
      </c>
      <c r="I12095" t="s">
        <v>40</v>
      </c>
      <c r="J12095" t="s">
        <v>41</v>
      </c>
      <c r="K12095" t="s">
        <v>51</v>
      </c>
      <c r="L12095">
        <v>16500</v>
      </c>
      <c r="M12095" t="s">
        <v>67</v>
      </c>
      <c r="N12095" t="s">
        <v>26</v>
      </c>
      <c r="O12095">
        <v>8257522</v>
      </c>
      <c r="P12095" t="s">
        <v>68</v>
      </c>
    </row>
    <row r="12096" spans="1:16" x14ac:dyDescent="0.3">
      <c r="A12096" t="s">
        <v>14428</v>
      </c>
      <c r="B12096" s="1">
        <v>45002</v>
      </c>
      <c r="C12096" t="s">
        <v>789</v>
      </c>
      <c r="D12096" t="s">
        <v>18</v>
      </c>
      <c r="E12096">
        <v>600000</v>
      </c>
      <c r="F12096" t="s">
        <v>253</v>
      </c>
      <c r="G12096" t="s">
        <v>168</v>
      </c>
      <c r="H12096" t="s">
        <v>169</v>
      </c>
      <c r="I12096" t="s">
        <v>40</v>
      </c>
      <c r="J12096" t="s">
        <v>41</v>
      </c>
      <c r="K12096" t="s">
        <v>42</v>
      </c>
      <c r="L12096">
        <v>49000</v>
      </c>
      <c r="M12096" t="s">
        <v>73</v>
      </c>
      <c r="N12096" t="s">
        <v>60</v>
      </c>
      <c r="O12096">
        <v>6483236</v>
      </c>
      <c r="P12096" t="s">
        <v>74</v>
      </c>
    </row>
    <row r="12097" spans="1:16" x14ac:dyDescent="0.3">
      <c r="A12097" t="s">
        <v>14429</v>
      </c>
      <c r="B12097" s="1">
        <v>45002</v>
      </c>
      <c r="C12097" t="s">
        <v>491</v>
      </c>
      <c r="D12097" t="s">
        <v>87</v>
      </c>
      <c r="E12097">
        <v>500000</v>
      </c>
      <c r="F12097" t="s">
        <v>104</v>
      </c>
      <c r="G12097" t="s">
        <v>82</v>
      </c>
      <c r="H12097" t="s">
        <v>83</v>
      </c>
      <c r="I12097" t="s">
        <v>40</v>
      </c>
      <c r="J12097" t="s">
        <v>41</v>
      </c>
      <c r="K12097" t="s">
        <v>42</v>
      </c>
      <c r="L12097">
        <v>82000</v>
      </c>
      <c r="M12097" t="s">
        <v>43</v>
      </c>
      <c r="N12097" t="s">
        <v>26</v>
      </c>
      <c r="O12097">
        <v>6590075</v>
      </c>
      <c r="P12097" t="s">
        <v>45</v>
      </c>
    </row>
    <row r="12098" spans="1:16" x14ac:dyDescent="0.3">
      <c r="A12098" t="s">
        <v>14430</v>
      </c>
      <c r="B12098" s="1">
        <v>45002</v>
      </c>
      <c r="C12098" t="s">
        <v>80</v>
      </c>
      <c r="D12098" t="s">
        <v>18</v>
      </c>
      <c r="E12098">
        <v>952000</v>
      </c>
      <c r="F12098" t="s">
        <v>19</v>
      </c>
      <c r="G12098" t="s">
        <v>95</v>
      </c>
      <c r="H12098" t="s">
        <v>96</v>
      </c>
      <c r="I12098" t="s">
        <v>22</v>
      </c>
      <c r="J12098" t="s">
        <v>23</v>
      </c>
      <c r="K12098" t="s">
        <v>42</v>
      </c>
      <c r="L12098">
        <v>21001</v>
      </c>
      <c r="M12098" t="s">
        <v>25</v>
      </c>
      <c r="N12098" t="s">
        <v>26</v>
      </c>
      <c r="O12098">
        <v>8654672</v>
      </c>
      <c r="P12098" t="s">
        <v>27</v>
      </c>
    </row>
    <row r="12099" spans="1:16" x14ac:dyDescent="0.3">
      <c r="A12099" t="s">
        <v>14431</v>
      </c>
      <c r="B12099" s="1">
        <v>45002</v>
      </c>
      <c r="C12099" t="s">
        <v>4602</v>
      </c>
      <c r="D12099" t="s">
        <v>18</v>
      </c>
      <c r="E12099">
        <v>1565000</v>
      </c>
      <c r="F12099" t="s">
        <v>245</v>
      </c>
      <c r="G12099" t="s">
        <v>20</v>
      </c>
      <c r="H12099" t="s">
        <v>317</v>
      </c>
      <c r="I12099" t="s">
        <v>22</v>
      </c>
      <c r="J12099" t="s">
        <v>23</v>
      </c>
      <c r="K12099" t="s">
        <v>51</v>
      </c>
      <c r="L12099">
        <v>22500</v>
      </c>
      <c r="M12099" t="s">
        <v>59</v>
      </c>
      <c r="N12099" t="s">
        <v>60</v>
      </c>
      <c r="O12099">
        <v>8992874</v>
      </c>
      <c r="P12099" t="s">
        <v>61</v>
      </c>
    </row>
    <row r="12100" spans="1:16" x14ac:dyDescent="0.3">
      <c r="A12100" t="s">
        <v>14432</v>
      </c>
      <c r="B12100" s="1">
        <v>45002</v>
      </c>
      <c r="C12100" t="s">
        <v>955</v>
      </c>
      <c r="D12100" t="s">
        <v>18</v>
      </c>
      <c r="E12100">
        <v>645000</v>
      </c>
      <c r="F12100" t="s">
        <v>200</v>
      </c>
      <c r="G12100" t="s">
        <v>370</v>
      </c>
      <c r="H12100" t="s">
        <v>371</v>
      </c>
      <c r="I12100" t="s">
        <v>40</v>
      </c>
      <c r="J12100" t="s">
        <v>41</v>
      </c>
      <c r="K12100" t="s">
        <v>24</v>
      </c>
      <c r="L12100">
        <v>34001</v>
      </c>
      <c r="M12100" t="s">
        <v>52</v>
      </c>
      <c r="N12100" t="s">
        <v>26</v>
      </c>
      <c r="O12100">
        <v>7533625</v>
      </c>
      <c r="P12100" t="s">
        <v>53</v>
      </c>
    </row>
    <row r="12101" spans="1:16" x14ac:dyDescent="0.3">
      <c r="A12101" t="s">
        <v>14433</v>
      </c>
      <c r="B12101" s="1">
        <v>45002</v>
      </c>
      <c r="C12101" t="s">
        <v>1456</v>
      </c>
      <c r="D12101" t="s">
        <v>18</v>
      </c>
      <c r="E12101">
        <v>1600000</v>
      </c>
      <c r="F12101" t="s">
        <v>245</v>
      </c>
      <c r="G12101" t="s">
        <v>149</v>
      </c>
      <c r="H12101" t="s">
        <v>522</v>
      </c>
      <c r="I12101" t="s">
        <v>40</v>
      </c>
      <c r="J12101" t="s">
        <v>41</v>
      </c>
      <c r="K12101" t="s">
        <v>42</v>
      </c>
      <c r="L12101">
        <v>21001</v>
      </c>
      <c r="M12101" t="s">
        <v>59</v>
      </c>
      <c r="N12101" t="s">
        <v>26</v>
      </c>
      <c r="O12101">
        <v>7582342</v>
      </c>
      <c r="P12101" t="s">
        <v>61</v>
      </c>
    </row>
    <row r="12102" spans="1:16" x14ac:dyDescent="0.3">
      <c r="A12102" t="s">
        <v>14434</v>
      </c>
      <c r="B12102" s="1">
        <v>45002</v>
      </c>
      <c r="C12102" t="s">
        <v>108</v>
      </c>
      <c r="D12102" t="s">
        <v>18</v>
      </c>
      <c r="E12102">
        <v>13500</v>
      </c>
      <c r="F12102" t="s">
        <v>269</v>
      </c>
      <c r="G12102" t="s">
        <v>38</v>
      </c>
      <c r="H12102" t="s">
        <v>231</v>
      </c>
      <c r="I12102" t="s">
        <v>22</v>
      </c>
      <c r="J12102" t="s">
        <v>23</v>
      </c>
      <c r="K12102" t="s">
        <v>42</v>
      </c>
      <c r="L12102">
        <v>69000</v>
      </c>
      <c r="M12102" t="s">
        <v>25</v>
      </c>
      <c r="N12102" t="s">
        <v>26</v>
      </c>
      <c r="O12102">
        <v>7903805</v>
      </c>
      <c r="P12102" t="s">
        <v>27</v>
      </c>
    </row>
    <row r="12103" spans="1:16" x14ac:dyDescent="0.3">
      <c r="A12103" t="s">
        <v>14435</v>
      </c>
      <c r="B12103" s="1">
        <v>45002</v>
      </c>
      <c r="C12103" t="s">
        <v>113</v>
      </c>
      <c r="D12103" t="s">
        <v>18</v>
      </c>
      <c r="E12103">
        <v>730000</v>
      </c>
      <c r="F12103" t="s">
        <v>289</v>
      </c>
      <c r="G12103" t="s">
        <v>100</v>
      </c>
      <c r="H12103" t="s">
        <v>239</v>
      </c>
      <c r="I12103" t="s">
        <v>22</v>
      </c>
      <c r="J12103" t="s">
        <v>23</v>
      </c>
      <c r="K12103" t="s">
        <v>24</v>
      </c>
      <c r="L12103">
        <v>26001</v>
      </c>
      <c r="M12103" t="s">
        <v>33</v>
      </c>
      <c r="N12103" t="s">
        <v>60</v>
      </c>
      <c r="O12103">
        <v>7139911</v>
      </c>
      <c r="P12103" t="s">
        <v>34</v>
      </c>
    </row>
    <row r="12104" spans="1:16" x14ac:dyDescent="0.3">
      <c r="A12104" t="s">
        <v>14436</v>
      </c>
      <c r="B12104" s="1">
        <v>45002</v>
      </c>
      <c r="C12104" t="s">
        <v>117</v>
      </c>
      <c r="D12104" t="s">
        <v>87</v>
      </c>
      <c r="E12104">
        <v>13500</v>
      </c>
      <c r="F12104" t="s">
        <v>292</v>
      </c>
      <c r="G12104" t="s">
        <v>31</v>
      </c>
      <c r="H12104" t="s">
        <v>333</v>
      </c>
      <c r="I12104" t="s">
        <v>22</v>
      </c>
      <c r="J12104" t="s">
        <v>23</v>
      </c>
      <c r="K12104" t="s">
        <v>51</v>
      </c>
      <c r="L12104">
        <v>21001</v>
      </c>
      <c r="M12104" t="s">
        <v>43</v>
      </c>
      <c r="N12104" t="s">
        <v>111</v>
      </c>
      <c r="O12104">
        <v>6580288</v>
      </c>
      <c r="P12104" t="s">
        <v>45</v>
      </c>
    </row>
    <row r="12105" spans="1:16" x14ac:dyDescent="0.3">
      <c r="A12105" t="s">
        <v>14437</v>
      </c>
      <c r="B12105" s="1">
        <v>45002</v>
      </c>
      <c r="C12105" t="s">
        <v>14438</v>
      </c>
      <c r="D12105" t="s">
        <v>18</v>
      </c>
      <c r="E12105">
        <v>1810000</v>
      </c>
      <c r="F12105" t="s">
        <v>77</v>
      </c>
      <c r="G12105" t="s">
        <v>127</v>
      </c>
      <c r="H12105" t="s">
        <v>469</v>
      </c>
      <c r="I12105" t="s">
        <v>40</v>
      </c>
      <c r="J12105" t="s">
        <v>41</v>
      </c>
      <c r="K12105" t="s">
        <v>51</v>
      </c>
      <c r="L12105">
        <v>54001</v>
      </c>
      <c r="M12105" t="s">
        <v>73</v>
      </c>
      <c r="N12105" t="s">
        <v>44</v>
      </c>
      <c r="O12105">
        <v>8136788</v>
      </c>
      <c r="P12105" t="s">
        <v>45</v>
      </c>
    </row>
    <row r="12106" spans="1:16" x14ac:dyDescent="0.3">
      <c r="A12106" t="s">
        <v>14439</v>
      </c>
      <c r="B12106" s="1">
        <v>45002</v>
      </c>
      <c r="C12106" t="s">
        <v>11442</v>
      </c>
      <c r="D12106" t="s">
        <v>18</v>
      </c>
      <c r="E12106">
        <v>2900000</v>
      </c>
      <c r="F12106" t="s">
        <v>161</v>
      </c>
      <c r="G12106" t="s">
        <v>100</v>
      </c>
      <c r="H12106" t="s">
        <v>239</v>
      </c>
      <c r="I12106" t="s">
        <v>22</v>
      </c>
      <c r="J12106" t="s">
        <v>23</v>
      </c>
      <c r="K12106" t="s">
        <v>24</v>
      </c>
      <c r="L12106">
        <v>33001</v>
      </c>
      <c r="M12106" t="s">
        <v>59</v>
      </c>
      <c r="N12106" t="s">
        <v>60</v>
      </c>
      <c r="O12106">
        <v>8123067</v>
      </c>
      <c r="P12106" t="s">
        <v>53</v>
      </c>
    </row>
    <row r="12107" spans="1:16" x14ac:dyDescent="0.3">
      <c r="A12107" t="s">
        <v>14440</v>
      </c>
      <c r="B12107" s="1">
        <v>45002</v>
      </c>
      <c r="C12107" t="s">
        <v>886</v>
      </c>
      <c r="D12107" t="s">
        <v>18</v>
      </c>
      <c r="E12107">
        <v>13500</v>
      </c>
      <c r="F12107" t="s">
        <v>253</v>
      </c>
      <c r="G12107" t="s">
        <v>127</v>
      </c>
      <c r="H12107" t="s">
        <v>790</v>
      </c>
      <c r="I12107" t="s">
        <v>40</v>
      </c>
      <c r="J12107" t="s">
        <v>41</v>
      </c>
      <c r="K12107" t="s">
        <v>51</v>
      </c>
      <c r="L12107">
        <v>27000</v>
      </c>
      <c r="M12107" t="s">
        <v>73</v>
      </c>
      <c r="N12107" t="s">
        <v>26</v>
      </c>
      <c r="O12107">
        <v>6233800</v>
      </c>
      <c r="P12107" t="s">
        <v>74</v>
      </c>
    </row>
    <row r="12108" spans="1:16" x14ac:dyDescent="0.3">
      <c r="A12108" t="s">
        <v>14441</v>
      </c>
      <c r="B12108" s="1">
        <v>45002</v>
      </c>
      <c r="C12108" t="s">
        <v>576</v>
      </c>
      <c r="D12108" t="s">
        <v>18</v>
      </c>
      <c r="E12108">
        <v>1268000</v>
      </c>
      <c r="F12108" t="s">
        <v>91</v>
      </c>
      <c r="G12108" t="s">
        <v>95</v>
      </c>
      <c r="H12108" t="s">
        <v>359</v>
      </c>
      <c r="I12108" t="s">
        <v>40</v>
      </c>
      <c r="J12108" t="s">
        <v>41</v>
      </c>
      <c r="K12108" t="s">
        <v>24</v>
      </c>
      <c r="L12108">
        <v>12801</v>
      </c>
      <c r="M12108" t="s">
        <v>73</v>
      </c>
      <c r="N12108" t="s">
        <v>26</v>
      </c>
      <c r="O12108">
        <v>6287740</v>
      </c>
      <c r="P12108" t="s">
        <v>68</v>
      </c>
    </row>
    <row r="12109" spans="1:16" x14ac:dyDescent="0.3">
      <c r="A12109" t="s">
        <v>14442</v>
      </c>
      <c r="B12109" s="1">
        <v>45002</v>
      </c>
      <c r="C12109" t="s">
        <v>14443</v>
      </c>
      <c r="D12109" t="s">
        <v>18</v>
      </c>
      <c r="E12109">
        <v>1250000</v>
      </c>
      <c r="F12109" t="s">
        <v>167</v>
      </c>
      <c r="G12109" t="s">
        <v>31</v>
      </c>
      <c r="H12109" t="s">
        <v>234</v>
      </c>
      <c r="I12109" t="s">
        <v>40</v>
      </c>
      <c r="J12109" t="s">
        <v>41</v>
      </c>
      <c r="K12109" t="s">
        <v>42</v>
      </c>
      <c r="L12109">
        <v>25001</v>
      </c>
      <c r="M12109" t="s">
        <v>25</v>
      </c>
      <c r="N12109" t="s">
        <v>60</v>
      </c>
      <c r="O12109">
        <v>6653418</v>
      </c>
      <c r="P12109" t="s">
        <v>74</v>
      </c>
    </row>
    <row r="12110" spans="1:16" x14ac:dyDescent="0.3">
      <c r="A12110" t="s">
        <v>14444</v>
      </c>
      <c r="B12110" s="1">
        <v>45002</v>
      </c>
      <c r="C12110" t="s">
        <v>1077</v>
      </c>
      <c r="D12110" t="s">
        <v>18</v>
      </c>
      <c r="E12110">
        <v>1128000</v>
      </c>
      <c r="F12110" t="s">
        <v>99</v>
      </c>
      <c r="G12110" t="s">
        <v>49</v>
      </c>
      <c r="H12110" t="s">
        <v>648</v>
      </c>
      <c r="I12110" t="s">
        <v>40</v>
      </c>
      <c r="J12110" t="s">
        <v>41</v>
      </c>
      <c r="K12110" t="s">
        <v>24</v>
      </c>
      <c r="L12110">
        <v>34801</v>
      </c>
      <c r="M12110" t="s">
        <v>33</v>
      </c>
      <c r="N12110" t="s">
        <v>60</v>
      </c>
      <c r="O12110">
        <v>6871367</v>
      </c>
      <c r="P12110" t="s">
        <v>27</v>
      </c>
    </row>
    <row r="12111" spans="1:16" x14ac:dyDescent="0.3">
      <c r="A12111" t="s">
        <v>14445</v>
      </c>
      <c r="B12111" s="1">
        <v>45002</v>
      </c>
      <c r="C12111" t="s">
        <v>516</v>
      </c>
      <c r="D12111" t="s">
        <v>18</v>
      </c>
      <c r="E12111">
        <v>2260000</v>
      </c>
      <c r="F12111" t="s">
        <v>104</v>
      </c>
      <c r="G12111" t="s">
        <v>100</v>
      </c>
      <c r="H12111" t="s">
        <v>541</v>
      </c>
      <c r="I12111" t="s">
        <v>40</v>
      </c>
      <c r="J12111" t="s">
        <v>41</v>
      </c>
      <c r="K12111" t="s">
        <v>51</v>
      </c>
      <c r="L12111">
        <v>14001</v>
      </c>
      <c r="M12111" t="s">
        <v>43</v>
      </c>
      <c r="N12111" t="s">
        <v>44</v>
      </c>
      <c r="O12111">
        <v>6488354</v>
      </c>
      <c r="P12111" t="s">
        <v>34</v>
      </c>
    </row>
    <row r="12112" spans="1:16" x14ac:dyDescent="0.3">
      <c r="A12112" t="s">
        <v>14446</v>
      </c>
      <c r="B12112" s="1">
        <v>45003</v>
      </c>
      <c r="C12112" t="s">
        <v>3727</v>
      </c>
      <c r="D12112" t="s">
        <v>18</v>
      </c>
      <c r="E12112">
        <v>970000</v>
      </c>
      <c r="F12112" t="s">
        <v>99</v>
      </c>
      <c r="G12112" t="s">
        <v>82</v>
      </c>
      <c r="H12112" t="s">
        <v>436</v>
      </c>
      <c r="I12112" t="s">
        <v>40</v>
      </c>
      <c r="J12112" t="s">
        <v>41</v>
      </c>
      <c r="K12112" t="s">
        <v>42</v>
      </c>
      <c r="L12112">
        <v>37000</v>
      </c>
      <c r="M12112" t="s">
        <v>33</v>
      </c>
      <c r="N12112" t="s">
        <v>44</v>
      </c>
      <c r="O12112">
        <v>6440669</v>
      </c>
      <c r="P12112" t="s">
        <v>34</v>
      </c>
    </row>
    <row r="12113" spans="1:16" x14ac:dyDescent="0.3">
      <c r="A12113" t="s">
        <v>14447</v>
      </c>
      <c r="B12113" s="1">
        <v>45003</v>
      </c>
      <c r="C12113" t="s">
        <v>2014</v>
      </c>
      <c r="D12113" t="s">
        <v>87</v>
      </c>
      <c r="E12113">
        <v>490000</v>
      </c>
      <c r="F12113" t="s">
        <v>104</v>
      </c>
      <c r="G12113" t="s">
        <v>95</v>
      </c>
      <c r="H12113" t="s">
        <v>630</v>
      </c>
      <c r="I12113" t="s">
        <v>40</v>
      </c>
      <c r="J12113" t="s">
        <v>41</v>
      </c>
      <c r="K12113" t="s">
        <v>51</v>
      </c>
      <c r="L12113">
        <v>20000</v>
      </c>
      <c r="M12113" t="s">
        <v>43</v>
      </c>
      <c r="N12113" t="s">
        <v>60</v>
      </c>
      <c r="O12113">
        <v>8103359</v>
      </c>
      <c r="P12113" t="s">
        <v>45</v>
      </c>
    </row>
    <row r="12114" spans="1:16" x14ac:dyDescent="0.3">
      <c r="A12114" t="s">
        <v>14448</v>
      </c>
      <c r="B12114" s="1">
        <v>45003</v>
      </c>
      <c r="C12114" t="s">
        <v>695</v>
      </c>
      <c r="D12114" t="s">
        <v>18</v>
      </c>
      <c r="E12114">
        <v>541000</v>
      </c>
      <c r="F12114" t="s">
        <v>245</v>
      </c>
      <c r="G12114" t="s">
        <v>65</v>
      </c>
      <c r="H12114" t="s">
        <v>172</v>
      </c>
      <c r="I12114" t="s">
        <v>22</v>
      </c>
      <c r="J12114" t="s">
        <v>23</v>
      </c>
      <c r="K12114" t="s">
        <v>42</v>
      </c>
      <c r="L12114">
        <v>19000</v>
      </c>
      <c r="M12114" t="s">
        <v>59</v>
      </c>
      <c r="N12114" t="s">
        <v>111</v>
      </c>
      <c r="O12114">
        <v>6245254</v>
      </c>
      <c r="P12114" t="s">
        <v>61</v>
      </c>
    </row>
    <row r="12115" spans="1:16" x14ac:dyDescent="0.3">
      <c r="A12115" t="s">
        <v>14449</v>
      </c>
      <c r="B12115" s="1">
        <v>45003</v>
      </c>
      <c r="C12115" t="s">
        <v>709</v>
      </c>
      <c r="D12115" t="s">
        <v>18</v>
      </c>
      <c r="E12115">
        <v>13500</v>
      </c>
      <c r="F12115" t="s">
        <v>249</v>
      </c>
      <c r="G12115" t="s">
        <v>20</v>
      </c>
      <c r="H12115" t="s">
        <v>401</v>
      </c>
      <c r="I12115" t="s">
        <v>40</v>
      </c>
      <c r="J12115" t="s">
        <v>41</v>
      </c>
      <c r="K12115" t="s">
        <v>24</v>
      </c>
      <c r="L12115">
        <v>43000</v>
      </c>
      <c r="M12115" t="s">
        <v>67</v>
      </c>
      <c r="N12115" t="s">
        <v>26</v>
      </c>
      <c r="O12115">
        <v>8942162</v>
      </c>
      <c r="P12115" t="s">
        <v>68</v>
      </c>
    </row>
    <row r="12116" spans="1:16" x14ac:dyDescent="0.3">
      <c r="A12116" t="s">
        <v>14450</v>
      </c>
      <c r="B12116" s="1">
        <v>45003</v>
      </c>
      <c r="C12116" t="s">
        <v>2859</v>
      </c>
      <c r="D12116" t="s">
        <v>18</v>
      </c>
      <c r="E12116">
        <v>1420000</v>
      </c>
      <c r="F12116" t="s">
        <v>289</v>
      </c>
      <c r="G12116" t="s">
        <v>217</v>
      </c>
      <c r="H12116" t="s">
        <v>887</v>
      </c>
      <c r="I12116" t="s">
        <v>40</v>
      </c>
      <c r="J12116" t="s">
        <v>41</v>
      </c>
      <c r="K12116" t="s">
        <v>42</v>
      </c>
      <c r="L12116">
        <v>43000</v>
      </c>
      <c r="M12116" t="s">
        <v>33</v>
      </c>
      <c r="N12116" t="s">
        <v>111</v>
      </c>
      <c r="O12116">
        <v>7319361</v>
      </c>
      <c r="P12116" t="s">
        <v>34</v>
      </c>
    </row>
    <row r="12117" spans="1:16" x14ac:dyDescent="0.3">
      <c r="A12117" t="s">
        <v>14451</v>
      </c>
      <c r="B12117" s="1">
        <v>45003</v>
      </c>
      <c r="C12117" t="s">
        <v>652</v>
      </c>
      <c r="D12117" t="s">
        <v>18</v>
      </c>
      <c r="E12117">
        <v>1000000</v>
      </c>
      <c r="F12117" t="s">
        <v>253</v>
      </c>
      <c r="G12117" t="s">
        <v>175</v>
      </c>
      <c r="H12117" t="s">
        <v>266</v>
      </c>
      <c r="I12117" t="s">
        <v>40</v>
      </c>
      <c r="J12117" t="s">
        <v>41</v>
      </c>
      <c r="K12117" t="s">
        <v>51</v>
      </c>
      <c r="L12117">
        <v>41000</v>
      </c>
      <c r="M12117" t="s">
        <v>73</v>
      </c>
      <c r="N12117" t="s">
        <v>26</v>
      </c>
      <c r="O12117">
        <v>6860282</v>
      </c>
      <c r="P12117" t="s">
        <v>74</v>
      </c>
    </row>
    <row r="12118" spans="1:16" x14ac:dyDescent="0.3">
      <c r="A12118" t="s">
        <v>14452</v>
      </c>
      <c r="B12118" s="1">
        <v>45003</v>
      </c>
      <c r="C12118" t="s">
        <v>13804</v>
      </c>
      <c r="D12118" t="s">
        <v>18</v>
      </c>
      <c r="E12118">
        <v>871000</v>
      </c>
      <c r="F12118" t="s">
        <v>269</v>
      </c>
      <c r="G12118" t="s">
        <v>114</v>
      </c>
      <c r="H12118" t="s">
        <v>115</v>
      </c>
      <c r="I12118" t="s">
        <v>40</v>
      </c>
      <c r="J12118" t="s">
        <v>41</v>
      </c>
      <c r="K12118" t="s">
        <v>42</v>
      </c>
      <c r="L12118">
        <v>17001</v>
      </c>
      <c r="M12118" t="s">
        <v>25</v>
      </c>
      <c r="N12118" t="s">
        <v>26</v>
      </c>
      <c r="O12118">
        <v>7695404</v>
      </c>
      <c r="P12118" t="s">
        <v>27</v>
      </c>
    </row>
    <row r="12119" spans="1:16" x14ac:dyDescent="0.3">
      <c r="A12119" t="s">
        <v>14453</v>
      </c>
      <c r="B12119" s="1">
        <v>45003</v>
      </c>
      <c r="C12119" t="s">
        <v>4346</v>
      </c>
      <c r="D12119" t="s">
        <v>18</v>
      </c>
      <c r="E12119">
        <v>1230000</v>
      </c>
      <c r="F12119" t="s">
        <v>292</v>
      </c>
      <c r="G12119" t="s">
        <v>149</v>
      </c>
      <c r="H12119" t="s">
        <v>698</v>
      </c>
      <c r="I12119" t="s">
        <v>40</v>
      </c>
      <c r="J12119" t="s">
        <v>41</v>
      </c>
      <c r="K12119" t="s">
        <v>51</v>
      </c>
      <c r="L12119">
        <v>17001</v>
      </c>
      <c r="M12119" t="s">
        <v>43</v>
      </c>
      <c r="N12119" t="s">
        <v>26</v>
      </c>
      <c r="O12119">
        <v>6014995</v>
      </c>
      <c r="P12119" t="s">
        <v>45</v>
      </c>
    </row>
    <row r="12120" spans="1:16" x14ac:dyDescent="0.3">
      <c r="A12120" t="s">
        <v>14454</v>
      </c>
      <c r="B12120" s="1">
        <v>45003</v>
      </c>
      <c r="C12120" t="s">
        <v>5083</v>
      </c>
      <c r="D12120" t="s">
        <v>18</v>
      </c>
      <c r="E12120">
        <v>13500</v>
      </c>
      <c r="F12120" t="s">
        <v>143</v>
      </c>
      <c r="G12120" t="s">
        <v>82</v>
      </c>
      <c r="H12120" t="s">
        <v>436</v>
      </c>
      <c r="I12120" t="s">
        <v>40</v>
      </c>
      <c r="J12120" t="s">
        <v>41</v>
      </c>
      <c r="K12120" t="s">
        <v>51</v>
      </c>
      <c r="L12120">
        <v>13001</v>
      </c>
      <c r="M12120" t="s">
        <v>52</v>
      </c>
      <c r="N12120" t="s">
        <v>44</v>
      </c>
      <c r="O12120">
        <v>6775899</v>
      </c>
      <c r="P12120" t="s">
        <v>45</v>
      </c>
    </row>
    <row r="12121" spans="1:16" x14ac:dyDescent="0.3">
      <c r="A12121" t="s">
        <v>14455</v>
      </c>
      <c r="B12121" s="1">
        <v>45003</v>
      </c>
      <c r="C12121" t="s">
        <v>12963</v>
      </c>
      <c r="D12121" t="s">
        <v>18</v>
      </c>
      <c r="E12121">
        <v>13500</v>
      </c>
      <c r="F12121" t="s">
        <v>148</v>
      </c>
      <c r="G12121" t="s">
        <v>482</v>
      </c>
      <c r="H12121" s="2">
        <v>45905</v>
      </c>
      <c r="I12121" t="s">
        <v>40</v>
      </c>
      <c r="J12121" t="s">
        <v>41</v>
      </c>
      <c r="K12121" t="s">
        <v>51</v>
      </c>
      <c r="L12121">
        <v>28001</v>
      </c>
      <c r="M12121" t="s">
        <v>59</v>
      </c>
      <c r="N12121" t="s">
        <v>60</v>
      </c>
      <c r="O12121">
        <v>6077336</v>
      </c>
      <c r="P12121" t="s">
        <v>53</v>
      </c>
    </row>
    <row r="12122" spans="1:16" x14ac:dyDescent="0.3">
      <c r="A12122" t="s">
        <v>14456</v>
      </c>
      <c r="B12122" s="1">
        <v>45004</v>
      </c>
      <c r="C12122" t="s">
        <v>909</v>
      </c>
      <c r="D12122" t="s">
        <v>18</v>
      </c>
      <c r="E12122">
        <v>851000</v>
      </c>
      <c r="F12122" t="s">
        <v>143</v>
      </c>
      <c r="G12122" t="s">
        <v>20</v>
      </c>
      <c r="H12122" t="s">
        <v>21</v>
      </c>
      <c r="I12122" t="s">
        <v>40</v>
      </c>
      <c r="J12122" t="s">
        <v>41</v>
      </c>
      <c r="K12122" t="s">
        <v>24</v>
      </c>
      <c r="L12122">
        <v>10000</v>
      </c>
      <c r="M12122" t="s">
        <v>52</v>
      </c>
      <c r="N12122" t="s">
        <v>26</v>
      </c>
      <c r="O12122">
        <v>7537592</v>
      </c>
      <c r="P12122" t="s">
        <v>53</v>
      </c>
    </row>
    <row r="12123" spans="1:16" x14ac:dyDescent="0.3">
      <c r="A12123" t="s">
        <v>14457</v>
      </c>
      <c r="B12123" s="1">
        <v>45004</v>
      </c>
      <c r="C12123" t="s">
        <v>2020</v>
      </c>
      <c r="D12123" t="s">
        <v>18</v>
      </c>
      <c r="E12123">
        <v>1300000</v>
      </c>
      <c r="F12123" t="s">
        <v>148</v>
      </c>
      <c r="G12123" t="s">
        <v>49</v>
      </c>
      <c r="H12123" t="s">
        <v>124</v>
      </c>
      <c r="I12123" t="s">
        <v>22</v>
      </c>
      <c r="J12123" t="s">
        <v>23</v>
      </c>
      <c r="K12123" t="s">
        <v>24</v>
      </c>
      <c r="L12123">
        <v>21000</v>
      </c>
      <c r="M12123" t="s">
        <v>59</v>
      </c>
      <c r="N12123" t="s">
        <v>26</v>
      </c>
      <c r="O12123">
        <v>8815323</v>
      </c>
      <c r="P12123" t="s">
        <v>61</v>
      </c>
    </row>
    <row r="12124" spans="1:16" x14ac:dyDescent="0.3">
      <c r="A12124" t="s">
        <v>14458</v>
      </c>
      <c r="B12124" s="1">
        <v>45004</v>
      </c>
      <c r="C12124" t="s">
        <v>981</v>
      </c>
      <c r="D12124" t="s">
        <v>18</v>
      </c>
      <c r="E12124">
        <v>1110000</v>
      </c>
      <c r="F12124" t="s">
        <v>153</v>
      </c>
      <c r="G12124" t="s">
        <v>114</v>
      </c>
      <c r="H12124" t="s">
        <v>115</v>
      </c>
      <c r="I12124" t="s">
        <v>40</v>
      </c>
      <c r="J12124" t="s">
        <v>41</v>
      </c>
      <c r="K12124" t="s">
        <v>42</v>
      </c>
      <c r="L12124">
        <v>17000</v>
      </c>
      <c r="M12124" t="s">
        <v>67</v>
      </c>
      <c r="N12124" t="s">
        <v>60</v>
      </c>
      <c r="O12124">
        <v>6433490</v>
      </c>
      <c r="P12124" t="s">
        <v>74</v>
      </c>
    </row>
    <row r="12125" spans="1:16" x14ac:dyDescent="0.3">
      <c r="A12125" t="s">
        <v>14459</v>
      </c>
      <c r="B12125" s="1">
        <v>45004</v>
      </c>
      <c r="C12125" t="s">
        <v>3767</v>
      </c>
      <c r="D12125" t="s">
        <v>18</v>
      </c>
      <c r="E12125">
        <v>1235000</v>
      </c>
      <c r="F12125" t="s">
        <v>77</v>
      </c>
      <c r="G12125" t="s">
        <v>20</v>
      </c>
      <c r="H12125" t="s">
        <v>1023</v>
      </c>
      <c r="I12125" t="s">
        <v>40</v>
      </c>
      <c r="J12125" t="s">
        <v>41</v>
      </c>
      <c r="K12125" t="s">
        <v>42</v>
      </c>
      <c r="L12125">
        <v>13500</v>
      </c>
      <c r="M12125" t="s">
        <v>73</v>
      </c>
      <c r="N12125" t="s">
        <v>44</v>
      </c>
      <c r="O12125">
        <v>6331868</v>
      </c>
      <c r="P12125" t="s">
        <v>74</v>
      </c>
    </row>
    <row r="12126" spans="1:16" x14ac:dyDescent="0.3">
      <c r="A12126" t="s">
        <v>14460</v>
      </c>
      <c r="B12126" s="1">
        <v>45004</v>
      </c>
      <c r="C12126" t="s">
        <v>2029</v>
      </c>
      <c r="D12126" t="s">
        <v>87</v>
      </c>
      <c r="E12126">
        <v>930000</v>
      </c>
      <c r="F12126" t="s">
        <v>19</v>
      </c>
      <c r="G12126" t="s">
        <v>57</v>
      </c>
      <c r="H12126" t="s">
        <v>92</v>
      </c>
      <c r="I12126" t="s">
        <v>40</v>
      </c>
      <c r="J12126" t="s">
        <v>41</v>
      </c>
      <c r="K12126" t="s">
        <v>24</v>
      </c>
      <c r="L12126">
        <v>18000</v>
      </c>
      <c r="M12126" t="s">
        <v>25</v>
      </c>
      <c r="N12126" t="s">
        <v>26</v>
      </c>
      <c r="O12126">
        <v>8220068</v>
      </c>
      <c r="P12126" t="s">
        <v>27</v>
      </c>
    </row>
    <row r="12127" spans="1:16" x14ac:dyDescent="0.3">
      <c r="A12127" t="s">
        <v>14461</v>
      </c>
      <c r="B12127" s="1">
        <v>45004</v>
      </c>
      <c r="C12127" t="s">
        <v>718</v>
      </c>
      <c r="D12127" t="s">
        <v>18</v>
      </c>
      <c r="E12127">
        <v>1307500</v>
      </c>
      <c r="F12127" t="s">
        <v>253</v>
      </c>
      <c r="G12127" t="s">
        <v>109</v>
      </c>
      <c r="H12127" t="s">
        <v>336</v>
      </c>
      <c r="I12127" t="s">
        <v>22</v>
      </c>
      <c r="J12127" t="s">
        <v>23</v>
      </c>
      <c r="K12127" t="s">
        <v>42</v>
      </c>
      <c r="L12127">
        <v>16750</v>
      </c>
      <c r="M12127" t="s">
        <v>73</v>
      </c>
      <c r="N12127" t="s">
        <v>26</v>
      </c>
      <c r="O12127">
        <v>7807645</v>
      </c>
      <c r="P12127" t="s">
        <v>74</v>
      </c>
    </row>
    <row r="12128" spans="1:16" x14ac:dyDescent="0.3">
      <c r="A12128" t="s">
        <v>14462</v>
      </c>
      <c r="B12128" s="1">
        <v>45004</v>
      </c>
      <c r="C12128" t="s">
        <v>2373</v>
      </c>
      <c r="D12128" t="s">
        <v>18</v>
      </c>
      <c r="E12128">
        <v>1230000</v>
      </c>
      <c r="F12128" t="s">
        <v>37</v>
      </c>
      <c r="G12128" t="s">
        <v>139</v>
      </c>
      <c r="H12128" t="s">
        <v>140</v>
      </c>
      <c r="I12128" t="s">
        <v>22</v>
      </c>
      <c r="J12128" t="s">
        <v>23</v>
      </c>
      <c r="K12128" t="s">
        <v>24</v>
      </c>
      <c r="L12128">
        <v>27000</v>
      </c>
      <c r="M12128" t="s">
        <v>43</v>
      </c>
      <c r="N12128" t="s">
        <v>26</v>
      </c>
      <c r="O12128">
        <v>8518359</v>
      </c>
      <c r="P12128" t="s">
        <v>45</v>
      </c>
    </row>
    <row r="12129" spans="1:16" x14ac:dyDescent="0.3">
      <c r="A12129" t="s">
        <v>14463</v>
      </c>
      <c r="B12129" s="1">
        <v>45004</v>
      </c>
      <c r="C12129" t="s">
        <v>2057</v>
      </c>
      <c r="D12129" t="s">
        <v>18</v>
      </c>
      <c r="E12129">
        <v>1050000</v>
      </c>
      <c r="F12129" t="s">
        <v>289</v>
      </c>
      <c r="G12129" t="s">
        <v>168</v>
      </c>
      <c r="H12129" t="s">
        <v>246</v>
      </c>
      <c r="I12129" t="s">
        <v>22</v>
      </c>
      <c r="J12129" t="s">
        <v>23</v>
      </c>
      <c r="K12129" t="s">
        <v>42</v>
      </c>
      <c r="L12129">
        <v>25000</v>
      </c>
      <c r="M12129" t="s">
        <v>33</v>
      </c>
      <c r="N12129" t="s">
        <v>44</v>
      </c>
      <c r="O12129">
        <v>8910602</v>
      </c>
      <c r="P12129" t="s">
        <v>34</v>
      </c>
    </row>
    <row r="12130" spans="1:16" x14ac:dyDescent="0.3">
      <c r="A12130" t="s">
        <v>14464</v>
      </c>
      <c r="B12130" s="1">
        <v>45004</v>
      </c>
      <c r="C12130" t="s">
        <v>94</v>
      </c>
      <c r="D12130" t="s">
        <v>18</v>
      </c>
      <c r="E12130">
        <v>1800000</v>
      </c>
      <c r="F12130" t="s">
        <v>292</v>
      </c>
      <c r="G12130" t="s">
        <v>82</v>
      </c>
      <c r="H12130" t="s">
        <v>404</v>
      </c>
      <c r="I12130" t="s">
        <v>40</v>
      </c>
      <c r="J12130" t="s">
        <v>41</v>
      </c>
      <c r="K12130" t="s">
        <v>51</v>
      </c>
      <c r="L12130">
        <v>20000</v>
      </c>
      <c r="M12130" t="s">
        <v>43</v>
      </c>
      <c r="N12130" t="s">
        <v>26</v>
      </c>
      <c r="O12130">
        <v>6161854</v>
      </c>
      <c r="P12130" t="s">
        <v>45</v>
      </c>
    </row>
    <row r="12131" spans="1:16" x14ac:dyDescent="0.3">
      <c r="A12131" t="s">
        <v>14465</v>
      </c>
      <c r="B12131" s="1">
        <v>45004</v>
      </c>
      <c r="C12131" t="s">
        <v>260</v>
      </c>
      <c r="D12131" t="s">
        <v>18</v>
      </c>
      <c r="E12131">
        <v>1550000</v>
      </c>
      <c r="F12131" t="s">
        <v>296</v>
      </c>
      <c r="G12131" t="s">
        <v>57</v>
      </c>
      <c r="H12131" t="s">
        <v>58</v>
      </c>
      <c r="I12131" t="s">
        <v>22</v>
      </c>
      <c r="J12131" t="s">
        <v>23</v>
      </c>
      <c r="K12131" t="s">
        <v>42</v>
      </c>
      <c r="L12131">
        <v>24000</v>
      </c>
      <c r="M12131" t="s">
        <v>52</v>
      </c>
      <c r="N12131" t="s">
        <v>60</v>
      </c>
      <c r="O12131">
        <v>6528051</v>
      </c>
      <c r="P12131" t="s">
        <v>53</v>
      </c>
    </row>
    <row r="12132" spans="1:16" x14ac:dyDescent="0.3">
      <c r="A12132" t="s">
        <v>14466</v>
      </c>
      <c r="B12132" s="1">
        <v>45004</v>
      </c>
      <c r="C12132" t="s">
        <v>2484</v>
      </c>
      <c r="D12132" t="s">
        <v>87</v>
      </c>
      <c r="E12132">
        <v>600000</v>
      </c>
      <c r="F12132" t="s">
        <v>269</v>
      </c>
      <c r="G12132" t="s">
        <v>65</v>
      </c>
      <c r="H12132" t="s">
        <v>201</v>
      </c>
      <c r="I12132" t="s">
        <v>22</v>
      </c>
      <c r="J12132" t="s">
        <v>23</v>
      </c>
      <c r="K12132" t="s">
        <v>24</v>
      </c>
      <c r="L12132">
        <v>45000</v>
      </c>
      <c r="M12132" t="s">
        <v>25</v>
      </c>
      <c r="N12132" t="s">
        <v>26</v>
      </c>
      <c r="O12132">
        <v>8776089</v>
      </c>
      <c r="P12132" t="s">
        <v>27</v>
      </c>
    </row>
    <row r="12133" spans="1:16" x14ac:dyDescent="0.3">
      <c r="A12133" t="s">
        <v>14467</v>
      </c>
      <c r="B12133" s="1">
        <v>45004</v>
      </c>
      <c r="C12133" t="s">
        <v>2868</v>
      </c>
      <c r="D12133" t="s">
        <v>87</v>
      </c>
      <c r="E12133">
        <v>1275000</v>
      </c>
      <c r="F12133" t="s">
        <v>161</v>
      </c>
      <c r="G12133" t="s">
        <v>320</v>
      </c>
      <c r="H12133" t="s">
        <v>479</v>
      </c>
      <c r="I12133" t="s">
        <v>40</v>
      </c>
      <c r="J12133" t="s">
        <v>41</v>
      </c>
      <c r="K12133" t="s">
        <v>51</v>
      </c>
      <c r="L12133">
        <v>14501</v>
      </c>
      <c r="M12133" t="s">
        <v>59</v>
      </c>
      <c r="N12133" t="s">
        <v>111</v>
      </c>
      <c r="O12133">
        <v>7062796</v>
      </c>
      <c r="P12133" t="s">
        <v>61</v>
      </c>
    </row>
    <row r="12134" spans="1:16" x14ac:dyDescent="0.3">
      <c r="A12134" t="s">
        <v>14468</v>
      </c>
      <c r="B12134" s="1">
        <v>45004</v>
      </c>
      <c r="C12134" t="s">
        <v>816</v>
      </c>
      <c r="D12134" t="s">
        <v>18</v>
      </c>
      <c r="E12134">
        <v>1550000</v>
      </c>
      <c r="F12134" t="s">
        <v>81</v>
      </c>
      <c r="G12134" t="s">
        <v>57</v>
      </c>
      <c r="H12134" t="s">
        <v>58</v>
      </c>
      <c r="I12134" t="s">
        <v>22</v>
      </c>
      <c r="J12134" t="s">
        <v>23</v>
      </c>
      <c r="K12134" t="s">
        <v>42</v>
      </c>
      <c r="L12134">
        <v>29001</v>
      </c>
      <c r="M12134" t="s">
        <v>67</v>
      </c>
      <c r="N12134" t="s">
        <v>60</v>
      </c>
      <c r="O12134">
        <v>7362839</v>
      </c>
      <c r="P12134" t="s">
        <v>68</v>
      </c>
    </row>
    <row r="12135" spans="1:16" x14ac:dyDescent="0.3">
      <c r="A12135" t="s">
        <v>14469</v>
      </c>
      <c r="B12135" s="1">
        <v>45004</v>
      </c>
      <c r="C12135" t="s">
        <v>2871</v>
      </c>
      <c r="D12135" t="s">
        <v>18</v>
      </c>
      <c r="E12135">
        <v>13500</v>
      </c>
      <c r="F12135" t="s">
        <v>91</v>
      </c>
      <c r="G12135" t="s">
        <v>100</v>
      </c>
      <c r="H12135" t="s">
        <v>101</v>
      </c>
      <c r="I12135" t="s">
        <v>40</v>
      </c>
      <c r="J12135" t="s">
        <v>41</v>
      </c>
      <c r="K12135" t="s">
        <v>42</v>
      </c>
      <c r="L12135">
        <v>71001</v>
      </c>
      <c r="M12135" t="s">
        <v>73</v>
      </c>
      <c r="N12135" t="s">
        <v>26</v>
      </c>
      <c r="O12135">
        <v>8443244</v>
      </c>
      <c r="P12135" t="s">
        <v>74</v>
      </c>
    </row>
    <row r="12136" spans="1:16" x14ac:dyDescent="0.3">
      <c r="A12136" t="s">
        <v>14470</v>
      </c>
      <c r="B12136" s="1">
        <v>45004</v>
      </c>
      <c r="C12136" t="s">
        <v>2777</v>
      </c>
      <c r="D12136" t="s">
        <v>18</v>
      </c>
      <c r="E12136">
        <v>13500</v>
      </c>
      <c r="F12136" t="s">
        <v>167</v>
      </c>
      <c r="G12136" t="s">
        <v>370</v>
      </c>
      <c r="H12136" t="s">
        <v>1445</v>
      </c>
      <c r="I12136" t="s">
        <v>40</v>
      </c>
      <c r="J12136" t="s">
        <v>41</v>
      </c>
      <c r="K12136" t="s">
        <v>42</v>
      </c>
      <c r="L12136">
        <v>17001</v>
      </c>
      <c r="M12136" t="s">
        <v>25</v>
      </c>
      <c r="N12136" t="s">
        <v>44</v>
      </c>
      <c r="O12136">
        <v>7218063</v>
      </c>
      <c r="P12136" t="s">
        <v>27</v>
      </c>
    </row>
    <row r="12137" spans="1:16" x14ac:dyDescent="0.3">
      <c r="A12137" t="s">
        <v>14471</v>
      </c>
      <c r="B12137" s="1">
        <v>45004</v>
      </c>
      <c r="C12137" t="s">
        <v>1981</v>
      </c>
      <c r="D12137" t="s">
        <v>18</v>
      </c>
      <c r="E12137">
        <v>1500000</v>
      </c>
      <c r="F12137" t="s">
        <v>81</v>
      </c>
      <c r="G12137" t="s">
        <v>82</v>
      </c>
      <c r="H12137" t="s">
        <v>327</v>
      </c>
      <c r="I12137" t="s">
        <v>40</v>
      </c>
      <c r="J12137" t="s">
        <v>41</v>
      </c>
      <c r="K12137" t="s">
        <v>42</v>
      </c>
      <c r="L12137">
        <v>22001</v>
      </c>
      <c r="M12137" t="s">
        <v>67</v>
      </c>
      <c r="N12137" t="s">
        <v>60</v>
      </c>
      <c r="O12137">
        <v>7989323</v>
      </c>
      <c r="P12137" t="s">
        <v>68</v>
      </c>
    </row>
    <row r="12138" spans="1:16" x14ac:dyDescent="0.3">
      <c r="A12138" t="s">
        <v>14472</v>
      </c>
      <c r="B12138" s="1">
        <v>45004</v>
      </c>
      <c r="C12138" t="s">
        <v>214</v>
      </c>
      <c r="D12138" t="s">
        <v>18</v>
      </c>
      <c r="E12138">
        <v>1750000</v>
      </c>
      <c r="F12138" t="s">
        <v>91</v>
      </c>
      <c r="G12138" t="s">
        <v>49</v>
      </c>
      <c r="H12138" t="s">
        <v>538</v>
      </c>
      <c r="I12138" t="s">
        <v>22</v>
      </c>
      <c r="J12138" t="s">
        <v>23</v>
      </c>
      <c r="K12138" t="s">
        <v>24</v>
      </c>
      <c r="L12138">
        <v>28001</v>
      </c>
      <c r="M12138" t="s">
        <v>73</v>
      </c>
      <c r="N12138" t="s">
        <v>60</v>
      </c>
      <c r="O12138">
        <v>6027162</v>
      </c>
      <c r="P12138" t="s">
        <v>74</v>
      </c>
    </row>
    <row r="12139" spans="1:16" x14ac:dyDescent="0.3">
      <c r="A12139" t="s">
        <v>14473</v>
      </c>
      <c r="B12139" s="1">
        <v>45004</v>
      </c>
      <c r="C12139" t="s">
        <v>216</v>
      </c>
      <c r="D12139" t="s">
        <v>18</v>
      </c>
      <c r="E12139">
        <v>1100000</v>
      </c>
      <c r="F12139" t="s">
        <v>167</v>
      </c>
      <c r="G12139" t="s">
        <v>127</v>
      </c>
      <c r="H12139" t="s">
        <v>128</v>
      </c>
      <c r="I12139" t="s">
        <v>40</v>
      </c>
      <c r="J12139" t="s">
        <v>41</v>
      </c>
      <c r="K12139" t="s">
        <v>24</v>
      </c>
      <c r="L12139">
        <v>43001</v>
      </c>
      <c r="M12139" t="s">
        <v>25</v>
      </c>
      <c r="N12139" t="s">
        <v>111</v>
      </c>
      <c r="O12139">
        <v>6846142</v>
      </c>
      <c r="P12139" t="s">
        <v>27</v>
      </c>
    </row>
    <row r="12140" spans="1:16" x14ac:dyDescent="0.3">
      <c r="A12140" t="s">
        <v>14474</v>
      </c>
      <c r="B12140" s="1">
        <v>45004</v>
      </c>
      <c r="C12140" t="s">
        <v>220</v>
      </c>
      <c r="D12140" t="s">
        <v>18</v>
      </c>
      <c r="E12140">
        <v>1290000</v>
      </c>
      <c r="F12140" t="s">
        <v>99</v>
      </c>
      <c r="G12140" t="s">
        <v>188</v>
      </c>
      <c r="H12140" t="s">
        <v>250</v>
      </c>
      <c r="I12140" t="s">
        <v>22</v>
      </c>
      <c r="J12140" t="s">
        <v>23</v>
      </c>
      <c r="K12140" t="s">
        <v>24</v>
      </c>
      <c r="L12140">
        <v>18001</v>
      </c>
      <c r="M12140" t="s">
        <v>33</v>
      </c>
      <c r="N12140" t="s">
        <v>60</v>
      </c>
      <c r="O12140">
        <v>6836640</v>
      </c>
      <c r="P12140" t="s">
        <v>34</v>
      </c>
    </row>
    <row r="12141" spans="1:16" x14ac:dyDescent="0.3">
      <c r="A12141" t="s">
        <v>14475</v>
      </c>
      <c r="B12141" s="1">
        <v>45004</v>
      </c>
      <c r="C12141" t="s">
        <v>223</v>
      </c>
      <c r="D12141" t="s">
        <v>18</v>
      </c>
      <c r="E12141">
        <v>1440000</v>
      </c>
      <c r="F12141" t="s">
        <v>104</v>
      </c>
      <c r="G12141" t="s">
        <v>82</v>
      </c>
      <c r="H12141" t="s">
        <v>421</v>
      </c>
      <c r="I12141" t="s">
        <v>22</v>
      </c>
      <c r="J12141" t="s">
        <v>23</v>
      </c>
      <c r="K12141" t="s">
        <v>42</v>
      </c>
      <c r="L12141">
        <v>21001</v>
      </c>
      <c r="M12141" t="s">
        <v>43</v>
      </c>
      <c r="N12141" t="s">
        <v>60</v>
      </c>
      <c r="O12141">
        <v>8331845</v>
      </c>
      <c r="P12141" t="s">
        <v>45</v>
      </c>
    </row>
    <row r="12142" spans="1:16" x14ac:dyDescent="0.3">
      <c r="A12142" t="s">
        <v>14476</v>
      </c>
      <c r="B12142" s="1">
        <v>45004</v>
      </c>
      <c r="C12142" t="s">
        <v>14477</v>
      </c>
      <c r="D12142" t="s">
        <v>18</v>
      </c>
      <c r="E12142">
        <v>1280000</v>
      </c>
      <c r="F12142" t="s">
        <v>153</v>
      </c>
      <c r="G12142" t="s">
        <v>175</v>
      </c>
      <c r="H12142" t="s">
        <v>176</v>
      </c>
      <c r="I12142" t="s">
        <v>40</v>
      </c>
      <c r="J12142" t="s">
        <v>41</v>
      </c>
      <c r="K12142" t="s">
        <v>51</v>
      </c>
      <c r="L12142">
        <v>14001</v>
      </c>
      <c r="M12142" t="s">
        <v>67</v>
      </c>
      <c r="N12142" t="s">
        <v>60</v>
      </c>
      <c r="O12142">
        <v>8384307</v>
      </c>
      <c r="P12142" t="s">
        <v>61</v>
      </c>
    </row>
    <row r="12143" spans="1:16" x14ac:dyDescent="0.3">
      <c r="A12143" t="s">
        <v>14478</v>
      </c>
      <c r="B12143" s="1">
        <v>45004</v>
      </c>
      <c r="C12143" t="s">
        <v>3028</v>
      </c>
      <c r="D12143" t="s">
        <v>18</v>
      </c>
      <c r="E12143">
        <v>578000</v>
      </c>
      <c r="F12143" t="s">
        <v>77</v>
      </c>
      <c r="G12143" t="s">
        <v>95</v>
      </c>
      <c r="H12143" t="s">
        <v>619</v>
      </c>
      <c r="I12143" t="s">
        <v>40</v>
      </c>
      <c r="J12143" t="s">
        <v>41</v>
      </c>
      <c r="K12143" t="s">
        <v>42</v>
      </c>
      <c r="L12143">
        <v>31001</v>
      </c>
      <c r="M12143" t="s">
        <v>73</v>
      </c>
      <c r="N12143" t="s">
        <v>44</v>
      </c>
      <c r="O12143">
        <v>6713375</v>
      </c>
      <c r="P12143" t="s">
        <v>68</v>
      </c>
    </row>
    <row r="12144" spans="1:16" x14ac:dyDescent="0.3">
      <c r="A12144" t="s">
        <v>14479</v>
      </c>
      <c r="B12144" s="1">
        <v>45004</v>
      </c>
      <c r="C12144" t="s">
        <v>13404</v>
      </c>
      <c r="D12144" t="s">
        <v>18</v>
      </c>
      <c r="E12144">
        <v>2201000</v>
      </c>
      <c r="F12144" t="s">
        <v>19</v>
      </c>
      <c r="G12144" t="s">
        <v>20</v>
      </c>
      <c r="H12144" t="s">
        <v>641</v>
      </c>
      <c r="I12144" t="s">
        <v>22</v>
      </c>
      <c r="J12144" t="s">
        <v>23</v>
      </c>
      <c r="K12144" t="s">
        <v>42</v>
      </c>
      <c r="L12144">
        <v>29101</v>
      </c>
      <c r="M12144" t="s">
        <v>25</v>
      </c>
      <c r="N12144" t="s">
        <v>44</v>
      </c>
      <c r="O12144">
        <v>6796400</v>
      </c>
      <c r="P12144" t="s">
        <v>74</v>
      </c>
    </row>
    <row r="12145" spans="1:16" x14ac:dyDescent="0.3">
      <c r="A12145" t="s">
        <v>14480</v>
      </c>
      <c r="B12145" s="1">
        <v>45004</v>
      </c>
      <c r="C12145" t="s">
        <v>3672</v>
      </c>
      <c r="D12145" t="s">
        <v>87</v>
      </c>
      <c r="E12145">
        <v>625250</v>
      </c>
      <c r="F12145" t="s">
        <v>30</v>
      </c>
      <c r="G12145" t="s">
        <v>370</v>
      </c>
      <c r="H12145" t="s">
        <v>492</v>
      </c>
      <c r="I12145" t="s">
        <v>40</v>
      </c>
      <c r="J12145" t="s">
        <v>41</v>
      </c>
      <c r="K12145" t="s">
        <v>42</v>
      </c>
      <c r="L12145">
        <v>25251</v>
      </c>
      <c r="M12145" t="s">
        <v>33</v>
      </c>
      <c r="N12145" t="s">
        <v>111</v>
      </c>
      <c r="O12145">
        <v>6444805</v>
      </c>
      <c r="P12145" t="s">
        <v>27</v>
      </c>
    </row>
    <row r="12146" spans="1:16" x14ac:dyDescent="0.3">
      <c r="A12146" t="s">
        <v>14481</v>
      </c>
      <c r="B12146" s="1">
        <v>45004</v>
      </c>
      <c r="C12146" t="s">
        <v>14482</v>
      </c>
      <c r="D12146" t="s">
        <v>18</v>
      </c>
      <c r="E12146">
        <v>2800000</v>
      </c>
      <c r="F12146" t="s">
        <v>37</v>
      </c>
      <c r="G12146" t="s">
        <v>175</v>
      </c>
      <c r="H12146" t="s">
        <v>672</v>
      </c>
      <c r="I12146" t="s">
        <v>40</v>
      </c>
      <c r="J12146" t="s">
        <v>41</v>
      </c>
      <c r="K12146" t="s">
        <v>42</v>
      </c>
      <c r="L12146">
        <v>29001</v>
      </c>
      <c r="M12146" t="s">
        <v>43</v>
      </c>
      <c r="N12146" t="s">
        <v>26</v>
      </c>
      <c r="O12146">
        <v>7446135</v>
      </c>
      <c r="P12146" t="s">
        <v>34</v>
      </c>
    </row>
    <row r="12147" spans="1:16" x14ac:dyDescent="0.3">
      <c r="A12147" t="s">
        <v>14483</v>
      </c>
      <c r="B12147" s="1">
        <v>45005</v>
      </c>
      <c r="C12147" t="s">
        <v>535</v>
      </c>
      <c r="D12147" t="s">
        <v>18</v>
      </c>
      <c r="E12147">
        <v>1505000</v>
      </c>
      <c r="F12147" t="s">
        <v>30</v>
      </c>
      <c r="G12147" t="s">
        <v>100</v>
      </c>
      <c r="H12147" t="s">
        <v>541</v>
      </c>
      <c r="I12147" t="s">
        <v>40</v>
      </c>
      <c r="J12147" t="s">
        <v>41</v>
      </c>
      <c r="K12147" t="s">
        <v>51</v>
      </c>
      <c r="L12147">
        <v>14500</v>
      </c>
      <c r="M12147" t="s">
        <v>33</v>
      </c>
      <c r="N12147" t="s">
        <v>44</v>
      </c>
      <c r="O12147">
        <v>6960544</v>
      </c>
      <c r="P12147" t="s">
        <v>34</v>
      </c>
    </row>
    <row r="12148" spans="1:16" x14ac:dyDescent="0.3">
      <c r="A12148" t="s">
        <v>14484</v>
      </c>
      <c r="B12148" s="1">
        <v>45005</v>
      </c>
      <c r="C12148" t="s">
        <v>268</v>
      </c>
      <c r="D12148" t="s">
        <v>87</v>
      </c>
      <c r="E12148">
        <v>790000</v>
      </c>
      <c r="F12148" t="s">
        <v>37</v>
      </c>
      <c r="G12148" t="s">
        <v>175</v>
      </c>
      <c r="H12148" t="s">
        <v>672</v>
      </c>
      <c r="I12148" t="s">
        <v>40</v>
      </c>
      <c r="J12148" t="s">
        <v>41</v>
      </c>
      <c r="K12148" t="s">
        <v>42</v>
      </c>
      <c r="L12148">
        <v>29000</v>
      </c>
      <c r="M12148" t="s">
        <v>43</v>
      </c>
      <c r="N12148" t="s">
        <v>26</v>
      </c>
      <c r="O12148">
        <v>8822962</v>
      </c>
      <c r="P12148" t="s">
        <v>45</v>
      </c>
    </row>
    <row r="12149" spans="1:16" x14ac:dyDescent="0.3">
      <c r="A12149" t="s">
        <v>14485</v>
      </c>
      <c r="B12149" s="1">
        <v>45005</v>
      </c>
      <c r="C12149" t="s">
        <v>2098</v>
      </c>
      <c r="D12149" t="s">
        <v>18</v>
      </c>
      <c r="E12149">
        <v>1303000</v>
      </c>
      <c r="F12149" t="s">
        <v>48</v>
      </c>
      <c r="G12149" t="s">
        <v>82</v>
      </c>
      <c r="H12149" t="s">
        <v>436</v>
      </c>
      <c r="I12149" t="s">
        <v>40</v>
      </c>
      <c r="J12149" t="s">
        <v>41</v>
      </c>
      <c r="K12149" t="s">
        <v>51</v>
      </c>
      <c r="L12149">
        <v>13300</v>
      </c>
      <c r="M12149" t="s">
        <v>52</v>
      </c>
      <c r="N12149" t="s">
        <v>44</v>
      </c>
      <c r="O12149">
        <v>8743725</v>
      </c>
      <c r="P12149" t="s">
        <v>53</v>
      </c>
    </row>
    <row r="12150" spans="1:16" x14ac:dyDescent="0.3">
      <c r="A12150" t="s">
        <v>14486</v>
      </c>
      <c r="B12150" s="1">
        <v>45005</v>
      </c>
      <c r="C12150" t="s">
        <v>2101</v>
      </c>
      <c r="D12150" t="s">
        <v>18</v>
      </c>
      <c r="E12150">
        <v>1336000</v>
      </c>
      <c r="F12150" t="s">
        <v>56</v>
      </c>
      <c r="G12150" t="s">
        <v>82</v>
      </c>
      <c r="H12150" t="s">
        <v>212</v>
      </c>
      <c r="I12150" t="s">
        <v>40</v>
      </c>
      <c r="J12150" t="s">
        <v>41</v>
      </c>
      <c r="K12150" t="s">
        <v>24</v>
      </c>
      <c r="L12150">
        <v>42600</v>
      </c>
      <c r="M12150" t="s">
        <v>59</v>
      </c>
      <c r="N12150" t="s">
        <v>44</v>
      </c>
      <c r="O12150">
        <v>7427078</v>
      </c>
      <c r="P12150" t="s">
        <v>61</v>
      </c>
    </row>
    <row r="12151" spans="1:16" x14ac:dyDescent="0.3">
      <c r="A12151" t="s">
        <v>14487</v>
      </c>
      <c r="B12151" s="1">
        <v>45005</v>
      </c>
      <c r="C12151" t="s">
        <v>326</v>
      </c>
      <c r="D12151" t="s">
        <v>18</v>
      </c>
      <c r="E12151">
        <v>880000</v>
      </c>
      <c r="F12151" t="s">
        <v>64</v>
      </c>
      <c r="G12151" t="s">
        <v>370</v>
      </c>
      <c r="H12151" t="s">
        <v>492</v>
      </c>
      <c r="I12151" t="s">
        <v>40</v>
      </c>
      <c r="J12151" t="s">
        <v>41</v>
      </c>
      <c r="K12151" t="s">
        <v>24</v>
      </c>
      <c r="L12151">
        <v>69000</v>
      </c>
      <c r="M12151" t="s">
        <v>67</v>
      </c>
      <c r="N12151" t="s">
        <v>111</v>
      </c>
      <c r="O12151">
        <v>7524486</v>
      </c>
      <c r="P12151" t="s">
        <v>68</v>
      </c>
    </row>
    <row r="12152" spans="1:16" x14ac:dyDescent="0.3">
      <c r="A12152" t="s">
        <v>14488</v>
      </c>
      <c r="B12152" s="1">
        <v>45005</v>
      </c>
      <c r="C12152" t="s">
        <v>2140</v>
      </c>
      <c r="D12152" t="s">
        <v>18</v>
      </c>
      <c r="E12152">
        <v>980000</v>
      </c>
      <c r="F12152" t="s">
        <v>71</v>
      </c>
      <c r="G12152" t="s">
        <v>320</v>
      </c>
      <c r="H12152" t="s">
        <v>479</v>
      </c>
      <c r="I12152" t="s">
        <v>40</v>
      </c>
      <c r="J12152" t="s">
        <v>41</v>
      </c>
      <c r="K12152" t="s">
        <v>51</v>
      </c>
      <c r="L12152">
        <v>14000</v>
      </c>
      <c r="M12152" t="s">
        <v>73</v>
      </c>
      <c r="N12152" t="s">
        <v>111</v>
      </c>
      <c r="O12152">
        <v>8798675</v>
      </c>
      <c r="P12152" t="s">
        <v>74</v>
      </c>
    </row>
    <row r="12153" spans="1:16" x14ac:dyDescent="0.3">
      <c r="A12153" t="s">
        <v>14489</v>
      </c>
      <c r="B12153" s="1">
        <v>45005</v>
      </c>
      <c r="C12153" t="s">
        <v>2115</v>
      </c>
      <c r="D12153" t="s">
        <v>18</v>
      </c>
      <c r="E12153">
        <v>975000</v>
      </c>
      <c r="F12153" t="s">
        <v>138</v>
      </c>
      <c r="G12153" t="s">
        <v>175</v>
      </c>
      <c r="H12153" t="s">
        <v>258</v>
      </c>
      <c r="I12153" t="s">
        <v>40</v>
      </c>
      <c r="J12153" t="s">
        <v>41</v>
      </c>
      <c r="K12153" t="s">
        <v>51</v>
      </c>
      <c r="L12153">
        <v>57000</v>
      </c>
      <c r="M12153" t="s">
        <v>25</v>
      </c>
      <c r="N12153" t="s">
        <v>44</v>
      </c>
      <c r="O12153">
        <v>7863453</v>
      </c>
      <c r="P12153" t="s">
        <v>27</v>
      </c>
    </row>
    <row r="12154" spans="1:16" x14ac:dyDescent="0.3">
      <c r="A12154" t="s">
        <v>14490</v>
      </c>
      <c r="B12154" s="1">
        <v>45005</v>
      </c>
      <c r="C12154" t="s">
        <v>2061</v>
      </c>
      <c r="D12154" t="s">
        <v>18</v>
      </c>
      <c r="E12154">
        <v>1211000</v>
      </c>
      <c r="F12154" t="s">
        <v>161</v>
      </c>
      <c r="G12154" t="s">
        <v>65</v>
      </c>
      <c r="H12154" t="s">
        <v>66</v>
      </c>
      <c r="I12154" t="s">
        <v>40</v>
      </c>
      <c r="J12154" t="s">
        <v>41</v>
      </c>
      <c r="K12154" t="s">
        <v>24</v>
      </c>
      <c r="L12154">
        <v>22100</v>
      </c>
      <c r="M12154" t="s">
        <v>59</v>
      </c>
      <c r="N12154" t="s">
        <v>60</v>
      </c>
      <c r="O12154">
        <v>7701322</v>
      </c>
      <c r="P12154" t="s">
        <v>61</v>
      </c>
    </row>
    <row r="12155" spans="1:16" x14ac:dyDescent="0.3">
      <c r="A12155" t="s">
        <v>14491</v>
      </c>
      <c r="B12155" s="1">
        <v>45005</v>
      </c>
      <c r="C12155" t="s">
        <v>3448</v>
      </c>
      <c r="D12155" t="s">
        <v>18</v>
      </c>
      <c r="E12155">
        <v>13500</v>
      </c>
      <c r="F12155" t="s">
        <v>81</v>
      </c>
      <c r="G12155" t="s">
        <v>931</v>
      </c>
      <c r="H12155" t="s">
        <v>1180</v>
      </c>
      <c r="I12155" t="s">
        <v>22</v>
      </c>
      <c r="J12155" t="s">
        <v>23</v>
      </c>
      <c r="K12155" t="s">
        <v>42</v>
      </c>
      <c r="L12155">
        <v>14000</v>
      </c>
      <c r="M12155" t="s">
        <v>67</v>
      </c>
      <c r="N12155" t="s">
        <v>111</v>
      </c>
      <c r="O12155">
        <v>6327720</v>
      </c>
      <c r="P12155" t="s">
        <v>68</v>
      </c>
    </row>
    <row r="12156" spans="1:16" x14ac:dyDescent="0.3">
      <c r="A12156" t="s">
        <v>14492</v>
      </c>
      <c r="B12156" s="1">
        <v>45005</v>
      </c>
      <c r="C12156" t="s">
        <v>1589</v>
      </c>
      <c r="D12156" t="s">
        <v>18</v>
      </c>
      <c r="E12156">
        <v>970000</v>
      </c>
      <c r="F12156" t="s">
        <v>91</v>
      </c>
      <c r="G12156" t="s">
        <v>20</v>
      </c>
      <c r="H12156" t="s">
        <v>381</v>
      </c>
      <c r="I12156" t="s">
        <v>22</v>
      </c>
      <c r="J12156" t="s">
        <v>23</v>
      </c>
      <c r="K12156" t="s">
        <v>42</v>
      </c>
      <c r="L12156">
        <v>41000</v>
      </c>
      <c r="M12156" t="s">
        <v>73</v>
      </c>
      <c r="N12156" t="s">
        <v>60</v>
      </c>
      <c r="O12156">
        <v>7871627</v>
      </c>
      <c r="P12156" t="s">
        <v>74</v>
      </c>
    </row>
    <row r="12157" spans="1:16" x14ac:dyDescent="0.3">
      <c r="A12157" t="s">
        <v>14493</v>
      </c>
      <c r="B12157" s="1">
        <v>45005</v>
      </c>
      <c r="C12157" t="s">
        <v>760</v>
      </c>
      <c r="D12157" t="s">
        <v>18</v>
      </c>
      <c r="E12157">
        <v>1453000</v>
      </c>
      <c r="F12157" t="s">
        <v>167</v>
      </c>
      <c r="G12157" t="s">
        <v>82</v>
      </c>
      <c r="H12157" t="s">
        <v>404</v>
      </c>
      <c r="I12157" t="s">
        <v>40</v>
      </c>
      <c r="J12157" t="s">
        <v>41</v>
      </c>
      <c r="K12157" t="s">
        <v>42</v>
      </c>
      <c r="L12157">
        <v>20300</v>
      </c>
      <c r="M12157" t="s">
        <v>25</v>
      </c>
      <c r="N12157" t="s">
        <v>26</v>
      </c>
      <c r="O12157">
        <v>8483420</v>
      </c>
      <c r="P12157" t="s">
        <v>27</v>
      </c>
    </row>
    <row r="12158" spans="1:16" x14ac:dyDescent="0.3">
      <c r="A12158" t="s">
        <v>14494</v>
      </c>
      <c r="B12158" s="1">
        <v>45005</v>
      </c>
      <c r="C12158" t="s">
        <v>799</v>
      </c>
      <c r="D12158" t="s">
        <v>87</v>
      </c>
      <c r="E12158">
        <v>650000</v>
      </c>
      <c r="F12158" t="s">
        <v>99</v>
      </c>
      <c r="G12158" t="s">
        <v>20</v>
      </c>
      <c r="H12158" t="s">
        <v>752</v>
      </c>
      <c r="I12158" t="s">
        <v>22</v>
      </c>
      <c r="J12158" t="s">
        <v>23</v>
      </c>
      <c r="K12158" t="s">
        <v>51</v>
      </c>
      <c r="L12158">
        <v>19000</v>
      </c>
      <c r="M12158" t="s">
        <v>33</v>
      </c>
      <c r="N12158" t="s">
        <v>111</v>
      </c>
      <c r="O12158">
        <v>6396653</v>
      </c>
      <c r="P12158" t="s">
        <v>34</v>
      </c>
    </row>
    <row r="12159" spans="1:16" x14ac:dyDescent="0.3">
      <c r="A12159" t="s">
        <v>14495</v>
      </c>
      <c r="B12159" s="1">
        <v>45005</v>
      </c>
      <c r="C12159" t="s">
        <v>2118</v>
      </c>
      <c r="D12159" t="s">
        <v>18</v>
      </c>
      <c r="E12159">
        <v>1610000</v>
      </c>
      <c r="F12159" t="s">
        <v>104</v>
      </c>
      <c r="G12159" t="s">
        <v>38</v>
      </c>
      <c r="H12159" t="s">
        <v>231</v>
      </c>
      <c r="I12159" t="s">
        <v>22</v>
      </c>
      <c r="J12159" t="s">
        <v>23</v>
      </c>
      <c r="K12159" t="s">
        <v>42</v>
      </c>
      <c r="L12159">
        <v>69000</v>
      </c>
      <c r="M12159" t="s">
        <v>43</v>
      </c>
      <c r="N12159" t="s">
        <v>26</v>
      </c>
      <c r="O12159">
        <v>7169596</v>
      </c>
      <c r="P12159" t="s">
        <v>45</v>
      </c>
    </row>
    <row r="12160" spans="1:16" x14ac:dyDescent="0.3">
      <c r="A12160" t="s">
        <v>14496</v>
      </c>
      <c r="B12160" s="1">
        <v>45005</v>
      </c>
      <c r="C12160" t="s">
        <v>2120</v>
      </c>
      <c r="D12160" t="s">
        <v>18</v>
      </c>
      <c r="E12160">
        <v>13500</v>
      </c>
      <c r="F12160" t="s">
        <v>143</v>
      </c>
      <c r="G12160" t="s">
        <v>65</v>
      </c>
      <c r="H12160" t="s">
        <v>66</v>
      </c>
      <c r="I12160" t="s">
        <v>40</v>
      </c>
      <c r="J12160" t="s">
        <v>41</v>
      </c>
      <c r="K12160" t="s">
        <v>42</v>
      </c>
      <c r="L12160">
        <v>19000</v>
      </c>
      <c r="M12160" t="s">
        <v>52</v>
      </c>
      <c r="N12160" t="s">
        <v>60</v>
      </c>
      <c r="O12160">
        <v>7293050</v>
      </c>
      <c r="P12160" t="s">
        <v>53</v>
      </c>
    </row>
    <row r="12161" spans="1:16" x14ac:dyDescent="0.3">
      <c r="A12161" t="s">
        <v>14497</v>
      </c>
      <c r="B12161" s="1">
        <v>45005</v>
      </c>
      <c r="C12161" t="s">
        <v>2874</v>
      </c>
      <c r="D12161" t="s">
        <v>18</v>
      </c>
      <c r="E12161">
        <v>420000</v>
      </c>
      <c r="F12161" t="s">
        <v>99</v>
      </c>
      <c r="G12161" t="s">
        <v>109</v>
      </c>
      <c r="H12161" t="s">
        <v>336</v>
      </c>
      <c r="I12161" t="s">
        <v>22</v>
      </c>
      <c r="J12161" t="s">
        <v>23</v>
      </c>
      <c r="K12161" t="s">
        <v>51</v>
      </c>
      <c r="L12161">
        <v>22001</v>
      </c>
      <c r="M12161" t="s">
        <v>33</v>
      </c>
      <c r="N12161" t="s">
        <v>26</v>
      </c>
      <c r="O12161">
        <v>6610135</v>
      </c>
      <c r="P12161" t="s">
        <v>34</v>
      </c>
    </row>
    <row r="12162" spans="1:16" x14ac:dyDescent="0.3">
      <c r="A12162" t="s">
        <v>14498</v>
      </c>
      <c r="B12162" s="1">
        <v>45005</v>
      </c>
      <c r="C12162" t="s">
        <v>2490</v>
      </c>
      <c r="D12162" t="s">
        <v>18</v>
      </c>
      <c r="E12162">
        <v>905000</v>
      </c>
      <c r="F12162" t="s">
        <v>296</v>
      </c>
      <c r="G12162" t="s">
        <v>175</v>
      </c>
      <c r="H12162" t="s">
        <v>266</v>
      </c>
      <c r="I12162" t="s">
        <v>22</v>
      </c>
      <c r="J12162" t="s">
        <v>23</v>
      </c>
      <c r="K12162" t="s">
        <v>24</v>
      </c>
      <c r="L12162">
        <v>18000</v>
      </c>
      <c r="M12162" t="s">
        <v>52</v>
      </c>
      <c r="N12162" t="s">
        <v>26</v>
      </c>
      <c r="O12162">
        <v>8874603</v>
      </c>
      <c r="P12162" t="s">
        <v>53</v>
      </c>
    </row>
    <row r="12163" spans="1:16" x14ac:dyDescent="0.3">
      <c r="A12163" t="s">
        <v>14499</v>
      </c>
      <c r="B12163" s="1">
        <v>45005</v>
      </c>
      <c r="C12163" t="s">
        <v>2878</v>
      </c>
      <c r="D12163" t="s">
        <v>18</v>
      </c>
      <c r="E12163">
        <v>2100000</v>
      </c>
      <c r="F12163" t="s">
        <v>143</v>
      </c>
      <c r="G12163" t="s">
        <v>320</v>
      </c>
      <c r="H12163" t="s">
        <v>342</v>
      </c>
      <c r="I12163" t="s">
        <v>22</v>
      </c>
      <c r="J12163" t="s">
        <v>23</v>
      </c>
      <c r="K12163" t="s">
        <v>42</v>
      </c>
      <c r="L12163">
        <v>19001</v>
      </c>
      <c r="M12163" t="s">
        <v>52</v>
      </c>
      <c r="N12163" t="s">
        <v>60</v>
      </c>
      <c r="O12163">
        <v>7047210</v>
      </c>
      <c r="P12163" t="s">
        <v>53</v>
      </c>
    </row>
    <row r="12164" spans="1:16" x14ac:dyDescent="0.3">
      <c r="A12164" t="s">
        <v>14500</v>
      </c>
      <c r="B12164" s="1">
        <v>45005</v>
      </c>
      <c r="C12164" t="s">
        <v>2456</v>
      </c>
      <c r="D12164" t="s">
        <v>18</v>
      </c>
      <c r="E12164">
        <v>2410000</v>
      </c>
      <c r="F12164" t="s">
        <v>148</v>
      </c>
      <c r="G12164" t="s">
        <v>49</v>
      </c>
      <c r="H12164" t="s">
        <v>538</v>
      </c>
      <c r="I12164" t="s">
        <v>22</v>
      </c>
      <c r="J12164" t="s">
        <v>23</v>
      </c>
      <c r="K12164" t="s">
        <v>51</v>
      </c>
      <c r="L12164">
        <v>27001</v>
      </c>
      <c r="M12164" t="s">
        <v>59</v>
      </c>
      <c r="N12164" t="s">
        <v>60</v>
      </c>
      <c r="O12164">
        <v>7411135</v>
      </c>
      <c r="P12164" t="s">
        <v>61</v>
      </c>
    </row>
    <row r="12165" spans="1:16" x14ac:dyDescent="0.3">
      <c r="A12165" t="s">
        <v>14501</v>
      </c>
      <c r="B12165" s="1">
        <v>45005</v>
      </c>
      <c r="C12165" t="s">
        <v>2881</v>
      </c>
      <c r="D12165" t="s">
        <v>18</v>
      </c>
      <c r="E12165">
        <v>13500</v>
      </c>
      <c r="F12165" t="s">
        <v>153</v>
      </c>
      <c r="G12165" t="s">
        <v>82</v>
      </c>
      <c r="H12165" t="s">
        <v>393</v>
      </c>
      <c r="I12165" t="s">
        <v>22</v>
      </c>
      <c r="J12165" t="s">
        <v>23</v>
      </c>
      <c r="K12165" t="s">
        <v>42</v>
      </c>
      <c r="L12165">
        <v>24001</v>
      </c>
      <c r="M12165" t="s">
        <v>67</v>
      </c>
      <c r="N12165" t="s">
        <v>111</v>
      </c>
      <c r="O12165">
        <v>6401997</v>
      </c>
      <c r="P12165" t="s">
        <v>68</v>
      </c>
    </row>
    <row r="12166" spans="1:16" x14ac:dyDescent="0.3">
      <c r="A12166" t="s">
        <v>14502</v>
      </c>
      <c r="B12166" s="1">
        <v>45005</v>
      </c>
      <c r="C12166" t="s">
        <v>2883</v>
      </c>
      <c r="D12166" t="s">
        <v>18</v>
      </c>
      <c r="E12166">
        <v>13500</v>
      </c>
      <c r="F12166" t="s">
        <v>77</v>
      </c>
      <c r="G12166" t="s">
        <v>144</v>
      </c>
      <c r="H12166" t="s">
        <v>145</v>
      </c>
      <c r="I12166" t="s">
        <v>22</v>
      </c>
      <c r="J12166" t="s">
        <v>23</v>
      </c>
      <c r="K12166" t="s">
        <v>51</v>
      </c>
      <c r="L12166">
        <v>32001</v>
      </c>
      <c r="M12166" t="s">
        <v>73</v>
      </c>
      <c r="N12166" t="s">
        <v>44</v>
      </c>
      <c r="O12166">
        <v>6595703</v>
      </c>
      <c r="P12166" t="s">
        <v>74</v>
      </c>
    </row>
    <row r="12167" spans="1:16" x14ac:dyDescent="0.3">
      <c r="A12167" t="s">
        <v>14503</v>
      </c>
      <c r="B12167" s="1">
        <v>45005</v>
      </c>
      <c r="C12167" t="s">
        <v>2325</v>
      </c>
      <c r="D12167" t="s">
        <v>18</v>
      </c>
      <c r="E12167">
        <v>13500</v>
      </c>
      <c r="F12167" t="s">
        <v>161</v>
      </c>
      <c r="G12167" t="s">
        <v>931</v>
      </c>
      <c r="H12167" t="s">
        <v>1180</v>
      </c>
      <c r="I12167" t="s">
        <v>22</v>
      </c>
      <c r="J12167" t="s">
        <v>23</v>
      </c>
      <c r="K12167" t="s">
        <v>51</v>
      </c>
      <c r="L12167">
        <v>36001</v>
      </c>
      <c r="M12167" t="s">
        <v>59</v>
      </c>
      <c r="N12167" t="s">
        <v>111</v>
      </c>
      <c r="O12167">
        <v>7066835</v>
      </c>
      <c r="P12167" t="s">
        <v>61</v>
      </c>
    </row>
    <row r="12168" spans="1:16" x14ac:dyDescent="0.3">
      <c r="A12168" t="s">
        <v>14504</v>
      </c>
      <c r="B12168" s="1">
        <v>45005</v>
      </c>
      <c r="C12168" t="s">
        <v>265</v>
      </c>
      <c r="D12168" t="s">
        <v>18</v>
      </c>
      <c r="E12168">
        <v>2560000</v>
      </c>
      <c r="F12168" t="s">
        <v>143</v>
      </c>
      <c r="G12168" t="s">
        <v>144</v>
      </c>
      <c r="H12168" t="s">
        <v>145</v>
      </c>
      <c r="I12168" t="s">
        <v>22</v>
      </c>
      <c r="J12168" t="s">
        <v>23</v>
      </c>
      <c r="K12168" t="s">
        <v>51</v>
      </c>
      <c r="L12168">
        <v>18001</v>
      </c>
      <c r="M12168" t="s">
        <v>52</v>
      </c>
      <c r="N12168" t="s">
        <v>44</v>
      </c>
      <c r="O12168">
        <v>7629782</v>
      </c>
      <c r="P12168" t="s">
        <v>53</v>
      </c>
    </row>
    <row r="12169" spans="1:16" x14ac:dyDescent="0.3">
      <c r="A12169" t="s">
        <v>14505</v>
      </c>
      <c r="B12169" s="1">
        <v>45005</v>
      </c>
      <c r="C12169" t="s">
        <v>2022</v>
      </c>
      <c r="D12169" t="s">
        <v>18</v>
      </c>
      <c r="E12169">
        <v>2600000</v>
      </c>
      <c r="F12169" t="s">
        <v>148</v>
      </c>
      <c r="G12169" t="s">
        <v>931</v>
      </c>
      <c r="H12169" t="s">
        <v>932</v>
      </c>
      <c r="I12169" t="s">
        <v>22</v>
      </c>
      <c r="J12169" t="s">
        <v>23</v>
      </c>
      <c r="K12169" t="s">
        <v>42</v>
      </c>
      <c r="L12169">
        <v>19001</v>
      </c>
      <c r="M12169" t="s">
        <v>59</v>
      </c>
      <c r="N12169" t="s">
        <v>60</v>
      </c>
      <c r="O12169">
        <v>6206430</v>
      </c>
      <c r="P12169" t="s">
        <v>61</v>
      </c>
    </row>
    <row r="12170" spans="1:16" x14ac:dyDescent="0.3">
      <c r="A12170" t="s">
        <v>14506</v>
      </c>
      <c r="B12170" s="1">
        <v>45005</v>
      </c>
      <c r="C12170" t="s">
        <v>8472</v>
      </c>
      <c r="D12170" t="s">
        <v>87</v>
      </c>
      <c r="E12170">
        <v>520000</v>
      </c>
      <c r="F12170" t="s">
        <v>296</v>
      </c>
      <c r="G12170" t="s">
        <v>127</v>
      </c>
      <c r="H12170" t="s">
        <v>790</v>
      </c>
      <c r="I12170" t="s">
        <v>22</v>
      </c>
      <c r="J12170" t="s">
        <v>23</v>
      </c>
      <c r="K12170" t="s">
        <v>24</v>
      </c>
      <c r="L12170">
        <v>26001</v>
      </c>
      <c r="M12170" t="s">
        <v>52</v>
      </c>
      <c r="N12170" t="s">
        <v>26</v>
      </c>
      <c r="O12170">
        <v>7778617</v>
      </c>
      <c r="P12170" t="s">
        <v>53</v>
      </c>
    </row>
    <row r="12171" spans="1:16" x14ac:dyDescent="0.3">
      <c r="A12171" t="s">
        <v>14507</v>
      </c>
      <c r="B12171" s="1">
        <v>45005</v>
      </c>
      <c r="C12171" t="s">
        <v>268</v>
      </c>
      <c r="D12171" t="s">
        <v>18</v>
      </c>
      <c r="E12171">
        <v>3280000</v>
      </c>
      <c r="F12171" t="s">
        <v>77</v>
      </c>
      <c r="G12171" t="s">
        <v>370</v>
      </c>
      <c r="H12171" t="s">
        <v>492</v>
      </c>
      <c r="I12171" t="s">
        <v>22</v>
      </c>
      <c r="J12171" t="s">
        <v>23</v>
      </c>
      <c r="K12171" t="s">
        <v>24</v>
      </c>
      <c r="L12171">
        <v>22001</v>
      </c>
      <c r="M12171" t="s">
        <v>73</v>
      </c>
      <c r="N12171" t="s">
        <v>111</v>
      </c>
      <c r="O12171">
        <v>6705446</v>
      </c>
      <c r="P12171" t="s">
        <v>74</v>
      </c>
    </row>
    <row r="12172" spans="1:16" x14ac:dyDescent="0.3">
      <c r="A12172" t="s">
        <v>14508</v>
      </c>
      <c r="B12172" s="1">
        <v>45005</v>
      </c>
      <c r="C12172" t="s">
        <v>14509</v>
      </c>
      <c r="D12172" t="s">
        <v>18</v>
      </c>
      <c r="E12172">
        <v>1190000</v>
      </c>
      <c r="F12172" t="s">
        <v>161</v>
      </c>
      <c r="G12172" t="s">
        <v>149</v>
      </c>
      <c r="H12172" t="s">
        <v>522</v>
      </c>
      <c r="I12172" t="s">
        <v>40</v>
      </c>
      <c r="J12172" t="s">
        <v>41</v>
      </c>
      <c r="K12172" t="s">
        <v>42</v>
      </c>
      <c r="L12172">
        <v>21001</v>
      </c>
      <c r="M12172" t="s">
        <v>59</v>
      </c>
      <c r="N12172" t="s">
        <v>26</v>
      </c>
      <c r="O12172">
        <v>8542310</v>
      </c>
      <c r="P12172" t="s">
        <v>61</v>
      </c>
    </row>
    <row r="12173" spans="1:16" x14ac:dyDescent="0.3">
      <c r="A12173" t="s">
        <v>14510</v>
      </c>
      <c r="B12173" s="1">
        <v>45005</v>
      </c>
      <c r="C12173" t="s">
        <v>4690</v>
      </c>
      <c r="D12173" t="s">
        <v>87</v>
      </c>
      <c r="E12173">
        <v>3000000</v>
      </c>
      <c r="F12173" t="s">
        <v>81</v>
      </c>
      <c r="G12173" t="s">
        <v>175</v>
      </c>
      <c r="H12173" t="s">
        <v>579</v>
      </c>
      <c r="I12173" t="s">
        <v>22</v>
      </c>
      <c r="J12173" t="s">
        <v>23</v>
      </c>
      <c r="K12173" t="s">
        <v>42</v>
      </c>
      <c r="L12173">
        <v>14001</v>
      </c>
      <c r="M12173" t="s">
        <v>67</v>
      </c>
      <c r="N12173" t="s">
        <v>26</v>
      </c>
      <c r="O12173">
        <v>7592381</v>
      </c>
      <c r="P12173" t="s">
        <v>68</v>
      </c>
    </row>
    <row r="12174" spans="1:16" x14ac:dyDescent="0.3">
      <c r="A12174" t="s">
        <v>14511</v>
      </c>
      <c r="B12174" s="1">
        <v>45005</v>
      </c>
      <c r="C12174" t="s">
        <v>323</v>
      </c>
      <c r="D12174" t="s">
        <v>18</v>
      </c>
      <c r="E12174">
        <v>730000</v>
      </c>
      <c r="F12174" t="s">
        <v>91</v>
      </c>
      <c r="G12174" t="s">
        <v>100</v>
      </c>
      <c r="H12174" t="s">
        <v>430</v>
      </c>
      <c r="I12174" t="s">
        <v>40</v>
      </c>
      <c r="J12174" t="s">
        <v>41</v>
      </c>
      <c r="K12174" t="s">
        <v>42</v>
      </c>
      <c r="L12174">
        <v>61001</v>
      </c>
      <c r="M12174" t="s">
        <v>73</v>
      </c>
      <c r="N12174" t="s">
        <v>111</v>
      </c>
      <c r="O12174">
        <v>6157899</v>
      </c>
      <c r="P12174" t="s">
        <v>74</v>
      </c>
    </row>
    <row r="12175" spans="1:16" x14ac:dyDescent="0.3">
      <c r="A12175" t="s">
        <v>14512</v>
      </c>
      <c r="B12175" s="1">
        <v>45005</v>
      </c>
      <c r="C12175" t="s">
        <v>14513</v>
      </c>
      <c r="D12175" t="s">
        <v>18</v>
      </c>
      <c r="E12175">
        <v>916500</v>
      </c>
      <c r="F12175" t="s">
        <v>48</v>
      </c>
      <c r="G12175" t="s">
        <v>370</v>
      </c>
      <c r="H12175" t="s">
        <v>412</v>
      </c>
      <c r="I12175" t="s">
        <v>22</v>
      </c>
      <c r="J12175" t="s">
        <v>23</v>
      </c>
      <c r="K12175" t="s">
        <v>24</v>
      </c>
      <c r="L12175">
        <v>12501</v>
      </c>
      <c r="M12175" t="s">
        <v>52</v>
      </c>
      <c r="N12175" t="s">
        <v>60</v>
      </c>
      <c r="O12175">
        <v>8332606</v>
      </c>
      <c r="P12175" t="s">
        <v>45</v>
      </c>
    </row>
    <row r="12176" spans="1:16" x14ac:dyDescent="0.3">
      <c r="A12176" t="s">
        <v>14514</v>
      </c>
      <c r="B12176" s="1">
        <v>45005</v>
      </c>
      <c r="C12176" t="s">
        <v>959</v>
      </c>
      <c r="D12176" t="s">
        <v>18</v>
      </c>
      <c r="E12176">
        <v>415000</v>
      </c>
      <c r="F12176" t="s">
        <v>289</v>
      </c>
      <c r="G12176" t="s">
        <v>134</v>
      </c>
      <c r="H12176" t="s">
        <v>135</v>
      </c>
      <c r="I12176" t="s">
        <v>22</v>
      </c>
      <c r="J12176" t="s">
        <v>23</v>
      </c>
      <c r="K12176" t="s">
        <v>51</v>
      </c>
      <c r="L12176">
        <v>51000</v>
      </c>
      <c r="M12176" t="s">
        <v>33</v>
      </c>
      <c r="N12176" t="s">
        <v>26</v>
      </c>
      <c r="O12176">
        <v>7918481</v>
      </c>
      <c r="P12176" t="s">
        <v>34</v>
      </c>
    </row>
    <row r="12177" spans="1:16" x14ac:dyDescent="0.3">
      <c r="A12177" t="s">
        <v>14515</v>
      </c>
      <c r="B12177" s="1">
        <v>45005</v>
      </c>
      <c r="C12177" t="s">
        <v>3948</v>
      </c>
      <c r="D12177" t="s">
        <v>18</v>
      </c>
      <c r="E12177">
        <v>1055000</v>
      </c>
      <c r="F12177" t="s">
        <v>64</v>
      </c>
      <c r="G12177" t="s">
        <v>65</v>
      </c>
      <c r="H12177" t="s">
        <v>66</v>
      </c>
      <c r="I12177" t="s">
        <v>40</v>
      </c>
      <c r="J12177" t="s">
        <v>41</v>
      </c>
      <c r="K12177" t="s">
        <v>42</v>
      </c>
      <c r="L12177">
        <v>19501</v>
      </c>
      <c r="M12177" t="s">
        <v>67</v>
      </c>
      <c r="N12177" t="s">
        <v>60</v>
      </c>
      <c r="O12177">
        <v>7522638</v>
      </c>
      <c r="P12177" t="s">
        <v>61</v>
      </c>
    </row>
    <row r="12178" spans="1:16" x14ac:dyDescent="0.3">
      <c r="A12178" t="s">
        <v>14516</v>
      </c>
      <c r="B12178" s="1">
        <v>45005</v>
      </c>
      <c r="C12178" t="s">
        <v>3546</v>
      </c>
      <c r="D12178" t="s">
        <v>87</v>
      </c>
      <c r="E12178">
        <v>676500</v>
      </c>
      <c r="F12178" t="s">
        <v>71</v>
      </c>
      <c r="G12178" t="s">
        <v>217</v>
      </c>
      <c r="H12178" t="s">
        <v>218</v>
      </c>
      <c r="I12178" t="s">
        <v>22</v>
      </c>
      <c r="J12178" t="s">
        <v>23</v>
      </c>
      <c r="K12178" t="s">
        <v>42</v>
      </c>
      <c r="L12178">
        <v>19501</v>
      </c>
      <c r="M12178" t="s">
        <v>73</v>
      </c>
      <c r="N12178" t="s">
        <v>60</v>
      </c>
      <c r="O12178">
        <v>6323671</v>
      </c>
      <c r="P12178" t="s">
        <v>68</v>
      </c>
    </row>
    <row r="12179" spans="1:16" x14ac:dyDescent="0.3">
      <c r="A12179" t="s">
        <v>14517</v>
      </c>
      <c r="B12179" s="1">
        <v>45005</v>
      </c>
      <c r="C12179" t="s">
        <v>516</v>
      </c>
      <c r="D12179" t="s">
        <v>18</v>
      </c>
      <c r="E12179">
        <v>1320000</v>
      </c>
      <c r="F12179" t="s">
        <v>138</v>
      </c>
      <c r="G12179" t="s">
        <v>65</v>
      </c>
      <c r="H12179" t="s">
        <v>66</v>
      </c>
      <c r="I12179" t="s">
        <v>22</v>
      </c>
      <c r="J12179" t="s">
        <v>23</v>
      </c>
      <c r="K12179" t="s">
        <v>51</v>
      </c>
      <c r="L12179">
        <v>21001</v>
      </c>
      <c r="M12179" t="s">
        <v>25</v>
      </c>
      <c r="N12179" t="s">
        <v>60</v>
      </c>
      <c r="O12179">
        <v>6600259</v>
      </c>
      <c r="P12179" t="s">
        <v>74</v>
      </c>
    </row>
    <row r="12180" spans="1:16" x14ac:dyDescent="0.3">
      <c r="A12180" t="s">
        <v>14518</v>
      </c>
      <c r="B12180" s="1">
        <v>45005</v>
      </c>
      <c r="C12180" t="s">
        <v>2567</v>
      </c>
      <c r="D12180" t="s">
        <v>87</v>
      </c>
      <c r="E12180">
        <v>721000</v>
      </c>
      <c r="F12180" t="s">
        <v>192</v>
      </c>
      <c r="G12180" t="s">
        <v>95</v>
      </c>
      <c r="H12180" t="s">
        <v>630</v>
      </c>
      <c r="I12180" t="s">
        <v>40</v>
      </c>
      <c r="J12180" t="s">
        <v>41</v>
      </c>
      <c r="K12180" t="s">
        <v>51</v>
      </c>
      <c r="L12180">
        <v>20001</v>
      </c>
      <c r="M12180" t="s">
        <v>33</v>
      </c>
      <c r="N12180" t="s">
        <v>60</v>
      </c>
      <c r="O12180">
        <v>6206073</v>
      </c>
      <c r="P12180" t="s">
        <v>61</v>
      </c>
    </row>
    <row r="12181" spans="1:16" x14ac:dyDescent="0.3">
      <c r="A12181" t="s">
        <v>14519</v>
      </c>
      <c r="B12181" s="1">
        <v>45005</v>
      </c>
      <c r="C12181" t="s">
        <v>993</v>
      </c>
      <c r="D12181" t="s">
        <v>18</v>
      </c>
      <c r="E12181">
        <v>13500</v>
      </c>
      <c r="F12181" t="s">
        <v>148</v>
      </c>
      <c r="G12181" t="s">
        <v>20</v>
      </c>
      <c r="H12181" t="s">
        <v>705</v>
      </c>
      <c r="I12181" t="s">
        <v>22</v>
      </c>
      <c r="J12181" t="s">
        <v>23</v>
      </c>
      <c r="K12181" t="s">
        <v>24</v>
      </c>
      <c r="L12181">
        <v>61000</v>
      </c>
      <c r="M12181" t="s">
        <v>59</v>
      </c>
      <c r="N12181" t="s">
        <v>26</v>
      </c>
      <c r="O12181">
        <v>7272919</v>
      </c>
      <c r="P12181" t="s">
        <v>61</v>
      </c>
    </row>
    <row r="12182" spans="1:16" x14ac:dyDescent="0.3">
      <c r="A12182" t="s">
        <v>14520</v>
      </c>
      <c r="B12182" s="1">
        <v>45006</v>
      </c>
      <c r="C12182" t="s">
        <v>2185</v>
      </c>
      <c r="D12182" t="s">
        <v>18</v>
      </c>
      <c r="E12182">
        <v>1127000</v>
      </c>
      <c r="F12182" t="s">
        <v>192</v>
      </c>
      <c r="G12182" t="s">
        <v>139</v>
      </c>
      <c r="H12182" t="s">
        <v>270</v>
      </c>
      <c r="I12182" t="s">
        <v>40</v>
      </c>
      <c r="J12182" t="s">
        <v>41</v>
      </c>
      <c r="K12182" t="s">
        <v>51</v>
      </c>
      <c r="L12182">
        <v>13700</v>
      </c>
      <c r="M12182" t="s">
        <v>33</v>
      </c>
      <c r="N12182" t="s">
        <v>26</v>
      </c>
      <c r="O12182">
        <v>6199034</v>
      </c>
      <c r="P12182" t="s">
        <v>34</v>
      </c>
    </row>
    <row r="12183" spans="1:16" x14ac:dyDescent="0.3">
      <c r="A12183" t="s">
        <v>14521</v>
      </c>
      <c r="B12183" s="1">
        <v>45006</v>
      </c>
      <c r="C12183" t="s">
        <v>418</v>
      </c>
      <c r="D12183" t="s">
        <v>18</v>
      </c>
      <c r="E12183">
        <v>990000</v>
      </c>
      <c r="F12183" t="s">
        <v>196</v>
      </c>
      <c r="G12183" t="s">
        <v>109</v>
      </c>
      <c r="H12183" t="s">
        <v>162</v>
      </c>
      <c r="I12183" t="s">
        <v>22</v>
      </c>
      <c r="J12183" t="s">
        <v>23</v>
      </c>
      <c r="K12183" t="s">
        <v>42</v>
      </c>
      <c r="L12183">
        <v>16000</v>
      </c>
      <c r="M12183" t="s">
        <v>43</v>
      </c>
      <c r="N12183" t="s">
        <v>60</v>
      </c>
      <c r="O12183">
        <v>8725275</v>
      </c>
      <c r="P12183" t="s">
        <v>45</v>
      </c>
    </row>
    <row r="12184" spans="1:16" x14ac:dyDescent="0.3">
      <c r="A12184" t="s">
        <v>14522</v>
      </c>
      <c r="B12184" s="1">
        <v>45006</v>
      </c>
      <c r="C12184" t="s">
        <v>2193</v>
      </c>
      <c r="D12184" t="s">
        <v>18</v>
      </c>
      <c r="E12184">
        <v>1401000</v>
      </c>
      <c r="F12184" t="s">
        <v>200</v>
      </c>
      <c r="G12184" t="s">
        <v>105</v>
      </c>
      <c r="H12184" t="s">
        <v>487</v>
      </c>
      <c r="I12184" t="s">
        <v>40</v>
      </c>
      <c r="J12184" t="s">
        <v>41</v>
      </c>
      <c r="K12184" t="s">
        <v>42</v>
      </c>
      <c r="L12184">
        <v>25100</v>
      </c>
      <c r="M12184" t="s">
        <v>52</v>
      </c>
      <c r="N12184" t="s">
        <v>26</v>
      </c>
      <c r="O12184">
        <v>6211824</v>
      </c>
      <c r="P12184" t="s">
        <v>53</v>
      </c>
    </row>
    <row r="12185" spans="1:16" x14ac:dyDescent="0.3">
      <c r="A12185" t="s">
        <v>14523</v>
      </c>
      <c r="B12185" s="1">
        <v>45006</v>
      </c>
      <c r="C12185" t="s">
        <v>3841</v>
      </c>
      <c r="D12185" t="s">
        <v>18</v>
      </c>
      <c r="E12185">
        <v>13500</v>
      </c>
      <c r="F12185" t="s">
        <v>245</v>
      </c>
      <c r="G12185" t="s">
        <v>149</v>
      </c>
      <c r="H12185" t="s">
        <v>614</v>
      </c>
      <c r="I12185" t="s">
        <v>22</v>
      </c>
      <c r="J12185" t="s">
        <v>23</v>
      </c>
      <c r="K12185" t="s">
        <v>24</v>
      </c>
      <c r="L12185">
        <v>21000</v>
      </c>
      <c r="M12185" t="s">
        <v>59</v>
      </c>
      <c r="N12185" t="s">
        <v>60</v>
      </c>
      <c r="O12185">
        <v>8086310</v>
      </c>
      <c r="P12185" t="s">
        <v>61</v>
      </c>
    </row>
    <row r="12186" spans="1:16" x14ac:dyDescent="0.3">
      <c r="A12186" t="s">
        <v>14524</v>
      </c>
      <c r="B12186" s="1">
        <v>45006</v>
      </c>
      <c r="C12186" t="s">
        <v>1017</v>
      </c>
      <c r="D12186" t="s">
        <v>18</v>
      </c>
      <c r="E12186">
        <v>1340000</v>
      </c>
      <c r="F12186" t="s">
        <v>249</v>
      </c>
      <c r="G12186" t="s">
        <v>149</v>
      </c>
      <c r="H12186" t="s">
        <v>765</v>
      </c>
      <c r="I12186" t="s">
        <v>40</v>
      </c>
      <c r="J12186" t="s">
        <v>41</v>
      </c>
      <c r="K12186" t="s">
        <v>51</v>
      </c>
      <c r="L12186">
        <v>28000</v>
      </c>
      <c r="M12186" t="s">
        <v>67</v>
      </c>
      <c r="N12186" t="s">
        <v>26</v>
      </c>
      <c r="O12186">
        <v>8929721</v>
      </c>
      <c r="P12186" t="s">
        <v>68</v>
      </c>
    </row>
    <row r="12187" spans="1:16" x14ac:dyDescent="0.3">
      <c r="A12187" t="s">
        <v>14525</v>
      </c>
      <c r="B12187" s="1">
        <v>45006</v>
      </c>
      <c r="C12187" t="s">
        <v>74</v>
      </c>
      <c r="D12187" t="s">
        <v>18</v>
      </c>
      <c r="E12187">
        <v>1150000</v>
      </c>
      <c r="F12187" t="s">
        <v>148</v>
      </c>
      <c r="G12187" t="s">
        <v>370</v>
      </c>
      <c r="H12187" t="s">
        <v>492</v>
      </c>
      <c r="I12187" t="s">
        <v>22</v>
      </c>
      <c r="J12187" t="s">
        <v>23</v>
      </c>
      <c r="K12187" t="s">
        <v>51</v>
      </c>
      <c r="L12187">
        <v>46000</v>
      </c>
      <c r="M12187" t="s">
        <v>59</v>
      </c>
      <c r="N12187" t="s">
        <v>111</v>
      </c>
      <c r="O12187">
        <v>8077799</v>
      </c>
      <c r="P12187" t="s">
        <v>61</v>
      </c>
    </row>
    <row r="12188" spans="1:16" x14ac:dyDescent="0.3">
      <c r="A12188" t="s">
        <v>14526</v>
      </c>
      <c r="B12188" s="1">
        <v>45006</v>
      </c>
      <c r="C12188" t="s">
        <v>303</v>
      </c>
      <c r="D12188" t="s">
        <v>18</v>
      </c>
      <c r="E12188">
        <v>900000</v>
      </c>
      <c r="F12188" t="s">
        <v>253</v>
      </c>
      <c r="G12188" t="s">
        <v>149</v>
      </c>
      <c r="H12188" t="s">
        <v>522</v>
      </c>
      <c r="I12188" t="s">
        <v>40</v>
      </c>
      <c r="J12188" t="s">
        <v>41</v>
      </c>
      <c r="K12188" t="s">
        <v>42</v>
      </c>
      <c r="L12188">
        <v>21000</v>
      </c>
      <c r="M12188" t="s">
        <v>73</v>
      </c>
      <c r="N12188" t="s">
        <v>26</v>
      </c>
      <c r="O12188">
        <v>6197433</v>
      </c>
      <c r="P12188" t="s">
        <v>74</v>
      </c>
    </row>
    <row r="12189" spans="1:16" x14ac:dyDescent="0.3">
      <c r="A12189" t="s">
        <v>14527</v>
      </c>
      <c r="B12189" s="1">
        <v>45006</v>
      </c>
      <c r="C12189" t="s">
        <v>728</v>
      </c>
      <c r="D12189" t="s">
        <v>18</v>
      </c>
      <c r="E12189">
        <v>1017500</v>
      </c>
      <c r="F12189" t="s">
        <v>167</v>
      </c>
      <c r="G12189" t="s">
        <v>31</v>
      </c>
      <c r="H12189" t="s">
        <v>348</v>
      </c>
      <c r="I12189" t="s">
        <v>40</v>
      </c>
      <c r="J12189" t="s">
        <v>41</v>
      </c>
      <c r="K12189" t="s">
        <v>51</v>
      </c>
      <c r="L12189">
        <v>21750</v>
      </c>
      <c r="M12189" t="s">
        <v>25</v>
      </c>
      <c r="N12189" t="s">
        <v>26</v>
      </c>
      <c r="O12189">
        <v>7101839</v>
      </c>
      <c r="P12189" t="s">
        <v>27</v>
      </c>
    </row>
    <row r="12190" spans="1:16" x14ac:dyDescent="0.3">
      <c r="A12190" t="s">
        <v>14528</v>
      </c>
      <c r="B12190" s="1">
        <v>45006</v>
      </c>
      <c r="C12190" t="s">
        <v>734</v>
      </c>
      <c r="D12190" t="s">
        <v>18</v>
      </c>
      <c r="E12190">
        <v>550000</v>
      </c>
      <c r="F12190" t="s">
        <v>148</v>
      </c>
      <c r="G12190" t="s">
        <v>38</v>
      </c>
      <c r="H12190" t="s">
        <v>1297</v>
      </c>
      <c r="I12190" t="s">
        <v>40</v>
      </c>
      <c r="J12190" t="s">
        <v>41</v>
      </c>
      <c r="K12190" t="s">
        <v>51</v>
      </c>
      <c r="L12190">
        <v>22000</v>
      </c>
      <c r="M12190" t="s">
        <v>59</v>
      </c>
      <c r="N12190" t="s">
        <v>26</v>
      </c>
      <c r="O12190">
        <v>6686506</v>
      </c>
      <c r="P12190" t="s">
        <v>61</v>
      </c>
    </row>
    <row r="12191" spans="1:16" x14ac:dyDescent="0.3">
      <c r="A12191" t="s">
        <v>14529</v>
      </c>
      <c r="B12191" s="1">
        <v>45006</v>
      </c>
      <c r="C12191" t="s">
        <v>764</v>
      </c>
      <c r="D12191" t="s">
        <v>18</v>
      </c>
      <c r="E12191">
        <v>690000</v>
      </c>
      <c r="F12191" t="s">
        <v>153</v>
      </c>
      <c r="G12191" t="s">
        <v>144</v>
      </c>
      <c r="H12191" t="s">
        <v>1184</v>
      </c>
      <c r="I12191" t="s">
        <v>22</v>
      </c>
      <c r="J12191" t="s">
        <v>23</v>
      </c>
      <c r="K12191" t="s">
        <v>42</v>
      </c>
      <c r="L12191">
        <v>22000</v>
      </c>
      <c r="M12191" t="s">
        <v>67</v>
      </c>
      <c r="N12191" t="s">
        <v>26</v>
      </c>
      <c r="O12191">
        <v>6390972</v>
      </c>
      <c r="P12191" t="s">
        <v>74</v>
      </c>
    </row>
    <row r="12192" spans="1:16" x14ac:dyDescent="0.3">
      <c r="A12192" t="s">
        <v>14530</v>
      </c>
      <c r="B12192" s="1">
        <v>45006</v>
      </c>
      <c r="C12192" t="s">
        <v>2216</v>
      </c>
      <c r="D12192" t="s">
        <v>18</v>
      </c>
      <c r="E12192">
        <v>1151000</v>
      </c>
      <c r="F12192" t="s">
        <v>161</v>
      </c>
      <c r="G12192" t="s">
        <v>95</v>
      </c>
      <c r="H12192" t="s">
        <v>96</v>
      </c>
      <c r="I12192" t="s">
        <v>22</v>
      </c>
      <c r="J12192" t="s">
        <v>23</v>
      </c>
      <c r="K12192" t="s">
        <v>42</v>
      </c>
      <c r="L12192">
        <v>21100</v>
      </c>
      <c r="M12192" t="s">
        <v>59</v>
      </c>
      <c r="N12192" t="s">
        <v>26</v>
      </c>
      <c r="O12192">
        <v>7454824</v>
      </c>
      <c r="P12192" t="s">
        <v>61</v>
      </c>
    </row>
    <row r="12193" spans="1:16" x14ac:dyDescent="0.3">
      <c r="A12193" t="s">
        <v>14531</v>
      </c>
      <c r="B12193" s="1">
        <v>45006</v>
      </c>
      <c r="C12193" t="s">
        <v>2799</v>
      </c>
      <c r="D12193" t="s">
        <v>18</v>
      </c>
      <c r="E12193">
        <v>13500</v>
      </c>
      <c r="F12193" t="s">
        <v>91</v>
      </c>
      <c r="G12193" t="s">
        <v>157</v>
      </c>
      <c r="H12193" t="s">
        <v>158</v>
      </c>
      <c r="I12193" t="s">
        <v>22</v>
      </c>
      <c r="J12193" t="s">
        <v>23</v>
      </c>
      <c r="K12193" t="s">
        <v>24</v>
      </c>
      <c r="L12193">
        <v>19001</v>
      </c>
      <c r="M12193" t="s">
        <v>73</v>
      </c>
      <c r="N12193" t="s">
        <v>44</v>
      </c>
      <c r="O12193">
        <v>6575136</v>
      </c>
      <c r="P12193" t="s">
        <v>74</v>
      </c>
    </row>
    <row r="12194" spans="1:16" x14ac:dyDescent="0.3">
      <c r="A12194" t="s">
        <v>14532</v>
      </c>
      <c r="B12194" s="1">
        <v>45006</v>
      </c>
      <c r="C12194" t="s">
        <v>341</v>
      </c>
      <c r="D12194" t="s">
        <v>87</v>
      </c>
      <c r="E12194">
        <v>805000</v>
      </c>
      <c r="F12194" t="s">
        <v>81</v>
      </c>
      <c r="G12194" t="s">
        <v>134</v>
      </c>
      <c r="H12194" t="s">
        <v>135</v>
      </c>
      <c r="I12194" t="s">
        <v>40</v>
      </c>
      <c r="J12194" t="s">
        <v>41</v>
      </c>
      <c r="K12194" t="s">
        <v>42</v>
      </c>
      <c r="L12194">
        <v>22001</v>
      </c>
      <c r="M12194" t="s">
        <v>67</v>
      </c>
      <c r="N12194" t="s">
        <v>26</v>
      </c>
      <c r="O12194">
        <v>8773786</v>
      </c>
      <c r="P12194" t="s">
        <v>68</v>
      </c>
    </row>
    <row r="12195" spans="1:16" x14ac:dyDescent="0.3">
      <c r="A12195" t="s">
        <v>14533</v>
      </c>
      <c r="B12195" s="1">
        <v>45006</v>
      </c>
      <c r="C12195" t="s">
        <v>749</v>
      </c>
      <c r="D12195" t="s">
        <v>18</v>
      </c>
      <c r="E12195">
        <v>13500</v>
      </c>
      <c r="F12195" t="s">
        <v>99</v>
      </c>
      <c r="G12195" t="s">
        <v>100</v>
      </c>
      <c r="H12195" t="s">
        <v>101</v>
      </c>
      <c r="I12195" t="s">
        <v>22</v>
      </c>
      <c r="J12195" t="s">
        <v>23</v>
      </c>
      <c r="K12195" t="s">
        <v>24</v>
      </c>
      <c r="L12195">
        <v>19000</v>
      </c>
      <c r="M12195" t="s">
        <v>33</v>
      </c>
      <c r="N12195" t="s">
        <v>26</v>
      </c>
      <c r="O12195">
        <v>6311164</v>
      </c>
      <c r="P12195" t="s">
        <v>34</v>
      </c>
    </row>
    <row r="12196" spans="1:16" x14ac:dyDescent="0.3">
      <c r="A12196" t="s">
        <v>14534</v>
      </c>
      <c r="B12196" s="1">
        <v>45006</v>
      </c>
      <c r="C12196" t="s">
        <v>2971</v>
      </c>
      <c r="D12196" t="s">
        <v>18</v>
      </c>
      <c r="E12196">
        <v>390000</v>
      </c>
      <c r="F12196" t="s">
        <v>104</v>
      </c>
      <c r="G12196" t="s">
        <v>20</v>
      </c>
      <c r="H12196" t="s">
        <v>641</v>
      </c>
      <c r="I12196" t="s">
        <v>22</v>
      </c>
      <c r="J12196" t="s">
        <v>23</v>
      </c>
      <c r="K12196" t="s">
        <v>42</v>
      </c>
      <c r="L12196">
        <v>29000</v>
      </c>
      <c r="M12196" t="s">
        <v>43</v>
      </c>
      <c r="N12196" t="s">
        <v>44</v>
      </c>
      <c r="O12196">
        <v>8698859</v>
      </c>
      <c r="P12196" t="s">
        <v>45</v>
      </c>
    </row>
    <row r="12197" spans="1:16" x14ac:dyDescent="0.3">
      <c r="A12197" t="s">
        <v>14535</v>
      </c>
      <c r="B12197" s="1">
        <v>45006</v>
      </c>
      <c r="C12197" t="s">
        <v>2101</v>
      </c>
      <c r="D12197" t="s">
        <v>18</v>
      </c>
      <c r="E12197">
        <v>13500</v>
      </c>
      <c r="F12197" t="s">
        <v>167</v>
      </c>
      <c r="G12197" t="s">
        <v>31</v>
      </c>
      <c r="H12197" t="s">
        <v>570</v>
      </c>
      <c r="I12197" t="s">
        <v>22</v>
      </c>
      <c r="J12197" t="s">
        <v>23</v>
      </c>
      <c r="K12197" t="s">
        <v>42</v>
      </c>
      <c r="L12197">
        <v>31000</v>
      </c>
      <c r="M12197" t="s">
        <v>25</v>
      </c>
      <c r="N12197" t="s">
        <v>60</v>
      </c>
      <c r="O12197">
        <v>7307785</v>
      </c>
      <c r="P12197" t="s">
        <v>27</v>
      </c>
    </row>
    <row r="12198" spans="1:16" x14ac:dyDescent="0.3">
      <c r="A12198" t="s">
        <v>14536</v>
      </c>
      <c r="B12198" s="1">
        <v>45006</v>
      </c>
      <c r="C12198" t="s">
        <v>142</v>
      </c>
      <c r="D12198" t="s">
        <v>18</v>
      </c>
      <c r="E12198">
        <v>13500</v>
      </c>
      <c r="F12198" t="s">
        <v>64</v>
      </c>
      <c r="G12198" t="s">
        <v>100</v>
      </c>
      <c r="H12198" t="s">
        <v>193</v>
      </c>
      <c r="I12198" t="s">
        <v>40</v>
      </c>
      <c r="J12198" t="s">
        <v>41</v>
      </c>
      <c r="K12198" t="s">
        <v>42</v>
      </c>
      <c r="L12198">
        <v>21000</v>
      </c>
      <c r="M12198" t="s">
        <v>67</v>
      </c>
      <c r="N12198" t="s">
        <v>26</v>
      </c>
      <c r="O12198">
        <v>7712402</v>
      </c>
      <c r="P12198" t="s">
        <v>74</v>
      </c>
    </row>
    <row r="12199" spans="1:16" x14ac:dyDescent="0.3">
      <c r="A12199" t="s">
        <v>14537</v>
      </c>
      <c r="B12199" s="1">
        <v>45006</v>
      </c>
      <c r="C12199" t="s">
        <v>332</v>
      </c>
      <c r="D12199" t="s">
        <v>18</v>
      </c>
      <c r="E12199">
        <v>13500</v>
      </c>
      <c r="F12199" t="s">
        <v>104</v>
      </c>
      <c r="G12199" t="s">
        <v>31</v>
      </c>
      <c r="H12199" t="s">
        <v>32</v>
      </c>
      <c r="I12199" t="s">
        <v>40</v>
      </c>
      <c r="J12199" t="s">
        <v>41</v>
      </c>
      <c r="K12199" t="s">
        <v>42</v>
      </c>
      <c r="L12199">
        <v>31000</v>
      </c>
      <c r="M12199" t="s">
        <v>43</v>
      </c>
      <c r="N12199" t="s">
        <v>26</v>
      </c>
      <c r="O12199">
        <v>6155274</v>
      </c>
      <c r="P12199" t="s">
        <v>45</v>
      </c>
    </row>
    <row r="12200" spans="1:16" x14ac:dyDescent="0.3">
      <c r="A12200" t="s">
        <v>14538</v>
      </c>
      <c r="B12200" s="1">
        <v>45006</v>
      </c>
      <c r="C12200" t="s">
        <v>335</v>
      </c>
      <c r="D12200" t="s">
        <v>87</v>
      </c>
      <c r="E12200">
        <v>2003000</v>
      </c>
      <c r="F12200" t="s">
        <v>143</v>
      </c>
      <c r="G12200" t="s">
        <v>20</v>
      </c>
      <c r="H12200" t="s">
        <v>88</v>
      </c>
      <c r="I12200" t="s">
        <v>40</v>
      </c>
      <c r="J12200" t="s">
        <v>41</v>
      </c>
      <c r="K12200" t="s">
        <v>24</v>
      </c>
      <c r="L12200">
        <v>11300</v>
      </c>
      <c r="M12200" t="s">
        <v>52</v>
      </c>
      <c r="N12200" t="s">
        <v>44</v>
      </c>
      <c r="O12200">
        <v>8800331</v>
      </c>
      <c r="P12200" t="s">
        <v>53</v>
      </c>
    </row>
    <row r="12201" spans="1:16" x14ac:dyDescent="0.3">
      <c r="A12201" t="s">
        <v>14539</v>
      </c>
      <c r="B12201" s="1">
        <v>45006</v>
      </c>
      <c r="C12201" t="s">
        <v>380</v>
      </c>
      <c r="D12201" t="s">
        <v>18</v>
      </c>
      <c r="E12201">
        <v>1211000</v>
      </c>
      <c r="F12201" t="s">
        <v>148</v>
      </c>
      <c r="G12201" t="s">
        <v>20</v>
      </c>
      <c r="H12201" t="s">
        <v>88</v>
      </c>
      <c r="I12201" t="s">
        <v>40</v>
      </c>
      <c r="J12201" t="s">
        <v>41</v>
      </c>
      <c r="K12201" t="s">
        <v>24</v>
      </c>
      <c r="L12201">
        <v>12100</v>
      </c>
      <c r="M12201" t="s">
        <v>59</v>
      </c>
      <c r="N12201" t="s">
        <v>44</v>
      </c>
      <c r="O12201">
        <v>8117088</v>
      </c>
      <c r="P12201" t="s">
        <v>61</v>
      </c>
    </row>
    <row r="12202" spans="1:16" x14ac:dyDescent="0.3">
      <c r="A12202" t="s">
        <v>14540</v>
      </c>
      <c r="B12202" s="1">
        <v>45006</v>
      </c>
      <c r="C12202" t="s">
        <v>678</v>
      </c>
      <c r="D12202" t="s">
        <v>87</v>
      </c>
      <c r="E12202">
        <v>1026000</v>
      </c>
      <c r="F12202" t="s">
        <v>200</v>
      </c>
      <c r="G12202" t="s">
        <v>57</v>
      </c>
      <c r="H12202" t="s">
        <v>92</v>
      </c>
      <c r="I12202" t="s">
        <v>40</v>
      </c>
      <c r="J12202" t="s">
        <v>41</v>
      </c>
      <c r="K12202" t="s">
        <v>42</v>
      </c>
      <c r="L12202">
        <v>17601</v>
      </c>
      <c r="M12202" t="s">
        <v>52</v>
      </c>
      <c r="N12202" t="s">
        <v>26</v>
      </c>
      <c r="O12202">
        <v>7905792</v>
      </c>
      <c r="P12202" t="s">
        <v>74</v>
      </c>
    </row>
    <row r="12203" spans="1:16" x14ac:dyDescent="0.3">
      <c r="A12203" t="s">
        <v>14541</v>
      </c>
      <c r="B12203" s="1">
        <v>45006</v>
      </c>
      <c r="C12203" t="s">
        <v>7222</v>
      </c>
      <c r="D12203" t="s">
        <v>87</v>
      </c>
      <c r="E12203">
        <v>515000</v>
      </c>
      <c r="F12203" t="s">
        <v>245</v>
      </c>
      <c r="G12203" t="s">
        <v>109</v>
      </c>
      <c r="H12203" t="s">
        <v>162</v>
      </c>
      <c r="I12203" t="s">
        <v>22</v>
      </c>
      <c r="J12203" t="s">
        <v>23</v>
      </c>
      <c r="K12203" t="s">
        <v>24</v>
      </c>
      <c r="L12203">
        <v>26001</v>
      </c>
      <c r="M12203" t="s">
        <v>59</v>
      </c>
      <c r="N12203" t="s">
        <v>60</v>
      </c>
      <c r="O12203">
        <v>7344305</v>
      </c>
      <c r="P12203" t="s">
        <v>27</v>
      </c>
    </row>
    <row r="12204" spans="1:16" x14ac:dyDescent="0.3">
      <c r="A12204" t="s">
        <v>14542</v>
      </c>
      <c r="B12204" s="1">
        <v>45006</v>
      </c>
      <c r="C12204" t="s">
        <v>505</v>
      </c>
      <c r="D12204" t="s">
        <v>18</v>
      </c>
      <c r="E12204">
        <v>880000</v>
      </c>
      <c r="F12204" t="s">
        <v>249</v>
      </c>
      <c r="G12204" t="s">
        <v>304</v>
      </c>
      <c r="H12204" t="s">
        <v>532</v>
      </c>
      <c r="I12204" t="s">
        <v>40</v>
      </c>
      <c r="J12204" t="s">
        <v>41</v>
      </c>
      <c r="K12204" t="s">
        <v>24</v>
      </c>
      <c r="L12204">
        <v>18001</v>
      </c>
      <c r="M12204" t="s">
        <v>67</v>
      </c>
      <c r="N12204" t="s">
        <v>44</v>
      </c>
      <c r="O12204">
        <v>8444617</v>
      </c>
      <c r="P12204" t="s">
        <v>34</v>
      </c>
    </row>
    <row r="12205" spans="1:16" x14ac:dyDescent="0.3">
      <c r="A12205" t="s">
        <v>14543</v>
      </c>
      <c r="B12205" s="1">
        <v>45006</v>
      </c>
      <c r="C12205" t="s">
        <v>915</v>
      </c>
      <c r="D12205" t="s">
        <v>87</v>
      </c>
      <c r="E12205">
        <v>273000</v>
      </c>
      <c r="F12205" t="s">
        <v>253</v>
      </c>
      <c r="G12205" t="s">
        <v>95</v>
      </c>
      <c r="H12205" t="s">
        <v>619</v>
      </c>
      <c r="I12205" t="s">
        <v>22</v>
      </c>
      <c r="J12205" t="s">
        <v>23</v>
      </c>
      <c r="K12205" t="s">
        <v>24</v>
      </c>
      <c r="L12205">
        <v>9001</v>
      </c>
      <c r="M12205" t="s">
        <v>73</v>
      </c>
      <c r="N12205" t="s">
        <v>44</v>
      </c>
      <c r="O12205">
        <v>8127783</v>
      </c>
      <c r="P12205" t="s">
        <v>45</v>
      </c>
    </row>
    <row r="12206" spans="1:16" x14ac:dyDescent="0.3">
      <c r="A12206" t="s">
        <v>14544</v>
      </c>
      <c r="B12206" s="1">
        <v>45006</v>
      </c>
      <c r="C12206" t="s">
        <v>1029</v>
      </c>
      <c r="D12206" t="s">
        <v>18</v>
      </c>
      <c r="E12206">
        <v>1740000</v>
      </c>
      <c r="F12206" t="s">
        <v>161</v>
      </c>
      <c r="G12206" t="s">
        <v>175</v>
      </c>
      <c r="H12206" t="s">
        <v>266</v>
      </c>
      <c r="I12206" t="s">
        <v>22</v>
      </c>
      <c r="J12206" t="s">
        <v>23</v>
      </c>
      <c r="K12206" t="s">
        <v>24</v>
      </c>
      <c r="L12206">
        <v>18000</v>
      </c>
      <c r="M12206" t="s">
        <v>59</v>
      </c>
      <c r="N12206" t="s">
        <v>26</v>
      </c>
      <c r="O12206">
        <v>8879693</v>
      </c>
      <c r="P12206" t="s">
        <v>61</v>
      </c>
    </row>
    <row r="12207" spans="1:16" x14ac:dyDescent="0.3">
      <c r="A12207" t="s">
        <v>14545</v>
      </c>
      <c r="B12207" s="1">
        <v>45007</v>
      </c>
      <c r="C12207" t="s">
        <v>481</v>
      </c>
      <c r="D12207" t="s">
        <v>18</v>
      </c>
      <c r="E12207">
        <v>13500</v>
      </c>
      <c r="F12207" t="s">
        <v>253</v>
      </c>
      <c r="G12207" t="s">
        <v>445</v>
      </c>
      <c r="H12207" t="s">
        <v>929</v>
      </c>
      <c r="I12207" t="s">
        <v>22</v>
      </c>
      <c r="J12207" t="s">
        <v>23</v>
      </c>
      <c r="K12207" t="s">
        <v>24</v>
      </c>
      <c r="L12207">
        <v>9000</v>
      </c>
      <c r="M12207" t="s">
        <v>73</v>
      </c>
      <c r="N12207" t="s">
        <v>26</v>
      </c>
      <c r="O12207">
        <v>8952973</v>
      </c>
      <c r="P12207" t="s">
        <v>74</v>
      </c>
    </row>
    <row r="12208" spans="1:16" x14ac:dyDescent="0.3">
      <c r="A12208" t="s">
        <v>14546</v>
      </c>
      <c r="B12208" s="1">
        <v>45007</v>
      </c>
      <c r="C12208" t="s">
        <v>3845</v>
      </c>
      <c r="D12208" t="s">
        <v>18</v>
      </c>
      <c r="E12208">
        <v>1225000</v>
      </c>
      <c r="F12208" t="s">
        <v>269</v>
      </c>
      <c r="G12208" t="s">
        <v>82</v>
      </c>
      <c r="H12208" t="s">
        <v>327</v>
      </c>
      <c r="I12208" t="s">
        <v>40</v>
      </c>
      <c r="J12208" t="s">
        <v>41</v>
      </c>
      <c r="K12208" t="s">
        <v>51</v>
      </c>
      <c r="L12208">
        <v>14500</v>
      </c>
      <c r="M12208" t="s">
        <v>25</v>
      </c>
      <c r="N12208" t="s">
        <v>60</v>
      </c>
      <c r="O12208">
        <v>8901698</v>
      </c>
      <c r="P12208" t="s">
        <v>27</v>
      </c>
    </row>
    <row r="12209" spans="1:16" x14ac:dyDescent="0.3">
      <c r="A12209" t="s">
        <v>14547</v>
      </c>
      <c r="B12209" s="1">
        <v>45007</v>
      </c>
      <c r="C12209" t="s">
        <v>14548</v>
      </c>
      <c r="D12209" t="s">
        <v>18</v>
      </c>
      <c r="E12209">
        <v>575000</v>
      </c>
      <c r="F12209" t="s">
        <v>77</v>
      </c>
      <c r="G12209" t="s">
        <v>20</v>
      </c>
      <c r="H12209" t="s">
        <v>308</v>
      </c>
      <c r="I12209" t="s">
        <v>40</v>
      </c>
      <c r="J12209" t="s">
        <v>41</v>
      </c>
      <c r="K12209" t="s">
        <v>24</v>
      </c>
      <c r="L12209">
        <v>49000</v>
      </c>
      <c r="M12209" t="s">
        <v>73</v>
      </c>
      <c r="N12209" t="s">
        <v>26</v>
      </c>
      <c r="O12209">
        <v>8458368</v>
      </c>
      <c r="P12209" t="s">
        <v>74</v>
      </c>
    </row>
    <row r="12210" spans="1:16" x14ac:dyDescent="0.3">
      <c r="A12210" t="s">
        <v>14549</v>
      </c>
      <c r="B12210" s="1">
        <v>45007</v>
      </c>
      <c r="C12210" t="s">
        <v>3526</v>
      </c>
      <c r="D12210" t="s">
        <v>18</v>
      </c>
      <c r="E12210">
        <v>1190000</v>
      </c>
      <c r="F12210" t="s">
        <v>167</v>
      </c>
      <c r="G12210" t="s">
        <v>100</v>
      </c>
      <c r="H12210" t="s">
        <v>430</v>
      </c>
      <c r="I12210" t="s">
        <v>22</v>
      </c>
      <c r="J12210" t="s">
        <v>23</v>
      </c>
      <c r="K12210" t="s">
        <v>51</v>
      </c>
      <c r="L12210">
        <v>26000</v>
      </c>
      <c r="M12210" t="s">
        <v>25</v>
      </c>
      <c r="N12210" t="s">
        <v>111</v>
      </c>
      <c r="O12210">
        <v>8726155</v>
      </c>
      <c r="P12210" t="s">
        <v>27</v>
      </c>
    </row>
    <row r="12211" spans="1:16" x14ac:dyDescent="0.3">
      <c r="A12211" t="s">
        <v>14550</v>
      </c>
      <c r="B12211" s="1">
        <v>45007</v>
      </c>
      <c r="C12211" t="s">
        <v>2973</v>
      </c>
      <c r="D12211" t="s">
        <v>18</v>
      </c>
      <c r="E12211">
        <v>3365000</v>
      </c>
      <c r="F12211" t="s">
        <v>143</v>
      </c>
      <c r="G12211" t="s">
        <v>320</v>
      </c>
      <c r="H12211" t="s">
        <v>321</v>
      </c>
      <c r="I12211" t="s">
        <v>22</v>
      </c>
      <c r="J12211" t="s">
        <v>23</v>
      </c>
      <c r="K12211" t="s">
        <v>51</v>
      </c>
      <c r="L12211">
        <v>46500</v>
      </c>
      <c r="M12211" t="s">
        <v>52</v>
      </c>
      <c r="N12211" t="s">
        <v>111</v>
      </c>
      <c r="O12211">
        <v>8090039</v>
      </c>
      <c r="P12211" t="s">
        <v>53</v>
      </c>
    </row>
    <row r="12212" spans="1:16" x14ac:dyDescent="0.3">
      <c r="A12212" t="s">
        <v>14551</v>
      </c>
      <c r="B12212" s="1">
        <v>45007</v>
      </c>
      <c r="C12212" t="s">
        <v>2538</v>
      </c>
      <c r="D12212" t="s">
        <v>18</v>
      </c>
      <c r="E12212">
        <v>940000</v>
      </c>
      <c r="F12212" t="s">
        <v>148</v>
      </c>
      <c r="G12212" t="s">
        <v>114</v>
      </c>
      <c r="H12212" t="s">
        <v>115</v>
      </c>
      <c r="I12212" t="s">
        <v>40</v>
      </c>
      <c r="J12212" t="s">
        <v>41</v>
      </c>
      <c r="K12212" t="s">
        <v>42</v>
      </c>
      <c r="L12212">
        <v>17000</v>
      </c>
      <c r="M12212" t="s">
        <v>59</v>
      </c>
      <c r="N12212" t="s">
        <v>26</v>
      </c>
      <c r="O12212">
        <v>7830967</v>
      </c>
      <c r="P12212" t="s">
        <v>61</v>
      </c>
    </row>
    <row r="12213" spans="1:16" x14ac:dyDescent="0.3">
      <c r="A12213" t="s">
        <v>14552</v>
      </c>
      <c r="B12213" s="1">
        <v>45007</v>
      </c>
      <c r="C12213" t="s">
        <v>383</v>
      </c>
      <c r="D12213" t="s">
        <v>18</v>
      </c>
      <c r="E12213">
        <v>13500</v>
      </c>
      <c r="F12213" t="s">
        <v>153</v>
      </c>
      <c r="G12213" t="s">
        <v>149</v>
      </c>
      <c r="H12213" t="s">
        <v>150</v>
      </c>
      <c r="I12213" t="s">
        <v>22</v>
      </c>
      <c r="J12213" t="s">
        <v>23</v>
      </c>
      <c r="K12213" t="s">
        <v>51</v>
      </c>
      <c r="L12213">
        <v>38000</v>
      </c>
      <c r="M12213" t="s">
        <v>67</v>
      </c>
      <c r="N12213" t="s">
        <v>44</v>
      </c>
      <c r="O12213">
        <v>6919516</v>
      </c>
      <c r="P12213" t="s">
        <v>68</v>
      </c>
    </row>
    <row r="12214" spans="1:16" x14ac:dyDescent="0.3">
      <c r="A12214" t="s">
        <v>14553</v>
      </c>
      <c r="B12214" s="1">
        <v>45007</v>
      </c>
      <c r="C12214" t="s">
        <v>416</v>
      </c>
      <c r="D12214" t="s">
        <v>18</v>
      </c>
      <c r="E12214">
        <v>891000</v>
      </c>
      <c r="F12214" t="s">
        <v>77</v>
      </c>
      <c r="G12214" t="s">
        <v>82</v>
      </c>
      <c r="H12214" t="s">
        <v>404</v>
      </c>
      <c r="I12214" t="s">
        <v>40</v>
      </c>
      <c r="J12214" t="s">
        <v>41</v>
      </c>
      <c r="K12214" t="s">
        <v>42</v>
      </c>
      <c r="L12214">
        <v>20000</v>
      </c>
      <c r="M12214" t="s">
        <v>73</v>
      </c>
      <c r="N12214" t="s">
        <v>26</v>
      </c>
      <c r="O12214">
        <v>8193336</v>
      </c>
      <c r="P12214" t="s">
        <v>74</v>
      </c>
    </row>
    <row r="12215" spans="1:16" x14ac:dyDescent="0.3">
      <c r="A12215" t="s">
        <v>14554</v>
      </c>
      <c r="B12215" s="1">
        <v>45007</v>
      </c>
      <c r="C12215" t="s">
        <v>14555</v>
      </c>
      <c r="D12215" t="s">
        <v>18</v>
      </c>
      <c r="E12215">
        <v>13500</v>
      </c>
      <c r="F12215" t="s">
        <v>289</v>
      </c>
      <c r="G12215" t="s">
        <v>20</v>
      </c>
      <c r="H12215" t="s">
        <v>1023</v>
      </c>
      <c r="I12215" t="s">
        <v>40</v>
      </c>
      <c r="J12215" t="s">
        <v>41</v>
      </c>
      <c r="K12215" t="s">
        <v>42</v>
      </c>
      <c r="L12215">
        <v>13001</v>
      </c>
      <c r="M12215" t="s">
        <v>33</v>
      </c>
      <c r="N12215" t="s">
        <v>44</v>
      </c>
      <c r="O12215">
        <v>6169137</v>
      </c>
      <c r="P12215" t="s">
        <v>61</v>
      </c>
    </row>
    <row r="12216" spans="1:16" x14ac:dyDescent="0.3">
      <c r="A12216" t="s">
        <v>14556</v>
      </c>
      <c r="B12216" s="1">
        <v>45007</v>
      </c>
      <c r="C12216" t="s">
        <v>1924</v>
      </c>
      <c r="D12216" t="s">
        <v>18</v>
      </c>
      <c r="E12216">
        <v>584000</v>
      </c>
      <c r="F12216" t="s">
        <v>292</v>
      </c>
      <c r="G12216" t="s">
        <v>931</v>
      </c>
      <c r="H12216" t="s">
        <v>1014</v>
      </c>
      <c r="I12216" t="s">
        <v>40</v>
      </c>
      <c r="J12216" t="s">
        <v>41</v>
      </c>
      <c r="K12216" t="s">
        <v>42</v>
      </c>
      <c r="L12216">
        <v>21001</v>
      </c>
      <c r="M12216" t="s">
        <v>43</v>
      </c>
      <c r="N12216" t="s">
        <v>26</v>
      </c>
      <c r="O12216">
        <v>6132157</v>
      </c>
      <c r="P12216" t="s">
        <v>68</v>
      </c>
    </row>
    <row r="12217" spans="1:16" x14ac:dyDescent="0.3">
      <c r="A12217" t="s">
        <v>14557</v>
      </c>
      <c r="B12217" s="1">
        <v>45009</v>
      </c>
      <c r="C12217" t="s">
        <v>484</v>
      </c>
      <c r="D12217" t="s">
        <v>18</v>
      </c>
      <c r="E12217">
        <v>1490000</v>
      </c>
      <c r="F12217" t="s">
        <v>289</v>
      </c>
      <c r="G12217" t="s">
        <v>31</v>
      </c>
      <c r="H12217" t="s">
        <v>32</v>
      </c>
      <c r="I12217" t="s">
        <v>22</v>
      </c>
      <c r="J12217" t="s">
        <v>23</v>
      </c>
      <c r="K12217" t="s">
        <v>24</v>
      </c>
      <c r="L12217">
        <v>19000</v>
      </c>
      <c r="M12217" t="s">
        <v>33</v>
      </c>
      <c r="N12217" t="s">
        <v>26</v>
      </c>
      <c r="O12217">
        <v>6015260</v>
      </c>
      <c r="P12217" t="s">
        <v>34</v>
      </c>
    </row>
    <row r="12218" spans="1:16" x14ac:dyDescent="0.3">
      <c r="A12218" t="s">
        <v>14558</v>
      </c>
      <c r="B12218" s="1">
        <v>45009</v>
      </c>
      <c r="C12218" t="s">
        <v>486</v>
      </c>
      <c r="D12218" t="s">
        <v>87</v>
      </c>
      <c r="E12218">
        <v>1380000</v>
      </c>
      <c r="F12218" t="s">
        <v>292</v>
      </c>
      <c r="G12218" t="s">
        <v>320</v>
      </c>
      <c r="H12218" t="s">
        <v>342</v>
      </c>
      <c r="I12218" t="s">
        <v>40</v>
      </c>
      <c r="J12218" t="s">
        <v>41</v>
      </c>
      <c r="K12218" t="s">
        <v>24</v>
      </c>
      <c r="L12218">
        <v>17000</v>
      </c>
      <c r="M12218" t="s">
        <v>43</v>
      </c>
      <c r="N12218" t="s">
        <v>60</v>
      </c>
      <c r="O12218">
        <v>7170509</v>
      </c>
      <c r="P12218" t="s">
        <v>45</v>
      </c>
    </row>
    <row r="12219" spans="1:16" x14ac:dyDescent="0.3">
      <c r="A12219" t="s">
        <v>14559</v>
      </c>
      <c r="B12219" s="1">
        <v>45009</v>
      </c>
      <c r="C12219" t="s">
        <v>489</v>
      </c>
      <c r="D12219" t="s">
        <v>18</v>
      </c>
      <c r="E12219">
        <v>13500</v>
      </c>
      <c r="F12219" t="s">
        <v>296</v>
      </c>
      <c r="G12219" t="s">
        <v>100</v>
      </c>
      <c r="H12219" t="s">
        <v>239</v>
      </c>
      <c r="I12219" t="s">
        <v>22</v>
      </c>
      <c r="J12219" t="s">
        <v>23</v>
      </c>
      <c r="K12219" t="s">
        <v>24</v>
      </c>
      <c r="L12219">
        <v>26000</v>
      </c>
      <c r="M12219" t="s">
        <v>52</v>
      </c>
      <c r="N12219" t="s">
        <v>60</v>
      </c>
      <c r="O12219">
        <v>7177092</v>
      </c>
      <c r="P12219" t="s">
        <v>53</v>
      </c>
    </row>
    <row r="12220" spans="1:16" x14ac:dyDescent="0.3">
      <c r="A12220" t="s">
        <v>14560</v>
      </c>
      <c r="B12220" s="1">
        <v>45009</v>
      </c>
      <c r="C12220" t="s">
        <v>2313</v>
      </c>
      <c r="D12220" t="s">
        <v>18</v>
      </c>
      <c r="E12220">
        <v>1250000</v>
      </c>
      <c r="F12220" t="s">
        <v>161</v>
      </c>
      <c r="G12220" t="s">
        <v>931</v>
      </c>
      <c r="H12220" t="s">
        <v>1014</v>
      </c>
      <c r="I12220" t="s">
        <v>40</v>
      </c>
      <c r="J12220" t="s">
        <v>41</v>
      </c>
      <c r="K12220" t="s">
        <v>51</v>
      </c>
      <c r="L12220">
        <v>15000</v>
      </c>
      <c r="M12220" t="s">
        <v>59</v>
      </c>
      <c r="N12220" t="s">
        <v>26</v>
      </c>
      <c r="O12220">
        <v>7592105</v>
      </c>
      <c r="P12220" t="s">
        <v>61</v>
      </c>
    </row>
    <row r="12221" spans="1:16" x14ac:dyDescent="0.3">
      <c r="A12221" t="s">
        <v>14561</v>
      </c>
      <c r="B12221" s="1">
        <v>45009</v>
      </c>
      <c r="C12221" t="s">
        <v>886</v>
      </c>
      <c r="D12221" t="s">
        <v>87</v>
      </c>
      <c r="E12221">
        <v>935000</v>
      </c>
      <c r="F12221" t="s">
        <v>99</v>
      </c>
      <c r="G12221" t="s">
        <v>38</v>
      </c>
      <c r="H12221" t="s">
        <v>682</v>
      </c>
      <c r="I12221" t="s">
        <v>40</v>
      </c>
      <c r="J12221" t="s">
        <v>41</v>
      </c>
      <c r="K12221" t="s">
        <v>24</v>
      </c>
      <c r="L12221">
        <v>34000</v>
      </c>
      <c r="M12221" t="s">
        <v>33</v>
      </c>
      <c r="N12221" t="s">
        <v>111</v>
      </c>
      <c r="O12221">
        <v>8720506</v>
      </c>
      <c r="P12221" t="s">
        <v>34</v>
      </c>
    </row>
    <row r="12222" spans="1:16" x14ac:dyDescent="0.3">
      <c r="A12222" t="s">
        <v>14562</v>
      </c>
      <c r="B12222" s="1">
        <v>45009</v>
      </c>
      <c r="C12222" t="s">
        <v>889</v>
      </c>
      <c r="D12222" t="s">
        <v>18</v>
      </c>
      <c r="E12222">
        <v>503750</v>
      </c>
      <c r="F12222" t="s">
        <v>104</v>
      </c>
      <c r="G12222" t="s">
        <v>217</v>
      </c>
      <c r="H12222" t="s">
        <v>218</v>
      </c>
      <c r="I12222" t="s">
        <v>22</v>
      </c>
      <c r="J12222" t="s">
        <v>23</v>
      </c>
      <c r="K12222" t="s">
        <v>42</v>
      </c>
      <c r="L12222">
        <v>19750</v>
      </c>
      <c r="M12222" t="s">
        <v>43</v>
      </c>
      <c r="N12222" t="s">
        <v>60</v>
      </c>
      <c r="O12222">
        <v>6535342</v>
      </c>
      <c r="P12222" t="s">
        <v>45</v>
      </c>
    </row>
    <row r="12223" spans="1:16" x14ac:dyDescent="0.3">
      <c r="A12223" t="s">
        <v>14563</v>
      </c>
      <c r="B12223" s="1">
        <v>45009</v>
      </c>
      <c r="C12223" t="s">
        <v>2155</v>
      </c>
      <c r="D12223" t="s">
        <v>18</v>
      </c>
      <c r="E12223">
        <v>962000</v>
      </c>
      <c r="F12223" t="s">
        <v>143</v>
      </c>
      <c r="G12223" t="s">
        <v>114</v>
      </c>
      <c r="H12223" t="s">
        <v>396</v>
      </c>
      <c r="I12223" t="s">
        <v>22</v>
      </c>
      <c r="J12223" t="s">
        <v>23</v>
      </c>
      <c r="K12223" t="s">
        <v>51</v>
      </c>
      <c r="L12223">
        <v>19000</v>
      </c>
      <c r="M12223" t="s">
        <v>52</v>
      </c>
      <c r="N12223" t="s">
        <v>26</v>
      </c>
      <c r="O12223">
        <v>8489956</v>
      </c>
      <c r="P12223" t="s">
        <v>53</v>
      </c>
    </row>
    <row r="12224" spans="1:16" x14ac:dyDescent="0.3">
      <c r="A12224" t="s">
        <v>14564</v>
      </c>
      <c r="B12224" s="1">
        <v>45009</v>
      </c>
      <c r="C12224" t="s">
        <v>11637</v>
      </c>
      <c r="D12224" t="s">
        <v>87</v>
      </c>
      <c r="E12224">
        <v>13500</v>
      </c>
      <c r="F12224" t="s">
        <v>153</v>
      </c>
      <c r="G12224" t="s">
        <v>445</v>
      </c>
      <c r="H12224" t="s">
        <v>741</v>
      </c>
      <c r="I12224" t="s">
        <v>40</v>
      </c>
      <c r="J12224" t="s">
        <v>41</v>
      </c>
      <c r="K12224" t="s">
        <v>42</v>
      </c>
      <c r="L12224">
        <v>71000</v>
      </c>
      <c r="M12224" t="s">
        <v>67</v>
      </c>
      <c r="N12224" t="s">
        <v>60</v>
      </c>
      <c r="O12224">
        <v>6773882</v>
      </c>
      <c r="P12224" t="s">
        <v>68</v>
      </c>
    </row>
    <row r="12225" spans="1:16" x14ac:dyDescent="0.3">
      <c r="A12225" t="s">
        <v>14565</v>
      </c>
      <c r="B12225" s="1">
        <v>45009</v>
      </c>
      <c r="C12225" t="s">
        <v>29</v>
      </c>
      <c r="D12225" t="s">
        <v>18</v>
      </c>
      <c r="E12225">
        <v>1390000</v>
      </c>
      <c r="F12225" t="s">
        <v>153</v>
      </c>
      <c r="G12225" t="s">
        <v>157</v>
      </c>
      <c r="H12225" t="s">
        <v>1339</v>
      </c>
      <c r="I12225" t="s">
        <v>40</v>
      </c>
      <c r="J12225" t="s">
        <v>41</v>
      </c>
      <c r="K12225" t="s">
        <v>24</v>
      </c>
      <c r="L12225">
        <v>20000</v>
      </c>
      <c r="M12225" t="s">
        <v>67</v>
      </c>
      <c r="N12225" t="s">
        <v>111</v>
      </c>
      <c r="O12225">
        <v>6869384</v>
      </c>
      <c r="P12225" t="s">
        <v>68</v>
      </c>
    </row>
    <row r="12226" spans="1:16" x14ac:dyDescent="0.3">
      <c r="A12226" t="s">
        <v>14566</v>
      </c>
      <c r="B12226" s="1">
        <v>45009</v>
      </c>
      <c r="C12226" t="s">
        <v>36</v>
      </c>
      <c r="D12226" t="s">
        <v>18</v>
      </c>
      <c r="E12226">
        <v>1802000</v>
      </c>
      <c r="F12226" t="s">
        <v>77</v>
      </c>
      <c r="G12226" t="s">
        <v>100</v>
      </c>
      <c r="H12226" t="s">
        <v>101</v>
      </c>
      <c r="I12226" t="s">
        <v>22</v>
      </c>
      <c r="J12226" t="s">
        <v>23</v>
      </c>
      <c r="K12226" t="s">
        <v>24</v>
      </c>
      <c r="L12226">
        <v>9200</v>
      </c>
      <c r="M12226" t="s">
        <v>73</v>
      </c>
      <c r="N12226" t="s">
        <v>26</v>
      </c>
      <c r="O12226">
        <v>8387891</v>
      </c>
      <c r="P12226" t="s">
        <v>74</v>
      </c>
    </row>
    <row r="12227" spans="1:16" x14ac:dyDescent="0.3">
      <c r="A12227" t="s">
        <v>14567</v>
      </c>
      <c r="B12227" s="1">
        <v>45009</v>
      </c>
      <c r="C12227" t="s">
        <v>2978</v>
      </c>
      <c r="D12227" t="s">
        <v>87</v>
      </c>
      <c r="E12227">
        <v>13500</v>
      </c>
      <c r="F12227" t="s">
        <v>19</v>
      </c>
      <c r="G12227" t="s">
        <v>931</v>
      </c>
      <c r="H12227" t="s">
        <v>1014</v>
      </c>
      <c r="I12227" t="s">
        <v>40</v>
      </c>
      <c r="J12227" t="s">
        <v>41</v>
      </c>
      <c r="K12227" t="s">
        <v>51</v>
      </c>
      <c r="L12227">
        <v>15000</v>
      </c>
      <c r="M12227" t="s">
        <v>25</v>
      </c>
      <c r="N12227" t="s">
        <v>26</v>
      </c>
      <c r="O12227">
        <v>8837992</v>
      </c>
      <c r="P12227" t="s">
        <v>27</v>
      </c>
    </row>
    <row r="12228" spans="1:16" x14ac:dyDescent="0.3">
      <c r="A12228" t="s">
        <v>14568</v>
      </c>
      <c r="B12228" s="1">
        <v>45009</v>
      </c>
      <c r="C12228" t="s">
        <v>2980</v>
      </c>
      <c r="D12228" t="s">
        <v>87</v>
      </c>
      <c r="E12228">
        <v>1950000</v>
      </c>
      <c r="F12228" t="s">
        <v>30</v>
      </c>
      <c r="G12228" t="s">
        <v>65</v>
      </c>
      <c r="H12228" t="s">
        <v>66</v>
      </c>
      <c r="I12228" t="s">
        <v>40</v>
      </c>
      <c r="J12228" t="s">
        <v>41</v>
      </c>
      <c r="K12228" t="s">
        <v>42</v>
      </c>
      <c r="L12228">
        <v>19000</v>
      </c>
      <c r="M12228" t="s">
        <v>33</v>
      </c>
      <c r="N12228" t="s">
        <v>60</v>
      </c>
      <c r="O12228">
        <v>7867611</v>
      </c>
      <c r="P12228" t="s">
        <v>34</v>
      </c>
    </row>
    <row r="12229" spans="1:16" x14ac:dyDescent="0.3">
      <c r="A12229" t="s">
        <v>14569</v>
      </c>
      <c r="B12229" s="1">
        <v>45009</v>
      </c>
      <c r="C12229" t="s">
        <v>2182</v>
      </c>
      <c r="D12229" t="s">
        <v>87</v>
      </c>
      <c r="E12229">
        <v>3500000</v>
      </c>
      <c r="F12229" t="s">
        <v>19</v>
      </c>
      <c r="G12229" t="s">
        <v>139</v>
      </c>
      <c r="H12229" t="s">
        <v>270</v>
      </c>
      <c r="I12229" t="s">
        <v>22</v>
      </c>
      <c r="J12229" t="s">
        <v>23</v>
      </c>
      <c r="K12229" t="s">
        <v>51</v>
      </c>
      <c r="L12229">
        <v>42000</v>
      </c>
      <c r="M12229" t="s">
        <v>25</v>
      </c>
      <c r="N12229" t="s">
        <v>26</v>
      </c>
      <c r="O12229">
        <v>6042168</v>
      </c>
      <c r="P12229" t="s">
        <v>27</v>
      </c>
    </row>
    <row r="12230" spans="1:16" x14ac:dyDescent="0.3">
      <c r="A12230" t="s">
        <v>14570</v>
      </c>
      <c r="B12230" s="1">
        <v>45009</v>
      </c>
      <c r="C12230" t="s">
        <v>2115</v>
      </c>
      <c r="D12230" t="s">
        <v>87</v>
      </c>
      <c r="E12230">
        <v>4501000</v>
      </c>
      <c r="F12230" t="s">
        <v>30</v>
      </c>
      <c r="G12230" t="s">
        <v>31</v>
      </c>
      <c r="H12230" t="s">
        <v>32</v>
      </c>
      <c r="I12230" t="s">
        <v>40</v>
      </c>
      <c r="J12230" t="s">
        <v>41</v>
      </c>
      <c r="K12230" t="s">
        <v>51</v>
      </c>
      <c r="L12230">
        <v>27100</v>
      </c>
      <c r="M12230" t="s">
        <v>33</v>
      </c>
      <c r="N12230" t="s">
        <v>26</v>
      </c>
      <c r="O12230">
        <v>7641687</v>
      </c>
      <c r="P12230" t="s">
        <v>34</v>
      </c>
    </row>
    <row r="12231" spans="1:16" x14ac:dyDescent="0.3">
      <c r="A12231" t="s">
        <v>14571</v>
      </c>
      <c r="B12231" s="1">
        <v>45009</v>
      </c>
      <c r="C12231" t="s">
        <v>418</v>
      </c>
      <c r="D12231" t="s">
        <v>87</v>
      </c>
      <c r="E12231">
        <v>13500</v>
      </c>
      <c r="F12231" t="s">
        <v>37</v>
      </c>
      <c r="G12231" t="s">
        <v>65</v>
      </c>
      <c r="H12231" t="s">
        <v>172</v>
      </c>
      <c r="I12231" t="s">
        <v>22</v>
      </c>
      <c r="J12231" t="s">
        <v>23</v>
      </c>
      <c r="K12231" t="s">
        <v>42</v>
      </c>
      <c r="L12231">
        <v>19000</v>
      </c>
      <c r="M12231" t="s">
        <v>43</v>
      </c>
      <c r="N12231" t="s">
        <v>111</v>
      </c>
      <c r="O12231">
        <v>6141677</v>
      </c>
      <c r="P12231" t="s">
        <v>45</v>
      </c>
    </row>
    <row r="12232" spans="1:16" x14ac:dyDescent="0.3">
      <c r="A12232" t="s">
        <v>14572</v>
      </c>
      <c r="B12232" s="1">
        <v>45009</v>
      </c>
      <c r="C12232" t="s">
        <v>420</v>
      </c>
      <c r="D12232" t="s">
        <v>18</v>
      </c>
      <c r="E12232">
        <v>620000</v>
      </c>
      <c r="F12232" t="s">
        <v>48</v>
      </c>
      <c r="G12232" t="s">
        <v>175</v>
      </c>
      <c r="H12232" t="s">
        <v>258</v>
      </c>
      <c r="I12232" t="s">
        <v>22</v>
      </c>
      <c r="J12232" t="s">
        <v>23</v>
      </c>
      <c r="K12232" t="s">
        <v>51</v>
      </c>
      <c r="L12232">
        <v>36000</v>
      </c>
      <c r="M12232" t="s">
        <v>52</v>
      </c>
      <c r="N12232" t="s">
        <v>44</v>
      </c>
      <c r="O12232">
        <v>6724885</v>
      </c>
      <c r="P12232" t="s">
        <v>53</v>
      </c>
    </row>
    <row r="12233" spans="1:16" x14ac:dyDescent="0.3">
      <c r="A12233" t="s">
        <v>14573</v>
      </c>
      <c r="B12233" s="1">
        <v>45009</v>
      </c>
      <c r="C12233" t="s">
        <v>14574</v>
      </c>
      <c r="D12233" t="s">
        <v>18</v>
      </c>
      <c r="E12233">
        <v>637000</v>
      </c>
      <c r="F12233" t="s">
        <v>296</v>
      </c>
      <c r="G12233" t="s">
        <v>127</v>
      </c>
      <c r="H12233" t="s">
        <v>128</v>
      </c>
      <c r="I12233" t="s">
        <v>40</v>
      </c>
      <c r="J12233" t="s">
        <v>41</v>
      </c>
      <c r="K12233" t="s">
        <v>42</v>
      </c>
      <c r="L12233">
        <v>14001</v>
      </c>
      <c r="M12233" t="s">
        <v>52</v>
      </c>
      <c r="N12233" t="s">
        <v>111</v>
      </c>
      <c r="O12233">
        <v>6826521</v>
      </c>
      <c r="P12233" t="s">
        <v>74</v>
      </c>
    </row>
    <row r="12234" spans="1:16" x14ac:dyDescent="0.3">
      <c r="A12234" t="s">
        <v>14575</v>
      </c>
      <c r="B12234" s="1">
        <v>45009</v>
      </c>
      <c r="C12234" t="s">
        <v>659</v>
      </c>
      <c r="D12234" t="s">
        <v>18</v>
      </c>
      <c r="E12234">
        <v>1820000</v>
      </c>
      <c r="F12234" t="s">
        <v>161</v>
      </c>
      <c r="G12234" t="s">
        <v>105</v>
      </c>
      <c r="H12234" t="s">
        <v>339</v>
      </c>
      <c r="I12234" t="s">
        <v>22</v>
      </c>
      <c r="J12234" t="s">
        <v>23</v>
      </c>
      <c r="K12234" t="s">
        <v>24</v>
      </c>
      <c r="L12234">
        <v>18001</v>
      </c>
      <c r="M12234" t="s">
        <v>59</v>
      </c>
      <c r="N12234" t="s">
        <v>111</v>
      </c>
      <c r="O12234">
        <v>6043904</v>
      </c>
      <c r="P12234" t="s">
        <v>27</v>
      </c>
    </row>
    <row r="12235" spans="1:16" x14ac:dyDescent="0.3">
      <c r="A12235" t="s">
        <v>14576</v>
      </c>
      <c r="B12235" s="1">
        <v>45009</v>
      </c>
      <c r="C12235" t="s">
        <v>1452</v>
      </c>
      <c r="D12235" t="s">
        <v>87</v>
      </c>
      <c r="E12235">
        <v>540000</v>
      </c>
      <c r="F12235" t="s">
        <v>81</v>
      </c>
      <c r="G12235" t="s">
        <v>149</v>
      </c>
      <c r="H12235" t="s">
        <v>330</v>
      </c>
      <c r="I12235" t="s">
        <v>22</v>
      </c>
      <c r="J12235" t="s">
        <v>23</v>
      </c>
      <c r="K12235" t="s">
        <v>24</v>
      </c>
      <c r="L12235">
        <v>16001</v>
      </c>
      <c r="M12235" t="s">
        <v>67</v>
      </c>
      <c r="N12235" t="s">
        <v>111</v>
      </c>
      <c r="O12235">
        <v>8006345</v>
      </c>
      <c r="P12235" t="s">
        <v>34</v>
      </c>
    </row>
    <row r="12236" spans="1:16" x14ac:dyDescent="0.3">
      <c r="A12236" t="s">
        <v>14577</v>
      </c>
      <c r="B12236" s="1">
        <v>45009</v>
      </c>
      <c r="C12236" t="s">
        <v>4022</v>
      </c>
      <c r="D12236" t="s">
        <v>87</v>
      </c>
      <c r="E12236">
        <v>590000</v>
      </c>
      <c r="F12236" t="s">
        <v>91</v>
      </c>
      <c r="G12236" t="s">
        <v>217</v>
      </c>
      <c r="H12236" t="s">
        <v>887</v>
      </c>
      <c r="I12236" t="s">
        <v>22</v>
      </c>
      <c r="J12236" t="s">
        <v>23</v>
      </c>
      <c r="K12236" t="s">
        <v>24</v>
      </c>
      <c r="L12236">
        <v>18001</v>
      </c>
      <c r="M12236" t="s">
        <v>73</v>
      </c>
      <c r="N12236" t="s">
        <v>111</v>
      </c>
      <c r="O12236">
        <v>7427418</v>
      </c>
      <c r="P12236" t="s">
        <v>45</v>
      </c>
    </row>
    <row r="12237" spans="1:16" x14ac:dyDescent="0.3">
      <c r="A12237" t="s">
        <v>14578</v>
      </c>
      <c r="B12237" s="1">
        <v>45010</v>
      </c>
      <c r="C12237" t="s">
        <v>537</v>
      </c>
      <c r="D12237" t="s">
        <v>18</v>
      </c>
      <c r="E12237">
        <v>1002000</v>
      </c>
      <c r="F12237" t="s">
        <v>81</v>
      </c>
      <c r="G12237" t="s">
        <v>134</v>
      </c>
      <c r="H12237" t="s">
        <v>135</v>
      </c>
      <c r="I12237" t="s">
        <v>40</v>
      </c>
      <c r="J12237" t="s">
        <v>41</v>
      </c>
      <c r="K12237" t="s">
        <v>42</v>
      </c>
      <c r="L12237">
        <v>22200</v>
      </c>
      <c r="M12237" t="s">
        <v>67</v>
      </c>
      <c r="N12237" t="s">
        <v>60</v>
      </c>
      <c r="O12237">
        <v>6314951</v>
      </c>
      <c r="P12237" t="s">
        <v>74</v>
      </c>
    </row>
    <row r="12238" spans="1:16" x14ac:dyDescent="0.3">
      <c r="A12238" t="s">
        <v>14579</v>
      </c>
      <c r="B12238" s="1">
        <v>45010</v>
      </c>
      <c r="C12238" t="s">
        <v>1801</v>
      </c>
      <c r="D12238" t="s">
        <v>87</v>
      </c>
      <c r="E12238">
        <v>950000</v>
      </c>
      <c r="F12238" t="s">
        <v>91</v>
      </c>
      <c r="G12238" t="s">
        <v>82</v>
      </c>
      <c r="H12238" t="s">
        <v>388</v>
      </c>
      <c r="I12238" t="s">
        <v>40</v>
      </c>
      <c r="J12238" t="s">
        <v>41</v>
      </c>
      <c r="K12238" t="s">
        <v>24</v>
      </c>
      <c r="L12238">
        <v>27000</v>
      </c>
      <c r="M12238" t="s">
        <v>73</v>
      </c>
      <c r="N12238" t="s">
        <v>60</v>
      </c>
      <c r="O12238">
        <v>6604388</v>
      </c>
      <c r="P12238" t="s">
        <v>74</v>
      </c>
    </row>
    <row r="12239" spans="1:16" x14ac:dyDescent="0.3">
      <c r="A12239" t="s">
        <v>14580</v>
      </c>
      <c r="B12239" s="1">
        <v>45010</v>
      </c>
      <c r="C12239" t="s">
        <v>14581</v>
      </c>
      <c r="D12239" t="s">
        <v>18</v>
      </c>
      <c r="E12239">
        <v>629000</v>
      </c>
      <c r="F12239" t="s">
        <v>77</v>
      </c>
      <c r="G12239" t="s">
        <v>105</v>
      </c>
      <c r="H12239" t="s">
        <v>106</v>
      </c>
      <c r="I12239" t="s">
        <v>22</v>
      </c>
      <c r="J12239" t="s">
        <v>23</v>
      </c>
      <c r="K12239" t="s">
        <v>42</v>
      </c>
      <c r="L12239">
        <v>19000</v>
      </c>
      <c r="M12239" t="s">
        <v>73</v>
      </c>
      <c r="N12239" t="s">
        <v>60</v>
      </c>
      <c r="O12239">
        <v>6489087</v>
      </c>
      <c r="P12239" t="s">
        <v>74</v>
      </c>
    </row>
    <row r="12240" spans="1:16" x14ac:dyDescent="0.3">
      <c r="A12240" t="s">
        <v>14582</v>
      </c>
      <c r="B12240" s="1">
        <v>45010</v>
      </c>
      <c r="C12240" t="s">
        <v>14583</v>
      </c>
      <c r="D12240" t="s">
        <v>18</v>
      </c>
      <c r="E12240">
        <v>13500</v>
      </c>
      <c r="F12240" t="s">
        <v>167</v>
      </c>
      <c r="G12240" t="s">
        <v>65</v>
      </c>
      <c r="H12240" t="s">
        <v>201</v>
      </c>
      <c r="I12240" t="s">
        <v>22</v>
      </c>
      <c r="J12240" t="s">
        <v>23</v>
      </c>
      <c r="K12240" t="s">
        <v>24</v>
      </c>
      <c r="L12240">
        <v>45000</v>
      </c>
      <c r="M12240" t="s">
        <v>25</v>
      </c>
      <c r="N12240" t="s">
        <v>26</v>
      </c>
      <c r="O12240">
        <v>8263959</v>
      </c>
      <c r="P12240" t="s">
        <v>27</v>
      </c>
    </row>
    <row r="12241" spans="1:16" x14ac:dyDescent="0.3">
      <c r="A12241" t="s">
        <v>14584</v>
      </c>
      <c r="B12241" s="1">
        <v>45010</v>
      </c>
      <c r="C12241" t="s">
        <v>2982</v>
      </c>
      <c r="D12241" t="s">
        <v>18</v>
      </c>
      <c r="E12241">
        <v>1310000</v>
      </c>
      <c r="F12241" t="s">
        <v>37</v>
      </c>
      <c r="G12241" t="s">
        <v>157</v>
      </c>
      <c r="H12241" t="s">
        <v>158</v>
      </c>
      <c r="I12241" t="s">
        <v>22</v>
      </c>
      <c r="J12241" t="s">
        <v>23</v>
      </c>
      <c r="K12241" t="s">
        <v>24</v>
      </c>
      <c r="L12241">
        <v>19000</v>
      </c>
      <c r="M12241" t="s">
        <v>43</v>
      </c>
      <c r="N12241" t="s">
        <v>44</v>
      </c>
      <c r="O12241">
        <v>6663335</v>
      </c>
      <c r="P12241" t="s">
        <v>45</v>
      </c>
    </row>
    <row r="12242" spans="1:16" x14ac:dyDescent="0.3">
      <c r="A12242" t="s">
        <v>14585</v>
      </c>
      <c r="B12242" s="1">
        <v>45010</v>
      </c>
      <c r="C12242" t="s">
        <v>2594</v>
      </c>
      <c r="D12242" t="s">
        <v>18</v>
      </c>
      <c r="E12242">
        <v>13500</v>
      </c>
      <c r="F12242" t="s">
        <v>81</v>
      </c>
      <c r="G12242" t="s">
        <v>370</v>
      </c>
      <c r="H12242" t="s">
        <v>3793</v>
      </c>
      <c r="I12242" t="s">
        <v>40</v>
      </c>
      <c r="J12242" t="s">
        <v>41</v>
      </c>
      <c r="K12242" t="s">
        <v>24</v>
      </c>
      <c r="L12242">
        <v>18000</v>
      </c>
      <c r="M12242" t="s">
        <v>67</v>
      </c>
      <c r="N12242" t="s">
        <v>26</v>
      </c>
      <c r="O12242">
        <v>8176801</v>
      </c>
      <c r="P12242" t="s">
        <v>68</v>
      </c>
    </row>
    <row r="12243" spans="1:16" x14ac:dyDescent="0.3">
      <c r="A12243" t="s">
        <v>14586</v>
      </c>
      <c r="B12243" s="1">
        <v>45010</v>
      </c>
      <c r="C12243" t="s">
        <v>444</v>
      </c>
      <c r="D12243" t="s">
        <v>18</v>
      </c>
      <c r="E12243">
        <v>2600000</v>
      </c>
      <c r="F12243" t="s">
        <v>56</v>
      </c>
      <c r="G12243" t="s">
        <v>931</v>
      </c>
      <c r="H12243" t="s">
        <v>932</v>
      </c>
      <c r="I12243" t="s">
        <v>22</v>
      </c>
      <c r="J12243" t="s">
        <v>23</v>
      </c>
      <c r="K12243" t="s">
        <v>42</v>
      </c>
      <c r="L12243">
        <v>19000</v>
      </c>
      <c r="M12243" t="s">
        <v>59</v>
      </c>
      <c r="N12243" t="s">
        <v>60</v>
      </c>
      <c r="O12243">
        <v>6469223</v>
      </c>
      <c r="P12243" t="s">
        <v>61</v>
      </c>
    </row>
    <row r="12244" spans="1:16" x14ac:dyDescent="0.3">
      <c r="A12244" t="s">
        <v>14587</v>
      </c>
      <c r="B12244" s="1">
        <v>45010</v>
      </c>
      <c r="C12244" t="s">
        <v>484</v>
      </c>
      <c r="D12244" t="s">
        <v>18</v>
      </c>
      <c r="E12244">
        <v>13500</v>
      </c>
      <c r="F12244" t="s">
        <v>64</v>
      </c>
      <c r="G12244" t="s">
        <v>149</v>
      </c>
      <c r="H12244" t="s">
        <v>150</v>
      </c>
      <c r="I12244" t="s">
        <v>40</v>
      </c>
      <c r="J12244" t="s">
        <v>41</v>
      </c>
      <c r="K12244" t="s">
        <v>51</v>
      </c>
      <c r="L12244">
        <v>27000</v>
      </c>
      <c r="M12244" t="s">
        <v>67</v>
      </c>
      <c r="N12244" t="s">
        <v>44</v>
      </c>
      <c r="O12244">
        <v>6669041</v>
      </c>
      <c r="P12244" t="s">
        <v>68</v>
      </c>
    </row>
    <row r="12245" spans="1:16" x14ac:dyDescent="0.3">
      <c r="A12245" t="s">
        <v>14588</v>
      </c>
      <c r="B12245" s="1">
        <v>45010</v>
      </c>
      <c r="C12245" t="s">
        <v>427</v>
      </c>
      <c r="D12245" t="s">
        <v>18</v>
      </c>
      <c r="E12245">
        <v>13500</v>
      </c>
      <c r="F12245" t="s">
        <v>167</v>
      </c>
      <c r="G12245" t="s">
        <v>320</v>
      </c>
      <c r="H12245" t="s">
        <v>479</v>
      </c>
      <c r="I12245" t="s">
        <v>40</v>
      </c>
      <c r="J12245" t="s">
        <v>41</v>
      </c>
      <c r="K12245" t="s">
        <v>51</v>
      </c>
      <c r="L12245">
        <v>15001</v>
      </c>
      <c r="M12245" t="s">
        <v>25</v>
      </c>
      <c r="N12245" t="s">
        <v>111</v>
      </c>
      <c r="O12245">
        <v>6575385</v>
      </c>
      <c r="P12245" t="s">
        <v>53</v>
      </c>
    </row>
    <row r="12246" spans="1:16" x14ac:dyDescent="0.3">
      <c r="A12246" t="s">
        <v>14589</v>
      </c>
      <c r="B12246" s="1">
        <v>45010</v>
      </c>
      <c r="C12246" t="s">
        <v>265</v>
      </c>
      <c r="D12246" t="s">
        <v>18</v>
      </c>
      <c r="E12246">
        <v>1535000</v>
      </c>
      <c r="F12246" t="s">
        <v>99</v>
      </c>
      <c r="G12246" t="s">
        <v>149</v>
      </c>
      <c r="H12246" t="s">
        <v>765</v>
      </c>
      <c r="I12246" t="s">
        <v>22</v>
      </c>
      <c r="J12246" t="s">
        <v>23</v>
      </c>
      <c r="K12246" t="s">
        <v>42</v>
      </c>
      <c r="L12246">
        <v>25501</v>
      </c>
      <c r="M12246" t="s">
        <v>33</v>
      </c>
      <c r="N12246" t="s">
        <v>26</v>
      </c>
      <c r="O12246">
        <v>8198835</v>
      </c>
      <c r="P12246" t="s">
        <v>61</v>
      </c>
    </row>
    <row r="12247" spans="1:16" x14ac:dyDescent="0.3">
      <c r="A12247" t="s">
        <v>14590</v>
      </c>
      <c r="B12247" s="1">
        <v>45011</v>
      </c>
      <c r="C12247" t="s">
        <v>581</v>
      </c>
      <c r="D12247" t="s">
        <v>87</v>
      </c>
      <c r="E12247">
        <v>836000</v>
      </c>
      <c r="F12247" t="s">
        <v>167</v>
      </c>
      <c r="G12247" t="s">
        <v>109</v>
      </c>
      <c r="H12247" t="s">
        <v>336</v>
      </c>
      <c r="I12247" t="s">
        <v>22</v>
      </c>
      <c r="J12247" t="s">
        <v>23</v>
      </c>
      <c r="K12247" t="s">
        <v>51</v>
      </c>
      <c r="L12247">
        <v>22000</v>
      </c>
      <c r="M12247" t="s">
        <v>25</v>
      </c>
      <c r="N12247" t="s">
        <v>26</v>
      </c>
      <c r="O12247">
        <v>6021695</v>
      </c>
      <c r="P12247" t="s">
        <v>27</v>
      </c>
    </row>
    <row r="12248" spans="1:16" x14ac:dyDescent="0.3">
      <c r="A12248" t="s">
        <v>14591</v>
      </c>
      <c r="B12248" s="1">
        <v>45011</v>
      </c>
      <c r="C12248" t="s">
        <v>3924</v>
      </c>
      <c r="D12248" t="s">
        <v>18</v>
      </c>
      <c r="E12248">
        <v>1260000</v>
      </c>
      <c r="F12248" t="s">
        <v>99</v>
      </c>
      <c r="G12248" t="s">
        <v>188</v>
      </c>
      <c r="H12248" t="s">
        <v>189</v>
      </c>
      <c r="I12248" t="s">
        <v>40</v>
      </c>
      <c r="J12248" t="s">
        <v>41</v>
      </c>
      <c r="K12248" t="s">
        <v>42</v>
      </c>
      <c r="L12248">
        <v>17001</v>
      </c>
      <c r="M12248" t="s">
        <v>33</v>
      </c>
      <c r="N12248" t="s">
        <v>111</v>
      </c>
      <c r="O12248">
        <v>7227280</v>
      </c>
      <c r="P12248" t="s">
        <v>34</v>
      </c>
    </row>
    <row r="12249" spans="1:16" x14ac:dyDescent="0.3">
      <c r="A12249" t="s">
        <v>14592</v>
      </c>
      <c r="B12249" s="1">
        <v>45011</v>
      </c>
      <c r="C12249" t="s">
        <v>585</v>
      </c>
      <c r="D12249" t="s">
        <v>18</v>
      </c>
      <c r="E12249">
        <v>905000</v>
      </c>
      <c r="F12249" t="s">
        <v>104</v>
      </c>
      <c r="G12249" t="s">
        <v>217</v>
      </c>
      <c r="H12249" t="s">
        <v>218</v>
      </c>
      <c r="I12249" t="s">
        <v>40</v>
      </c>
      <c r="J12249" t="s">
        <v>41</v>
      </c>
      <c r="K12249" t="s">
        <v>24</v>
      </c>
      <c r="L12249">
        <v>36001</v>
      </c>
      <c r="M12249" t="s">
        <v>43</v>
      </c>
      <c r="N12249" t="s">
        <v>60</v>
      </c>
      <c r="O12249">
        <v>6751711</v>
      </c>
      <c r="P12249" t="s">
        <v>45</v>
      </c>
    </row>
    <row r="12250" spans="1:16" x14ac:dyDescent="0.3">
      <c r="A12250" t="s">
        <v>14593</v>
      </c>
      <c r="B12250" s="1">
        <v>45011</v>
      </c>
      <c r="C12250" t="s">
        <v>3927</v>
      </c>
      <c r="D12250" t="s">
        <v>18</v>
      </c>
      <c r="E12250">
        <v>1400000</v>
      </c>
      <c r="F12250" t="s">
        <v>143</v>
      </c>
      <c r="G12250" t="s">
        <v>217</v>
      </c>
      <c r="H12250" t="s">
        <v>887</v>
      </c>
      <c r="I12250" t="s">
        <v>22</v>
      </c>
      <c r="J12250" t="s">
        <v>23</v>
      </c>
      <c r="K12250" t="s">
        <v>24</v>
      </c>
      <c r="L12250">
        <v>18001</v>
      </c>
      <c r="M12250" t="s">
        <v>52</v>
      </c>
      <c r="N12250" t="s">
        <v>111</v>
      </c>
      <c r="O12250">
        <v>8657837</v>
      </c>
      <c r="P12250" t="s">
        <v>53</v>
      </c>
    </row>
    <row r="12251" spans="1:16" x14ac:dyDescent="0.3">
      <c r="A12251" t="s">
        <v>14594</v>
      </c>
      <c r="B12251" s="1">
        <v>45011</v>
      </c>
      <c r="C12251" t="s">
        <v>613</v>
      </c>
      <c r="D12251" t="s">
        <v>87</v>
      </c>
      <c r="E12251">
        <v>1550000</v>
      </c>
      <c r="F12251" t="s">
        <v>148</v>
      </c>
      <c r="G12251" t="s">
        <v>304</v>
      </c>
      <c r="H12251" t="s">
        <v>532</v>
      </c>
      <c r="I12251" t="s">
        <v>40</v>
      </c>
      <c r="J12251" t="s">
        <v>41</v>
      </c>
      <c r="K12251" t="s">
        <v>24</v>
      </c>
      <c r="L12251">
        <v>18001</v>
      </c>
      <c r="M12251" t="s">
        <v>59</v>
      </c>
      <c r="N12251" t="s">
        <v>44</v>
      </c>
      <c r="O12251">
        <v>6577781</v>
      </c>
      <c r="P12251" t="s">
        <v>61</v>
      </c>
    </row>
    <row r="12252" spans="1:16" x14ac:dyDescent="0.3">
      <c r="A12252" t="s">
        <v>14595</v>
      </c>
      <c r="B12252" s="1">
        <v>45011</v>
      </c>
      <c r="C12252" t="s">
        <v>14596</v>
      </c>
      <c r="D12252" t="s">
        <v>18</v>
      </c>
      <c r="E12252">
        <v>690000</v>
      </c>
      <c r="F12252" t="s">
        <v>30</v>
      </c>
      <c r="G12252" t="s">
        <v>118</v>
      </c>
      <c r="H12252" t="s">
        <v>527</v>
      </c>
      <c r="I12252" t="s">
        <v>40</v>
      </c>
      <c r="J12252" t="s">
        <v>41</v>
      </c>
      <c r="K12252" t="s">
        <v>42</v>
      </c>
      <c r="L12252">
        <v>22000</v>
      </c>
      <c r="M12252" t="s">
        <v>33</v>
      </c>
      <c r="N12252" t="s">
        <v>111</v>
      </c>
      <c r="O12252">
        <v>7929731</v>
      </c>
      <c r="P12252" t="s">
        <v>34</v>
      </c>
    </row>
    <row r="12253" spans="1:16" x14ac:dyDescent="0.3">
      <c r="A12253" t="s">
        <v>14597</v>
      </c>
      <c r="B12253" s="1">
        <v>45011</v>
      </c>
      <c r="C12253" t="s">
        <v>2216</v>
      </c>
      <c r="D12253" t="s">
        <v>18</v>
      </c>
      <c r="E12253">
        <v>596000</v>
      </c>
      <c r="F12253" t="s">
        <v>37</v>
      </c>
      <c r="G12253" t="s">
        <v>82</v>
      </c>
      <c r="H12253" t="s">
        <v>421</v>
      </c>
      <c r="I12253" t="s">
        <v>40</v>
      </c>
      <c r="J12253" t="s">
        <v>41</v>
      </c>
      <c r="K12253" t="s">
        <v>42</v>
      </c>
      <c r="L12253">
        <v>17000</v>
      </c>
      <c r="M12253" t="s">
        <v>43</v>
      </c>
      <c r="N12253" t="s">
        <v>60</v>
      </c>
      <c r="O12253">
        <v>6980639</v>
      </c>
      <c r="P12253" t="s">
        <v>45</v>
      </c>
    </row>
    <row r="12254" spans="1:16" x14ac:dyDescent="0.3">
      <c r="A12254" t="s">
        <v>14598</v>
      </c>
      <c r="B12254" s="1">
        <v>45011</v>
      </c>
      <c r="C12254" t="s">
        <v>3578</v>
      </c>
      <c r="D12254" t="s">
        <v>18</v>
      </c>
      <c r="E12254">
        <v>698000</v>
      </c>
      <c r="F12254" t="s">
        <v>48</v>
      </c>
      <c r="G12254" t="s">
        <v>370</v>
      </c>
      <c r="H12254" t="s">
        <v>492</v>
      </c>
      <c r="I12254" t="s">
        <v>22</v>
      </c>
      <c r="J12254" t="s">
        <v>23</v>
      </c>
      <c r="K12254" t="s">
        <v>24</v>
      </c>
      <c r="L12254">
        <v>39000</v>
      </c>
      <c r="M12254" t="s">
        <v>52</v>
      </c>
      <c r="N12254" t="s">
        <v>111</v>
      </c>
      <c r="O12254">
        <v>6891891</v>
      </c>
      <c r="P12254" t="s">
        <v>53</v>
      </c>
    </row>
    <row r="12255" spans="1:16" x14ac:dyDescent="0.3">
      <c r="A12255" t="s">
        <v>14599</v>
      </c>
      <c r="B12255" s="1">
        <v>45011</v>
      </c>
      <c r="C12255" t="s">
        <v>2220</v>
      </c>
      <c r="D12255" t="s">
        <v>18</v>
      </c>
      <c r="E12255">
        <v>13500</v>
      </c>
      <c r="F12255" t="s">
        <v>56</v>
      </c>
      <c r="G12255" t="s">
        <v>445</v>
      </c>
      <c r="H12255" t="s">
        <v>929</v>
      </c>
      <c r="I12255" t="s">
        <v>22</v>
      </c>
      <c r="J12255" t="s">
        <v>23</v>
      </c>
      <c r="K12255" t="s">
        <v>24</v>
      </c>
      <c r="L12255">
        <v>9000</v>
      </c>
      <c r="M12255" t="s">
        <v>59</v>
      </c>
      <c r="N12255" t="s">
        <v>26</v>
      </c>
      <c r="O12255">
        <v>6055572</v>
      </c>
      <c r="P12255" t="s">
        <v>61</v>
      </c>
    </row>
    <row r="12256" spans="1:16" x14ac:dyDescent="0.3">
      <c r="A12256" t="s">
        <v>14600</v>
      </c>
      <c r="B12256" s="1">
        <v>45011</v>
      </c>
      <c r="C12256" t="s">
        <v>2222</v>
      </c>
      <c r="D12256" t="s">
        <v>18</v>
      </c>
      <c r="E12256">
        <v>13500</v>
      </c>
      <c r="F12256" t="s">
        <v>64</v>
      </c>
      <c r="G12256" t="s">
        <v>370</v>
      </c>
      <c r="H12256" t="s">
        <v>492</v>
      </c>
      <c r="I12256" t="s">
        <v>22</v>
      </c>
      <c r="J12256" t="s">
        <v>23</v>
      </c>
      <c r="K12256" t="s">
        <v>51</v>
      </c>
      <c r="L12256">
        <v>27000</v>
      </c>
      <c r="M12256" t="s">
        <v>67</v>
      </c>
      <c r="N12256" t="s">
        <v>111</v>
      </c>
      <c r="O12256">
        <v>8732922</v>
      </c>
      <c r="P12256" t="s">
        <v>68</v>
      </c>
    </row>
    <row r="12257" spans="1:16" x14ac:dyDescent="0.3">
      <c r="A12257" t="s">
        <v>14601</v>
      </c>
      <c r="B12257" s="1">
        <v>45011</v>
      </c>
      <c r="C12257" t="s">
        <v>2600</v>
      </c>
      <c r="D12257" t="s">
        <v>18</v>
      </c>
      <c r="E12257">
        <v>884500</v>
      </c>
      <c r="F12257" t="s">
        <v>104</v>
      </c>
      <c r="G12257" t="s">
        <v>65</v>
      </c>
      <c r="H12257" t="s">
        <v>293</v>
      </c>
      <c r="I12257" t="s">
        <v>22</v>
      </c>
      <c r="J12257" t="s">
        <v>23</v>
      </c>
      <c r="K12257" t="s">
        <v>24</v>
      </c>
      <c r="L12257">
        <v>27500</v>
      </c>
      <c r="M12257" t="s">
        <v>43</v>
      </c>
      <c r="N12257" t="s">
        <v>26</v>
      </c>
      <c r="O12257">
        <v>7925596</v>
      </c>
      <c r="P12257" t="s">
        <v>45</v>
      </c>
    </row>
    <row r="12258" spans="1:16" x14ac:dyDescent="0.3">
      <c r="A12258" t="s">
        <v>14602</v>
      </c>
      <c r="B12258" s="1">
        <v>45011</v>
      </c>
      <c r="C12258" t="s">
        <v>2988</v>
      </c>
      <c r="D12258" t="s">
        <v>18</v>
      </c>
      <c r="E12258">
        <v>2000000</v>
      </c>
      <c r="F12258" t="s">
        <v>64</v>
      </c>
      <c r="G12258" t="s">
        <v>38</v>
      </c>
      <c r="H12258" t="s">
        <v>39</v>
      </c>
      <c r="I12258" t="s">
        <v>22</v>
      </c>
      <c r="J12258" t="s">
        <v>23</v>
      </c>
      <c r="K12258" t="s">
        <v>24</v>
      </c>
      <c r="L12258">
        <v>60000</v>
      </c>
      <c r="M12258" t="s">
        <v>67</v>
      </c>
      <c r="N12258" t="s">
        <v>44</v>
      </c>
      <c r="O12258">
        <v>8224934</v>
      </c>
      <c r="P12258" t="s">
        <v>68</v>
      </c>
    </row>
    <row r="12259" spans="1:16" x14ac:dyDescent="0.3">
      <c r="A12259" t="s">
        <v>14603</v>
      </c>
      <c r="B12259" s="1">
        <v>45011</v>
      </c>
      <c r="C12259" t="s">
        <v>55</v>
      </c>
      <c r="D12259" t="s">
        <v>18</v>
      </c>
      <c r="E12259">
        <v>1250000</v>
      </c>
      <c r="F12259" t="s">
        <v>71</v>
      </c>
      <c r="G12259" t="s">
        <v>20</v>
      </c>
      <c r="H12259" t="s">
        <v>752</v>
      </c>
      <c r="I12259" t="s">
        <v>22</v>
      </c>
      <c r="J12259" t="s">
        <v>23</v>
      </c>
      <c r="K12259" t="s">
        <v>51</v>
      </c>
      <c r="L12259">
        <v>19000</v>
      </c>
      <c r="M12259" t="s">
        <v>73</v>
      </c>
      <c r="N12259" t="s">
        <v>111</v>
      </c>
      <c r="O12259">
        <v>8754431</v>
      </c>
      <c r="P12259" t="s">
        <v>74</v>
      </c>
    </row>
    <row r="12260" spans="1:16" x14ac:dyDescent="0.3">
      <c r="A12260" t="s">
        <v>14604</v>
      </c>
      <c r="B12260" s="1">
        <v>45011</v>
      </c>
      <c r="C12260" t="s">
        <v>2991</v>
      </c>
      <c r="D12260" t="s">
        <v>18</v>
      </c>
      <c r="E12260">
        <v>2400000</v>
      </c>
      <c r="F12260" t="s">
        <v>138</v>
      </c>
      <c r="G12260" t="s">
        <v>65</v>
      </c>
      <c r="H12260" t="s">
        <v>66</v>
      </c>
      <c r="I12260" t="s">
        <v>22</v>
      </c>
      <c r="J12260" t="s">
        <v>23</v>
      </c>
      <c r="K12260" t="s">
        <v>51</v>
      </c>
      <c r="L12260">
        <v>21000</v>
      </c>
      <c r="M12260" t="s">
        <v>25</v>
      </c>
      <c r="N12260" t="s">
        <v>60</v>
      </c>
      <c r="O12260">
        <v>8386332</v>
      </c>
      <c r="P12260" t="s">
        <v>27</v>
      </c>
    </row>
    <row r="12261" spans="1:16" x14ac:dyDescent="0.3">
      <c r="A12261" t="s">
        <v>14605</v>
      </c>
      <c r="B12261" s="1">
        <v>45011</v>
      </c>
      <c r="C12261" t="s">
        <v>3065</v>
      </c>
      <c r="D12261" t="s">
        <v>18</v>
      </c>
      <c r="E12261">
        <v>460000</v>
      </c>
      <c r="F12261" t="s">
        <v>192</v>
      </c>
      <c r="G12261" t="s">
        <v>127</v>
      </c>
      <c r="H12261" t="s">
        <v>856</v>
      </c>
      <c r="I12261" t="s">
        <v>22</v>
      </c>
      <c r="J12261" t="s">
        <v>23</v>
      </c>
      <c r="K12261" t="s">
        <v>42</v>
      </c>
      <c r="L12261">
        <v>12000</v>
      </c>
      <c r="M12261" t="s">
        <v>33</v>
      </c>
      <c r="N12261" t="s">
        <v>26</v>
      </c>
      <c r="O12261">
        <v>6365104</v>
      </c>
      <c r="P12261" t="s">
        <v>34</v>
      </c>
    </row>
    <row r="12262" spans="1:16" x14ac:dyDescent="0.3">
      <c r="A12262" t="s">
        <v>14606</v>
      </c>
      <c r="B12262" s="1">
        <v>45011</v>
      </c>
      <c r="C12262" t="s">
        <v>486</v>
      </c>
      <c r="D12262" t="s">
        <v>18</v>
      </c>
      <c r="E12262">
        <v>13500</v>
      </c>
      <c r="F12262" t="s">
        <v>71</v>
      </c>
      <c r="G12262" t="s">
        <v>20</v>
      </c>
      <c r="H12262" t="s">
        <v>641</v>
      </c>
      <c r="I12262" t="s">
        <v>40</v>
      </c>
      <c r="J12262" t="s">
        <v>41</v>
      </c>
      <c r="K12262" t="s">
        <v>51</v>
      </c>
      <c r="L12262">
        <v>20000</v>
      </c>
      <c r="M12262" t="s">
        <v>73</v>
      </c>
      <c r="N12262" t="s">
        <v>44</v>
      </c>
      <c r="O12262">
        <v>8213348</v>
      </c>
      <c r="P12262" t="s">
        <v>74</v>
      </c>
    </row>
    <row r="12263" spans="1:16" x14ac:dyDescent="0.3">
      <c r="A12263" t="s">
        <v>14607</v>
      </c>
      <c r="B12263" s="1">
        <v>45011</v>
      </c>
      <c r="C12263" t="s">
        <v>489</v>
      </c>
      <c r="D12263" t="s">
        <v>87</v>
      </c>
      <c r="E12263">
        <v>975000</v>
      </c>
      <c r="F12263" t="s">
        <v>138</v>
      </c>
      <c r="G12263" t="s">
        <v>109</v>
      </c>
      <c r="H12263" t="s">
        <v>162</v>
      </c>
      <c r="I12263" t="s">
        <v>22</v>
      </c>
      <c r="J12263" t="s">
        <v>23</v>
      </c>
      <c r="K12263" t="s">
        <v>24</v>
      </c>
      <c r="L12263">
        <v>26000</v>
      </c>
      <c r="M12263" t="s">
        <v>25</v>
      </c>
      <c r="N12263" t="s">
        <v>60</v>
      </c>
      <c r="O12263">
        <v>6874189</v>
      </c>
      <c r="P12263" t="s">
        <v>27</v>
      </c>
    </row>
    <row r="12264" spans="1:16" x14ac:dyDescent="0.3">
      <c r="A12264" t="s">
        <v>14608</v>
      </c>
      <c r="B12264" s="1">
        <v>45011</v>
      </c>
      <c r="C12264" t="s">
        <v>867</v>
      </c>
      <c r="D12264" t="s">
        <v>18</v>
      </c>
      <c r="E12264">
        <v>771000</v>
      </c>
      <c r="F12264" t="s">
        <v>269</v>
      </c>
      <c r="G12264" t="s">
        <v>134</v>
      </c>
      <c r="H12264" t="s">
        <v>135</v>
      </c>
      <c r="I12264" t="s">
        <v>22</v>
      </c>
      <c r="J12264" t="s">
        <v>23</v>
      </c>
      <c r="K12264" t="s">
        <v>24</v>
      </c>
      <c r="L12264">
        <v>49000</v>
      </c>
      <c r="M12264" t="s">
        <v>25</v>
      </c>
      <c r="N12264" t="s">
        <v>26</v>
      </c>
      <c r="O12264">
        <v>6125903</v>
      </c>
      <c r="P12264" t="s">
        <v>27</v>
      </c>
    </row>
    <row r="12265" spans="1:16" x14ac:dyDescent="0.3">
      <c r="A12265" t="s">
        <v>14609</v>
      </c>
      <c r="B12265" s="1">
        <v>45011</v>
      </c>
      <c r="C12265" t="s">
        <v>494</v>
      </c>
      <c r="D12265" t="s">
        <v>18</v>
      </c>
      <c r="E12265">
        <v>13500</v>
      </c>
      <c r="F12265" t="s">
        <v>196</v>
      </c>
      <c r="G12265" t="s">
        <v>482</v>
      </c>
      <c r="H12265" s="2">
        <v>45903</v>
      </c>
      <c r="I12265" t="s">
        <v>22</v>
      </c>
      <c r="J12265" t="s">
        <v>23</v>
      </c>
      <c r="K12265" t="s">
        <v>24</v>
      </c>
      <c r="L12265">
        <v>18000</v>
      </c>
      <c r="M12265" t="s">
        <v>43</v>
      </c>
      <c r="N12265" t="s">
        <v>111</v>
      </c>
      <c r="O12265">
        <v>7640530</v>
      </c>
      <c r="P12265" t="s">
        <v>45</v>
      </c>
    </row>
    <row r="12266" spans="1:16" x14ac:dyDescent="0.3">
      <c r="A12266" t="s">
        <v>14610</v>
      </c>
      <c r="B12266" s="1">
        <v>45011</v>
      </c>
      <c r="C12266" t="s">
        <v>537</v>
      </c>
      <c r="D12266" t="s">
        <v>18</v>
      </c>
      <c r="E12266">
        <v>1420000</v>
      </c>
      <c r="F12266" t="s">
        <v>200</v>
      </c>
      <c r="G12266" t="s">
        <v>127</v>
      </c>
      <c r="H12266" t="s">
        <v>856</v>
      </c>
      <c r="I12266" t="s">
        <v>22</v>
      </c>
      <c r="J12266" t="s">
        <v>23</v>
      </c>
      <c r="K12266" t="s">
        <v>51</v>
      </c>
      <c r="L12266">
        <v>22000</v>
      </c>
      <c r="M12266" t="s">
        <v>52</v>
      </c>
      <c r="N12266" t="s">
        <v>26</v>
      </c>
      <c r="O12266">
        <v>8186684</v>
      </c>
      <c r="P12266" t="s">
        <v>53</v>
      </c>
    </row>
    <row r="12267" spans="1:16" x14ac:dyDescent="0.3">
      <c r="A12267" t="s">
        <v>14611</v>
      </c>
      <c r="B12267" s="1">
        <v>45011</v>
      </c>
      <c r="C12267" t="s">
        <v>14612</v>
      </c>
      <c r="D12267" t="s">
        <v>18</v>
      </c>
      <c r="E12267">
        <v>723000</v>
      </c>
      <c r="F12267" t="s">
        <v>104</v>
      </c>
      <c r="G12267" t="s">
        <v>445</v>
      </c>
      <c r="H12267" t="s">
        <v>741</v>
      </c>
      <c r="I12267" t="s">
        <v>40</v>
      </c>
      <c r="J12267" t="s">
        <v>41</v>
      </c>
      <c r="K12267" t="s">
        <v>51</v>
      </c>
      <c r="L12267">
        <v>16001</v>
      </c>
      <c r="M12267" t="s">
        <v>43</v>
      </c>
      <c r="N12267" t="s">
        <v>60</v>
      </c>
      <c r="O12267">
        <v>8467325</v>
      </c>
      <c r="P12267" t="s">
        <v>68</v>
      </c>
    </row>
    <row r="12268" spans="1:16" x14ac:dyDescent="0.3">
      <c r="A12268" t="s">
        <v>14613</v>
      </c>
      <c r="B12268" s="1">
        <v>45011</v>
      </c>
      <c r="C12268" t="s">
        <v>2498</v>
      </c>
      <c r="D12268" t="s">
        <v>18</v>
      </c>
      <c r="E12268">
        <v>470000</v>
      </c>
      <c r="F12268" t="s">
        <v>99</v>
      </c>
      <c r="G12268" t="s">
        <v>82</v>
      </c>
      <c r="H12268" t="s">
        <v>83</v>
      </c>
      <c r="I12268" t="s">
        <v>40</v>
      </c>
      <c r="J12268" t="s">
        <v>41</v>
      </c>
      <c r="K12268" t="s">
        <v>51</v>
      </c>
      <c r="L12268">
        <v>41001</v>
      </c>
      <c r="M12268" t="s">
        <v>33</v>
      </c>
      <c r="N12268" t="s">
        <v>26</v>
      </c>
      <c r="O12268">
        <v>7490039</v>
      </c>
      <c r="P12268" t="s">
        <v>34</v>
      </c>
    </row>
    <row r="12269" spans="1:16" x14ac:dyDescent="0.3">
      <c r="A12269" t="s">
        <v>14614</v>
      </c>
      <c r="B12269" s="1">
        <v>45011</v>
      </c>
      <c r="C12269" t="s">
        <v>531</v>
      </c>
      <c r="D12269" t="s">
        <v>18</v>
      </c>
      <c r="E12269">
        <v>840000</v>
      </c>
      <c r="F12269" t="s">
        <v>148</v>
      </c>
      <c r="G12269" t="s">
        <v>175</v>
      </c>
      <c r="H12269" t="s">
        <v>176</v>
      </c>
      <c r="I12269" t="s">
        <v>22</v>
      </c>
      <c r="J12269" t="s">
        <v>23</v>
      </c>
      <c r="K12269" t="s">
        <v>24</v>
      </c>
      <c r="L12269">
        <v>33001</v>
      </c>
      <c r="M12269" t="s">
        <v>59</v>
      </c>
      <c r="N12269" t="s">
        <v>60</v>
      </c>
      <c r="O12269">
        <v>8372358</v>
      </c>
      <c r="P12269" t="s">
        <v>27</v>
      </c>
    </row>
    <row r="12270" spans="1:16" x14ac:dyDescent="0.3">
      <c r="A12270" t="s">
        <v>14615</v>
      </c>
      <c r="B12270" s="1">
        <v>45011</v>
      </c>
      <c r="C12270" t="s">
        <v>14616</v>
      </c>
      <c r="D12270" t="s">
        <v>18</v>
      </c>
      <c r="E12270">
        <v>2790000</v>
      </c>
      <c r="F12270" t="s">
        <v>153</v>
      </c>
      <c r="G12270" t="s">
        <v>105</v>
      </c>
      <c r="H12270" t="s">
        <v>106</v>
      </c>
      <c r="I12270" t="s">
        <v>22</v>
      </c>
      <c r="J12270" t="s">
        <v>23</v>
      </c>
      <c r="K12270" t="s">
        <v>42</v>
      </c>
      <c r="L12270">
        <v>19001</v>
      </c>
      <c r="M12270" t="s">
        <v>67</v>
      </c>
      <c r="N12270" t="s">
        <v>60</v>
      </c>
      <c r="O12270">
        <v>7960413</v>
      </c>
      <c r="P12270" t="s">
        <v>34</v>
      </c>
    </row>
    <row r="12271" spans="1:16" x14ac:dyDescent="0.3">
      <c r="A12271" t="s">
        <v>14617</v>
      </c>
      <c r="B12271" s="1">
        <v>45011</v>
      </c>
      <c r="C12271" t="s">
        <v>1487</v>
      </c>
      <c r="D12271" t="s">
        <v>18</v>
      </c>
      <c r="E12271">
        <v>1180000</v>
      </c>
      <c r="F12271" t="s">
        <v>77</v>
      </c>
      <c r="G12271" t="s">
        <v>931</v>
      </c>
      <c r="H12271" t="s">
        <v>932</v>
      </c>
      <c r="I12271" t="s">
        <v>40</v>
      </c>
      <c r="J12271" t="s">
        <v>41</v>
      </c>
      <c r="K12271" t="s">
        <v>51</v>
      </c>
      <c r="L12271">
        <v>23001</v>
      </c>
      <c r="M12271" t="s">
        <v>73</v>
      </c>
      <c r="N12271" t="s">
        <v>60</v>
      </c>
      <c r="O12271">
        <v>7795499</v>
      </c>
      <c r="P12271" t="s">
        <v>45</v>
      </c>
    </row>
    <row r="12272" spans="1:16" x14ac:dyDescent="0.3">
      <c r="A12272" t="s">
        <v>14618</v>
      </c>
      <c r="B12272" s="1">
        <v>45012</v>
      </c>
      <c r="C12272" t="s">
        <v>2531</v>
      </c>
      <c r="D12272" t="s">
        <v>18</v>
      </c>
      <c r="E12272">
        <v>1085000</v>
      </c>
      <c r="F12272" t="s">
        <v>153</v>
      </c>
      <c r="G12272" t="s">
        <v>105</v>
      </c>
      <c r="H12272" t="s">
        <v>487</v>
      </c>
      <c r="I12272" t="s">
        <v>40</v>
      </c>
      <c r="J12272" t="s">
        <v>41</v>
      </c>
      <c r="K12272" t="s">
        <v>24</v>
      </c>
      <c r="L12272">
        <v>21501</v>
      </c>
      <c r="M12272" t="s">
        <v>67</v>
      </c>
      <c r="N12272" t="s">
        <v>26</v>
      </c>
      <c r="O12272">
        <v>7335509</v>
      </c>
      <c r="P12272" t="s">
        <v>68</v>
      </c>
    </row>
    <row r="12273" spans="1:16" x14ac:dyDescent="0.3">
      <c r="A12273" t="s">
        <v>14619</v>
      </c>
      <c r="B12273" s="1">
        <v>45012</v>
      </c>
      <c r="C12273" t="s">
        <v>1992</v>
      </c>
      <c r="D12273" t="s">
        <v>18</v>
      </c>
      <c r="E12273">
        <v>1300000</v>
      </c>
      <c r="F12273" t="s">
        <v>77</v>
      </c>
      <c r="G12273" t="s">
        <v>139</v>
      </c>
      <c r="H12273" t="s">
        <v>140</v>
      </c>
      <c r="I12273" t="s">
        <v>40</v>
      </c>
      <c r="J12273" t="s">
        <v>41</v>
      </c>
      <c r="K12273" t="s">
        <v>51</v>
      </c>
      <c r="L12273">
        <v>12001</v>
      </c>
      <c r="M12273" t="s">
        <v>73</v>
      </c>
      <c r="N12273" t="s">
        <v>60</v>
      </c>
      <c r="O12273">
        <v>6010485</v>
      </c>
      <c r="P12273" t="s">
        <v>74</v>
      </c>
    </row>
    <row r="12274" spans="1:16" x14ac:dyDescent="0.3">
      <c r="A12274" t="s">
        <v>14620</v>
      </c>
      <c r="B12274" s="1">
        <v>45012</v>
      </c>
      <c r="C12274" t="s">
        <v>659</v>
      </c>
      <c r="D12274" t="s">
        <v>87</v>
      </c>
      <c r="E12274">
        <v>1240000</v>
      </c>
      <c r="F12274" t="s">
        <v>161</v>
      </c>
      <c r="G12274" t="s">
        <v>100</v>
      </c>
      <c r="H12274" t="s">
        <v>430</v>
      </c>
      <c r="I12274" t="s">
        <v>40</v>
      </c>
      <c r="J12274" t="s">
        <v>41</v>
      </c>
      <c r="K12274" t="s">
        <v>42</v>
      </c>
      <c r="L12274">
        <v>61001</v>
      </c>
      <c r="M12274" t="s">
        <v>59</v>
      </c>
      <c r="N12274" t="s">
        <v>111</v>
      </c>
      <c r="O12274">
        <v>7288462</v>
      </c>
      <c r="P12274" t="s">
        <v>61</v>
      </c>
    </row>
    <row r="12275" spans="1:16" x14ac:dyDescent="0.3">
      <c r="A12275" t="s">
        <v>14621</v>
      </c>
      <c r="B12275" s="1">
        <v>45012</v>
      </c>
      <c r="C12275" t="s">
        <v>1796</v>
      </c>
      <c r="D12275" t="s">
        <v>18</v>
      </c>
      <c r="E12275">
        <v>770000</v>
      </c>
      <c r="F12275" t="s">
        <v>269</v>
      </c>
      <c r="G12275" t="s">
        <v>109</v>
      </c>
      <c r="H12275" t="s">
        <v>351</v>
      </c>
      <c r="I12275" t="s">
        <v>40</v>
      </c>
      <c r="J12275" t="s">
        <v>41</v>
      </c>
      <c r="K12275" t="s">
        <v>24</v>
      </c>
      <c r="L12275">
        <v>18000</v>
      </c>
      <c r="M12275" t="s">
        <v>25</v>
      </c>
      <c r="N12275" t="s">
        <v>26</v>
      </c>
      <c r="O12275">
        <v>7695536</v>
      </c>
      <c r="P12275" t="s">
        <v>27</v>
      </c>
    </row>
    <row r="12276" spans="1:16" x14ac:dyDescent="0.3">
      <c r="A12276" t="s">
        <v>14622</v>
      </c>
      <c r="B12276" s="1">
        <v>45012</v>
      </c>
      <c r="C12276" t="s">
        <v>1737</v>
      </c>
      <c r="D12276" t="s">
        <v>18</v>
      </c>
      <c r="E12276">
        <v>645000</v>
      </c>
      <c r="F12276" t="s">
        <v>148</v>
      </c>
      <c r="G12276" t="s">
        <v>445</v>
      </c>
      <c r="H12276" t="s">
        <v>519</v>
      </c>
      <c r="I12276" t="s">
        <v>40</v>
      </c>
      <c r="J12276" t="s">
        <v>41</v>
      </c>
      <c r="K12276" t="s">
        <v>51</v>
      </c>
      <c r="L12276">
        <v>16000</v>
      </c>
      <c r="M12276" t="s">
        <v>59</v>
      </c>
      <c r="N12276" t="s">
        <v>26</v>
      </c>
      <c r="O12276">
        <v>6584109</v>
      </c>
      <c r="P12276" t="s">
        <v>61</v>
      </c>
    </row>
    <row r="12277" spans="1:16" x14ac:dyDescent="0.3">
      <c r="A12277" t="s">
        <v>14623</v>
      </c>
      <c r="B12277" s="1">
        <v>45012</v>
      </c>
      <c r="C12277" t="s">
        <v>2229</v>
      </c>
      <c r="D12277" t="s">
        <v>18</v>
      </c>
      <c r="E12277">
        <v>13500</v>
      </c>
      <c r="F12277" t="s">
        <v>192</v>
      </c>
      <c r="G12277" t="s">
        <v>100</v>
      </c>
      <c r="H12277" t="s">
        <v>101</v>
      </c>
      <c r="I12277" t="s">
        <v>40</v>
      </c>
      <c r="J12277" t="s">
        <v>41</v>
      </c>
      <c r="K12277" t="s">
        <v>51</v>
      </c>
      <c r="L12277">
        <v>16000</v>
      </c>
      <c r="M12277" t="s">
        <v>33</v>
      </c>
      <c r="N12277" t="s">
        <v>26</v>
      </c>
      <c r="O12277">
        <v>7157714</v>
      </c>
      <c r="P12277" t="s">
        <v>34</v>
      </c>
    </row>
    <row r="12278" spans="1:16" x14ac:dyDescent="0.3">
      <c r="A12278" t="s">
        <v>14624</v>
      </c>
      <c r="B12278" s="1">
        <v>45012</v>
      </c>
      <c r="C12278" t="s">
        <v>3067</v>
      </c>
      <c r="D12278" t="s">
        <v>18</v>
      </c>
      <c r="E12278">
        <v>13500</v>
      </c>
      <c r="F12278" t="s">
        <v>196</v>
      </c>
      <c r="G12278" t="s">
        <v>149</v>
      </c>
      <c r="H12278" t="s">
        <v>765</v>
      </c>
      <c r="I12278" t="s">
        <v>22</v>
      </c>
      <c r="J12278" t="s">
        <v>23</v>
      </c>
      <c r="K12278" t="s">
        <v>51</v>
      </c>
      <c r="L12278">
        <v>20000</v>
      </c>
      <c r="M12278" t="s">
        <v>43</v>
      </c>
      <c r="N12278" t="s">
        <v>26</v>
      </c>
      <c r="O12278">
        <v>7812588</v>
      </c>
      <c r="P12278" t="s">
        <v>45</v>
      </c>
    </row>
    <row r="12279" spans="1:16" x14ac:dyDescent="0.3">
      <c r="A12279" t="s">
        <v>14625</v>
      </c>
      <c r="B12279" s="1">
        <v>45012</v>
      </c>
      <c r="C12279" t="s">
        <v>70</v>
      </c>
      <c r="D12279" t="s">
        <v>87</v>
      </c>
      <c r="E12279">
        <v>1541000</v>
      </c>
      <c r="F12279" t="s">
        <v>200</v>
      </c>
      <c r="G12279" t="s">
        <v>100</v>
      </c>
      <c r="H12279" t="s">
        <v>239</v>
      </c>
      <c r="I12279" t="s">
        <v>22</v>
      </c>
      <c r="J12279" t="s">
        <v>23</v>
      </c>
      <c r="K12279" t="s">
        <v>24</v>
      </c>
      <c r="L12279">
        <v>33100</v>
      </c>
      <c r="M12279" t="s">
        <v>52</v>
      </c>
      <c r="N12279" t="s">
        <v>60</v>
      </c>
      <c r="O12279">
        <v>7019350</v>
      </c>
      <c r="P12279" t="s">
        <v>53</v>
      </c>
    </row>
    <row r="12280" spans="1:16" x14ac:dyDescent="0.3">
      <c r="A12280" t="s">
        <v>14626</v>
      </c>
      <c r="B12280" s="1">
        <v>45012</v>
      </c>
      <c r="C12280" t="s">
        <v>2611</v>
      </c>
      <c r="D12280" t="s">
        <v>87</v>
      </c>
      <c r="E12280">
        <v>400000</v>
      </c>
      <c r="F12280" t="s">
        <v>30</v>
      </c>
      <c r="G12280" t="s">
        <v>20</v>
      </c>
      <c r="H12280" t="s">
        <v>308</v>
      </c>
      <c r="I12280" t="s">
        <v>40</v>
      </c>
      <c r="J12280" t="s">
        <v>41</v>
      </c>
      <c r="K12280" t="s">
        <v>42</v>
      </c>
      <c r="L12280">
        <v>24000</v>
      </c>
      <c r="M12280" t="s">
        <v>33</v>
      </c>
      <c r="N12280" t="s">
        <v>26</v>
      </c>
      <c r="O12280">
        <v>7571185</v>
      </c>
      <c r="P12280" t="s">
        <v>34</v>
      </c>
    </row>
    <row r="12281" spans="1:16" x14ac:dyDescent="0.3">
      <c r="A12281" t="s">
        <v>14627</v>
      </c>
      <c r="B12281" s="1">
        <v>45012</v>
      </c>
      <c r="C12281" t="s">
        <v>543</v>
      </c>
      <c r="D12281" t="s">
        <v>18</v>
      </c>
      <c r="E12281">
        <v>13500</v>
      </c>
      <c r="F12281" t="s">
        <v>245</v>
      </c>
      <c r="G12281" t="s">
        <v>188</v>
      </c>
      <c r="H12281" t="s">
        <v>189</v>
      </c>
      <c r="I12281" t="s">
        <v>22</v>
      </c>
      <c r="J12281" t="s">
        <v>23</v>
      </c>
      <c r="K12281" t="s">
        <v>42</v>
      </c>
      <c r="L12281">
        <v>29000</v>
      </c>
      <c r="M12281" t="s">
        <v>59</v>
      </c>
      <c r="N12281" t="s">
        <v>111</v>
      </c>
      <c r="O12281">
        <v>6258222</v>
      </c>
      <c r="P12281" t="s">
        <v>61</v>
      </c>
    </row>
    <row r="12282" spans="1:16" x14ac:dyDescent="0.3">
      <c r="A12282" t="s">
        <v>14628</v>
      </c>
      <c r="B12282" s="1">
        <v>45012</v>
      </c>
      <c r="C12282" t="s">
        <v>545</v>
      </c>
      <c r="D12282" t="s">
        <v>18</v>
      </c>
      <c r="E12282">
        <v>1800000</v>
      </c>
      <c r="F12282" t="s">
        <v>249</v>
      </c>
      <c r="G12282" t="s">
        <v>175</v>
      </c>
      <c r="H12282" t="s">
        <v>672</v>
      </c>
      <c r="I12282" t="s">
        <v>40</v>
      </c>
      <c r="J12282" t="s">
        <v>41</v>
      </c>
      <c r="K12282" t="s">
        <v>24</v>
      </c>
      <c r="L12282">
        <v>22000</v>
      </c>
      <c r="M12282" t="s">
        <v>67</v>
      </c>
      <c r="N12282" t="s">
        <v>26</v>
      </c>
      <c r="O12282">
        <v>7074722</v>
      </c>
      <c r="P12282" t="s">
        <v>68</v>
      </c>
    </row>
    <row r="12283" spans="1:16" x14ac:dyDescent="0.3">
      <c r="A12283" t="s">
        <v>14629</v>
      </c>
      <c r="B12283" s="1">
        <v>45012</v>
      </c>
      <c r="C12283" t="s">
        <v>613</v>
      </c>
      <c r="D12283" t="s">
        <v>18</v>
      </c>
      <c r="E12283">
        <v>13500</v>
      </c>
      <c r="F12283" t="s">
        <v>269</v>
      </c>
      <c r="G12283" t="s">
        <v>188</v>
      </c>
      <c r="H12283" t="s">
        <v>189</v>
      </c>
      <c r="I12283" t="s">
        <v>40</v>
      </c>
      <c r="J12283" t="s">
        <v>41</v>
      </c>
      <c r="K12283" t="s">
        <v>24</v>
      </c>
      <c r="L12283">
        <v>36000</v>
      </c>
      <c r="M12283" t="s">
        <v>25</v>
      </c>
      <c r="N12283" t="s">
        <v>111</v>
      </c>
      <c r="O12283">
        <v>6493791</v>
      </c>
      <c r="P12283" t="s">
        <v>27</v>
      </c>
    </row>
    <row r="12284" spans="1:16" x14ac:dyDescent="0.3">
      <c r="A12284" t="s">
        <v>14630</v>
      </c>
      <c r="B12284" s="1">
        <v>45012</v>
      </c>
      <c r="C12284" t="s">
        <v>1073</v>
      </c>
      <c r="D12284" t="s">
        <v>18</v>
      </c>
      <c r="E12284">
        <v>1130000</v>
      </c>
      <c r="F12284" t="s">
        <v>104</v>
      </c>
      <c r="G12284" t="s">
        <v>65</v>
      </c>
      <c r="H12284" t="s">
        <v>293</v>
      </c>
      <c r="I12284" t="s">
        <v>22</v>
      </c>
      <c r="J12284" t="s">
        <v>23</v>
      </c>
      <c r="K12284" t="s">
        <v>24</v>
      </c>
      <c r="L12284">
        <v>27001</v>
      </c>
      <c r="M12284" t="s">
        <v>43</v>
      </c>
      <c r="N12284" t="s">
        <v>26</v>
      </c>
      <c r="O12284">
        <v>6148811</v>
      </c>
      <c r="P12284" t="s">
        <v>45</v>
      </c>
    </row>
    <row r="12285" spans="1:16" x14ac:dyDescent="0.3">
      <c r="A12285" t="s">
        <v>14631</v>
      </c>
      <c r="B12285" s="1">
        <v>45012</v>
      </c>
      <c r="C12285" t="s">
        <v>1140</v>
      </c>
      <c r="D12285" t="s">
        <v>18</v>
      </c>
      <c r="E12285">
        <v>800000</v>
      </c>
      <c r="F12285" t="s">
        <v>19</v>
      </c>
      <c r="G12285" t="s">
        <v>134</v>
      </c>
      <c r="H12285" t="s">
        <v>135</v>
      </c>
      <c r="I12285" t="s">
        <v>22</v>
      </c>
      <c r="J12285" t="s">
        <v>23</v>
      </c>
      <c r="K12285" t="s">
        <v>51</v>
      </c>
      <c r="L12285">
        <v>51000</v>
      </c>
      <c r="M12285" t="s">
        <v>25</v>
      </c>
      <c r="N12285" t="s">
        <v>26</v>
      </c>
      <c r="O12285">
        <v>7359933</v>
      </c>
      <c r="P12285" t="s">
        <v>27</v>
      </c>
    </row>
    <row r="12286" spans="1:16" x14ac:dyDescent="0.3">
      <c r="A12286" t="s">
        <v>14632</v>
      </c>
      <c r="B12286" s="1">
        <v>45012</v>
      </c>
      <c r="C12286" t="s">
        <v>1452</v>
      </c>
      <c r="D12286" t="s">
        <v>87</v>
      </c>
      <c r="E12286">
        <v>13500</v>
      </c>
      <c r="F12286" t="s">
        <v>91</v>
      </c>
      <c r="G12286" t="s">
        <v>931</v>
      </c>
      <c r="H12286" t="s">
        <v>932</v>
      </c>
      <c r="I12286" t="s">
        <v>40</v>
      </c>
      <c r="J12286" t="s">
        <v>41</v>
      </c>
      <c r="K12286" t="s">
        <v>51</v>
      </c>
      <c r="L12286">
        <v>23001</v>
      </c>
      <c r="M12286" t="s">
        <v>73</v>
      </c>
      <c r="N12286" t="s">
        <v>60</v>
      </c>
      <c r="O12286">
        <v>6127669</v>
      </c>
      <c r="P12286" t="s">
        <v>68</v>
      </c>
    </row>
    <row r="12287" spans="1:16" x14ac:dyDescent="0.3">
      <c r="A12287" t="s">
        <v>14633</v>
      </c>
      <c r="B12287" s="1">
        <v>45013</v>
      </c>
      <c r="C12287" t="s">
        <v>225</v>
      </c>
      <c r="D12287" t="s">
        <v>18</v>
      </c>
      <c r="E12287">
        <v>787000</v>
      </c>
      <c r="F12287" t="s">
        <v>81</v>
      </c>
      <c r="G12287" t="s">
        <v>31</v>
      </c>
      <c r="H12287" t="s">
        <v>154</v>
      </c>
      <c r="I12287" t="s">
        <v>22</v>
      </c>
      <c r="J12287" t="s">
        <v>23</v>
      </c>
      <c r="K12287" t="s">
        <v>42</v>
      </c>
      <c r="L12287">
        <v>41001</v>
      </c>
      <c r="M12287" t="s">
        <v>67</v>
      </c>
      <c r="N12287" t="s">
        <v>26</v>
      </c>
      <c r="O12287">
        <v>7680703</v>
      </c>
      <c r="P12287" t="s">
        <v>68</v>
      </c>
    </row>
    <row r="12288" spans="1:16" x14ac:dyDescent="0.3">
      <c r="A12288" t="s">
        <v>14634</v>
      </c>
      <c r="B12288" s="1">
        <v>45013</v>
      </c>
      <c r="C12288" t="s">
        <v>704</v>
      </c>
      <c r="D12288" t="s">
        <v>18</v>
      </c>
      <c r="E12288">
        <v>1280000</v>
      </c>
      <c r="F12288" t="s">
        <v>91</v>
      </c>
      <c r="G12288" t="s">
        <v>175</v>
      </c>
      <c r="H12288" t="s">
        <v>597</v>
      </c>
      <c r="I12288" t="s">
        <v>22</v>
      </c>
      <c r="J12288" t="s">
        <v>23</v>
      </c>
      <c r="K12288" t="s">
        <v>42</v>
      </c>
      <c r="L12288">
        <v>15001</v>
      </c>
      <c r="M12288" t="s">
        <v>73</v>
      </c>
      <c r="N12288" t="s">
        <v>111</v>
      </c>
      <c r="O12288">
        <v>7957806</v>
      </c>
      <c r="P12288" t="s">
        <v>74</v>
      </c>
    </row>
    <row r="12289" spans="1:16" x14ac:dyDescent="0.3">
      <c r="A12289" t="s">
        <v>14635</v>
      </c>
      <c r="B12289" s="1">
        <v>45013</v>
      </c>
      <c r="C12289" t="s">
        <v>4007</v>
      </c>
      <c r="D12289" t="s">
        <v>18</v>
      </c>
      <c r="E12289">
        <v>13500</v>
      </c>
      <c r="F12289" t="s">
        <v>167</v>
      </c>
      <c r="G12289" t="s">
        <v>188</v>
      </c>
      <c r="H12289" t="s">
        <v>250</v>
      </c>
      <c r="I12289" t="s">
        <v>40</v>
      </c>
      <c r="J12289" t="s">
        <v>41</v>
      </c>
      <c r="K12289" t="s">
        <v>51</v>
      </c>
      <c r="L12289">
        <v>24001</v>
      </c>
      <c r="M12289" t="s">
        <v>25</v>
      </c>
      <c r="N12289" t="s">
        <v>60</v>
      </c>
      <c r="O12289">
        <v>8311604</v>
      </c>
      <c r="P12289" t="s">
        <v>27</v>
      </c>
    </row>
    <row r="12290" spans="1:16" x14ac:dyDescent="0.3">
      <c r="A12290" t="s">
        <v>14636</v>
      </c>
      <c r="B12290" s="1">
        <v>45013</v>
      </c>
      <c r="C12290" t="s">
        <v>1739</v>
      </c>
      <c r="D12290" t="s">
        <v>87</v>
      </c>
      <c r="E12290">
        <v>780000</v>
      </c>
      <c r="F12290" t="s">
        <v>153</v>
      </c>
      <c r="G12290" t="s">
        <v>149</v>
      </c>
      <c r="H12290" t="s">
        <v>522</v>
      </c>
      <c r="I12290" t="s">
        <v>22</v>
      </c>
      <c r="J12290" t="s">
        <v>23</v>
      </c>
      <c r="K12290" t="s">
        <v>42</v>
      </c>
      <c r="L12290">
        <v>45000</v>
      </c>
      <c r="M12290" t="s">
        <v>67</v>
      </c>
      <c r="N12290" t="s">
        <v>26</v>
      </c>
      <c r="O12290">
        <v>8360099</v>
      </c>
      <c r="P12290" t="s">
        <v>74</v>
      </c>
    </row>
    <row r="12291" spans="1:16" x14ac:dyDescent="0.3">
      <c r="A12291" t="s">
        <v>14637</v>
      </c>
      <c r="B12291" s="1">
        <v>45013</v>
      </c>
      <c r="C12291" t="s">
        <v>968</v>
      </c>
      <c r="D12291" t="s">
        <v>18</v>
      </c>
      <c r="E12291">
        <v>1060500</v>
      </c>
      <c r="F12291" t="s">
        <v>200</v>
      </c>
      <c r="G12291" t="s">
        <v>370</v>
      </c>
      <c r="H12291" t="s">
        <v>492</v>
      </c>
      <c r="I12291" t="s">
        <v>22</v>
      </c>
      <c r="J12291" t="s">
        <v>23</v>
      </c>
      <c r="K12291" t="s">
        <v>51</v>
      </c>
      <c r="L12291">
        <v>18050</v>
      </c>
      <c r="M12291" t="s">
        <v>52</v>
      </c>
      <c r="N12291" t="s">
        <v>111</v>
      </c>
      <c r="O12291">
        <v>6371082</v>
      </c>
      <c r="P12291" t="s">
        <v>53</v>
      </c>
    </row>
    <row r="12292" spans="1:16" x14ac:dyDescent="0.3">
      <c r="A12292" t="s">
        <v>14638</v>
      </c>
      <c r="B12292" s="1">
        <v>45013</v>
      </c>
      <c r="C12292" t="s">
        <v>970</v>
      </c>
      <c r="D12292" t="s">
        <v>87</v>
      </c>
      <c r="E12292">
        <v>760000</v>
      </c>
      <c r="F12292" t="s">
        <v>245</v>
      </c>
      <c r="G12292" t="s">
        <v>105</v>
      </c>
      <c r="H12292" t="s">
        <v>487</v>
      </c>
      <c r="I12292" t="s">
        <v>22</v>
      </c>
      <c r="J12292" t="s">
        <v>23</v>
      </c>
      <c r="K12292" t="s">
        <v>51</v>
      </c>
      <c r="L12292">
        <v>62000</v>
      </c>
      <c r="M12292" t="s">
        <v>59</v>
      </c>
      <c r="N12292" t="s">
        <v>26</v>
      </c>
      <c r="O12292">
        <v>6464337</v>
      </c>
      <c r="P12292" t="s">
        <v>61</v>
      </c>
    </row>
    <row r="12293" spans="1:16" x14ac:dyDescent="0.3">
      <c r="A12293" t="s">
        <v>14639</v>
      </c>
      <c r="B12293" s="1">
        <v>45013</v>
      </c>
      <c r="C12293" t="s">
        <v>191</v>
      </c>
      <c r="D12293" t="s">
        <v>18</v>
      </c>
      <c r="E12293">
        <v>610000</v>
      </c>
      <c r="F12293" t="s">
        <v>249</v>
      </c>
      <c r="G12293" t="s">
        <v>320</v>
      </c>
      <c r="H12293" t="s">
        <v>479</v>
      </c>
      <c r="I12293" t="s">
        <v>22</v>
      </c>
      <c r="J12293" t="s">
        <v>23</v>
      </c>
      <c r="K12293" t="s">
        <v>24</v>
      </c>
      <c r="L12293">
        <v>60000</v>
      </c>
      <c r="M12293" t="s">
        <v>67</v>
      </c>
      <c r="N12293" t="s">
        <v>111</v>
      </c>
      <c r="O12293">
        <v>7289841</v>
      </c>
      <c r="P12293" t="s">
        <v>68</v>
      </c>
    </row>
    <row r="12294" spans="1:16" x14ac:dyDescent="0.3">
      <c r="A12294" t="s">
        <v>14640</v>
      </c>
      <c r="B12294" s="1">
        <v>45013</v>
      </c>
      <c r="C12294" t="s">
        <v>3073</v>
      </c>
      <c r="D12294" t="s">
        <v>87</v>
      </c>
      <c r="E12294">
        <v>480000</v>
      </c>
      <c r="F12294" t="s">
        <v>253</v>
      </c>
      <c r="G12294" t="s">
        <v>20</v>
      </c>
      <c r="H12294" t="s">
        <v>21</v>
      </c>
      <c r="I12294" t="s">
        <v>40</v>
      </c>
      <c r="J12294" t="s">
        <v>41</v>
      </c>
      <c r="K12294" t="s">
        <v>24</v>
      </c>
      <c r="L12294">
        <v>10000</v>
      </c>
      <c r="M12294" t="s">
        <v>73</v>
      </c>
      <c r="N12294" t="s">
        <v>26</v>
      </c>
      <c r="O12294">
        <v>7248411</v>
      </c>
      <c r="P12294" t="s">
        <v>74</v>
      </c>
    </row>
    <row r="12295" spans="1:16" x14ac:dyDescent="0.3">
      <c r="A12295" t="s">
        <v>14641</v>
      </c>
      <c r="B12295" s="1">
        <v>45013</v>
      </c>
      <c r="C12295" t="s">
        <v>244</v>
      </c>
      <c r="D12295" t="s">
        <v>87</v>
      </c>
      <c r="E12295">
        <v>681500</v>
      </c>
      <c r="F12295" t="s">
        <v>269</v>
      </c>
      <c r="G12295" t="s">
        <v>65</v>
      </c>
      <c r="H12295" t="s">
        <v>172</v>
      </c>
      <c r="I12295" t="s">
        <v>22</v>
      </c>
      <c r="J12295" t="s">
        <v>23</v>
      </c>
      <c r="K12295" t="s">
        <v>42</v>
      </c>
      <c r="L12295">
        <v>19500</v>
      </c>
      <c r="M12295" t="s">
        <v>25</v>
      </c>
      <c r="N12295" t="s">
        <v>111</v>
      </c>
      <c r="O12295">
        <v>8962865</v>
      </c>
      <c r="P12295" t="s">
        <v>27</v>
      </c>
    </row>
    <row r="12296" spans="1:16" x14ac:dyDescent="0.3">
      <c r="A12296" t="s">
        <v>14642</v>
      </c>
      <c r="B12296" s="1">
        <v>45013</v>
      </c>
      <c r="C12296" t="s">
        <v>616</v>
      </c>
      <c r="D12296" t="s">
        <v>18</v>
      </c>
      <c r="E12296">
        <v>3065000</v>
      </c>
      <c r="F12296" t="s">
        <v>289</v>
      </c>
      <c r="G12296" t="s">
        <v>95</v>
      </c>
      <c r="H12296" t="s">
        <v>619</v>
      </c>
      <c r="I12296" t="s">
        <v>22</v>
      </c>
      <c r="J12296" t="s">
        <v>23</v>
      </c>
      <c r="K12296" t="s">
        <v>24</v>
      </c>
      <c r="L12296">
        <v>9500</v>
      </c>
      <c r="M12296" t="s">
        <v>33</v>
      </c>
      <c r="N12296" t="s">
        <v>44</v>
      </c>
      <c r="O12296">
        <v>7663321</v>
      </c>
      <c r="P12296" t="s">
        <v>34</v>
      </c>
    </row>
    <row r="12297" spans="1:16" x14ac:dyDescent="0.3">
      <c r="A12297" t="s">
        <v>14643</v>
      </c>
      <c r="B12297" s="1">
        <v>45013</v>
      </c>
      <c r="C12297" t="s">
        <v>650</v>
      </c>
      <c r="D12297" t="s">
        <v>18</v>
      </c>
      <c r="E12297">
        <v>395000</v>
      </c>
      <c r="F12297" t="s">
        <v>292</v>
      </c>
      <c r="G12297" t="s">
        <v>100</v>
      </c>
      <c r="H12297" t="s">
        <v>239</v>
      </c>
      <c r="I12297" t="s">
        <v>22</v>
      </c>
      <c r="J12297" t="s">
        <v>23</v>
      </c>
      <c r="K12297" t="s">
        <v>24</v>
      </c>
      <c r="L12297">
        <v>33000</v>
      </c>
      <c r="M12297" t="s">
        <v>43</v>
      </c>
      <c r="N12297" t="s">
        <v>60</v>
      </c>
      <c r="O12297">
        <v>6967878</v>
      </c>
      <c r="P12297" t="s">
        <v>45</v>
      </c>
    </row>
    <row r="12298" spans="1:16" x14ac:dyDescent="0.3">
      <c r="A12298" t="s">
        <v>14644</v>
      </c>
      <c r="B12298" s="1">
        <v>45013</v>
      </c>
      <c r="C12298" t="s">
        <v>867</v>
      </c>
      <c r="D12298" t="s">
        <v>18</v>
      </c>
      <c r="E12298">
        <v>2250000</v>
      </c>
      <c r="F12298" t="s">
        <v>296</v>
      </c>
      <c r="G12298" t="s">
        <v>38</v>
      </c>
      <c r="H12298" t="s">
        <v>682</v>
      </c>
      <c r="I12298" t="s">
        <v>22</v>
      </c>
      <c r="J12298" t="s">
        <v>23</v>
      </c>
      <c r="K12298" t="s">
        <v>24</v>
      </c>
      <c r="L12298">
        <v>26000</v>
      </c>
      <c r="M12298" t="s">
        <v>52</v>
      </c>
      <c r="N12298" t="s">
        <v>111</v>
      </c>
      <c r="O12298">
        <v>6942145</v>
      </c>
      <c r="P12298" t="s">
        <v>53</v>
      </c>
    </row>
    <row r="12299" spans="1:16" x14ac:dyDescent="0.3">
      <c r="A12299" t="s">
        <v>14645</v>
      </c>
      <c r="B12299" s="1">
        <v>45013</v>
      </c>
      <c r="C12299" t="s">
        <v>745</v>
      </c>
      <c r="D12299" t="s">
        <v>18</v>
      </c>
      <c r="E12299">
        <v>900000</v>
      </c>
      <c r="F12299" t="s">
        <v>37</v>
      </c>
      <c r="G12299" t="s">
        <v>31</v>
      </c>
      <c r="H12299" t="s">
        <v>920</v>
      </c>
      <c r="I12299" t="s">
        <v>40</v>
      </c>
      <c r="J12299" t="s">
        <v>41</v>
      </c>
      <c r="K12299" t="s">
        <v>42</v>
      </c>
      <c r="L12299">
        <v>24000</v>
      </c>
      <c r="M12299" t="s">
        <v>43</v>
      </c>
      <c r="N12299" t="s">
        <v>26</v>
      </c>
      <c r="O12299">
        <v>6682869</v>
      </c>
      <c r="P12299" t="s">
        <v>45</v>
      </c>
    </row>
    <row r="12300" spans="1:16" x14ac:dyDescent="0.3">
      <c r="A12300" t="s">
        <v>14646</v>
      </c>
      <c r="B12300" s="1">
        <v>45013</v>
      </c>
      <c r="C12300" t="s">
        <v>7188</v>
      </c>
      <c r="D12300" t="s">
        <v>87</v>
      </c>
      <c r="E12300">
        <v>365000</v>
      </c>
      <c r="F12300" t="s">
        <v>99</v>
      </c>
      <c r="G12300" t="s">
        <v>188</v>
      </c>
      <c r="H12300" t="s">
        <v>189</v>
      </c>
      <c r="I12300" t="s">
        <v>40</v>
      </c>
      <c r="J12300" t="s">
        <v>41</v>
      </c>
      <c r="K12300" t="s">
        <v>24</v>
      </c>
      <c r="L12300">
        <v>36001</v>
      </c>
      <c r="M12300" t="s">
        <v>33</v>
      </c>
      <c r="N12300" t="s">
        <v>111</v>
      </c>
      <c r="O12300">
        <v>7952065</v>
      </c>
      <c r="P12300" t="s">
        <v>27</v>
      </c>
    </row>
    <row r="12301" spans="1:16" x14ac:dyDescent="0.3">
      <c r="A12301" t="s">
        <v>14647</v>
      </c>
      <c r="B12301" s="1">
        <v>45013</v>
      </c>
      <c r="C12301" t="s">
        <v>8828</v>
      </c>
      <c r="D12301" t="s">
        <v>87</v>
      </c>
      <c r="E12301">
        <v>409000</v>
      </c>
      <c r="F12301" t="s">
        <v>104</v>
      </c>
      <c r="G12301" t="s">
        <v>82</v>
      </c>
      <c r="H12301" t="s">
        <v>324</v>
      </c>
      <c r="I12301" t="s">
        <v>22</v>
      </c>
      <c r="J12301" t="s">
        <v>23</v>
      </c>
      <c r="K12301" t="s">
        <v>51</v>
      </c>
      <c r="L12301">
        <v>25001</v>
      </c>
      <c r="M12301" t="s">
        <v>43</v>
      </c>
      <c r="N12301" t="s">
        <v>26</v>
      </c>
      <c r="O12301">
        <v>8368104</v>
      </c>
      <c r="P12301" t="s">
        <v>34</v>
      </c>
    </row>
    <row r="12302" spans="1:16" x14ac:dyDescent="0.3">
      <c r="A12302" t="s">
        <v>14648</v>
      </c>
      <c r="B12302" s="1">
        <v>45014</v>
      </c>
      <c r="C12302" t="s">
        <v>4009</v>
      </c>
      <c r="D12302" t="s">
        <v>87</v>
      </c>
      <c r="E12302">
        <v>1900000</v>
      </c>
      <c r="F12302" t="s">
        <v>99</v>
      </c>
      <c r="G12302" t="s">
        <v>109</v>
      </c>
      <c r="H12302" t="s">
        <v>162</v>
      </c>
      <c r="I12302" t="s">
        <v>40</v>
      </c>
      <c r="J12302" t="s">
        <v>41</v>
      </c>
      <c r="K12302" t="s">
        <v>51</v>
      </c>
      <c r="L12302">
        <v>41001</v>
      </c>
      <c r="M12302" t="s">
        <v>33</v>
      </c>
      <c r="N12302" t="s">
        <v>60</v>
      </c>
      <c r="O12302">
        <v>8003906</v>
      </c>
      <c r="P12302" t="s">
        <v>34</v>
      </c>
    </row>
    <row r="12303" spans="1:16" x14ac:dyDescent="0.3">
      <c r="A12303" t="s">
        <v>14649</v>
      </c>
      <c r="B12303" s="1">
        <v>45014</v>
      </c>
      <c r="C12303" t="s">
        <v>4011</v>
      </c>
      <c r="D12303" t="s">
        <v>18</v>
      </c>
      <c r="E12303">
        <v>1075000</v>
      </c>
      <c r="F12303" t="s">
        <v>104</v>
      </c>
      <c r="G12303" t="s">
        <v>168</v>
      </c>
      <c r="H12303" t="s">
        <v>169</v>
      </c>
      <c r="I12303" t="s">
        <v>40</v>
      </c>
      <c r="J12303" t="s">
        <v>41</v>
      </c>
      <c r="K12303" t="s">
        <v>51</v>
      </c>
      <c r="L12303">
        <v>13501</v>
      </c>
      <c r="M12303" t="s">
        <v>43</v>
      </c>
      <c r="N12303" t="s">
        <v>60</v>
      </c>
      <c r="O12303">
        <v>7155872</v>
      </c>
      <c r="P12303" t="s">
        <v>45</v>
      </c>
    </row>
    <row r="12304" spans="1:16" x14ac:dyDescent="0.3">
      <c r="A12304" t="s">
        <v>14650</v>
      </c>
      <c r="B12304" s="1">
        <v>45014</v>
      </c>
      <c r="C12304" t="s">
        <v>2600</v>
      </c>
      <c r="D12304" t="s">
        <v>87</v>
      </c>
      <c r="E12304">
        <v>1100000</v>
      </c>
      <c r="F12304" t="s">
        <v>143</v>
      </c>
      <c r="G12304" t="s">
        <v>65</v>
      </c>
      <c r="H12304" t="s">
        <v>172</v>
      </c>
      <c r="I12304" t="s">
        <v>40</v>
      </c>
      <c r="J12304" t="s">
        <v>41</v>
      </c>
      <c r="K12304" t="s">
        <v>42</v>
      </c>
      <c r="L12304">
        <v>20001</v>
      </c>
      <c r="M12304" t="s">
        <v>52</v>
      </c>
      <c r="N12304" t="s">
        <v>111</v>
      </c>
      <c r="O12304">
        <v>8207462</v>
      </c>
      <c r="P12304" t="s">
        <v>53</v>
      </c>
    </row>
    <row r="12305" spans="1:16" x14ac:dyDescent="0.3">
      <c r="A12305" t="s">
        <v>14651</v>
      </c>
      <c r="B12305" s="1">
        <v>45014</v>
      </c>
      <c r="C12305" t="s">
        <v>2632</v>
      </c>
      <c r="D12305" t="s">
        <v>18</v>
      </c>
      <c r="E12305">
        <v>890000</v>
      </c>
      <c r="F12305" t="s">
        <v>148</v>
      </c>
      <c r="G12305" t="s">
        <v>175</v>
      </c>
      <c r="H12305" t="s">
        <v>176</v>
      </c>
      <c r="I12305" t="s">
        <v>40</v>
      </c>
      <c r="J12305" t="s">
        <v>41</v>
      </c>
      <c r="K12305" t="s">
        <v>51</v>
      </c>
      <c r="L12305">
        <v>14001</v>
      </c>
      <c r="M12305" t="s">
        <v>59</v>
      </c>
      <c r="N12305" t="s">
        <v>60</v>
      </c>
      <c r="O12305">
        <v>8171920</v>
      </c>
      <c r="P12305" t="s">
        <v>61</v>
      </c>
    </row>
    <row r="12306" spans="1:16" x14ac:dyDescent="0.3">
      <c r="A12306" t="s">
        <v>14652</v>
      </c>
      <c r="B12306" s="1">
        <v>45014</v>
      </c>
      <c r="C12306" t="s">
        <v>2609</v>
      </c>
      <c r="D12306" t="s">
        <v>87</v>
      </c>
      <c r="E12306">
        <v>975000</v>
      </c>
      <c r="F12306" t="s">
        <v>153</v>
      </c>
      <c r="G12306" t="s">
        <v>127</v>
      </c>
      <c r="H12306" t="s">
        <v>128</v>
      </c>
      <c r="I12306" t="s">
        <v>22</v>
      </c>
      <c r="J12306" t="s">
        <v>23</v>
      </c>
      <c r="K12306" t="s">
        <v>51</v>
      </c>
      <c r="L12306">
        <v>19000</v>
      </c>
      <c r="M12306" t="s">
        <v>67</v>
      </c>
      <c r="N12306" t="s">
        <v>111</v>
      </c>
      <c r="O12306">
        <v>6451540</v>
      </c>
      <c r="P12306" t="s">
        <v>68</v>
      </c>
    </row>
    <row r="12307" spans="1:16" x14ac:dyDescent="0.3">
      <c r="A12307" t="s">
        <v>14653</v>
      </c>
      <c r="B12307" s="1">
        <v>45014</v>
      </c>
      <c r="C12307" t="s">
        <v>2648</v>
      </c>
      <c r="D12307" t="s">
        <v>18</v>
      </c>
      <c r="E12307">
        <v>1302000</v>
      </c>
      <c r="F12307" t="s">
        <v>19</v>
      </c>
      <c r="G12307" t="s">
        <v>127</v>
      </c>
      <c r="H12307" t="s">
        <v>181</v>
      </c>
      <c r="I12307" t="s">
        <v>40</v>
      </c>
      <c r="J12307" t="s">
        <v>41</v>
      </c>
      <c r="K12307" t="s">
        <v>24</v>
      </c>
      <c r="L12307">
        <v>43201</v>
      </c>
      <c r="M12307" t="s">
        <v>25</v>
      </c>
      <c r="N12307" t="s">
        <v>60</v>
      </c>
      <c r="O12307">
        <v>6735639</v>
      </c>
      <c r="P12307" t="s">
        <v>27</v>
      </c>
    </row>
    <row r="12308" spans="1:16" x14ac:dyDescent="0.3">
      <c r="A12308" t="s">
        <v>14654</v>
      </c>
      <c r="B12308" s="1">
        <v>45014</v>
      </c>
      <c r="C12308" t="s">
        <v>4019</v>
      </c>
      <c r="D12308" t="s">
        <v>18</v>
      </c>
      <c r="E12308">
        <v>1050000</v>
      </c>
      <c r="F12308" t="s">
        <v>30</v>
      </c>
      <c r="G12308" t="s">
        <v>184</v>
      </c>
      <c r="H12308" t="s">
        <v>185</v>
      </c>
      <c r="I12308" t="s">
        <v>22</v>
      </c>
      <c r="J12308" t="s">
        <v>23</v>
      </c>
      <c r="K12308" t="s">
        <v>24</v>
      </c>
      <c r="L12308">
        <v>16001</v>
      </c>
      <c r="M12308" t="s">
        <v>33</v>
      </c>
      <c r="N12308" t="s">
        <v>44</v>
      </c>
      <c r="O12308">
        <v>8321328</v>
      </c>
      <c r="P12308" t="s">
        <v>34</v>
      </c>
    </row>
    <row r="12309" spans="1:16" x14ac:dyDescent="0.3">
      <c r="A12309" t="s">
        <v>14655</v>
      </c>
      <c r="B12309" s="1">
        <v>45014</v>
      </c>
      <c r="C12309" t="s">
        <v>2650</v>
      </c>
      <c r="D12309" t="s">
        <v>18</v>
      </c>
      <c r="E12309">
        <v>13500</v>
      </c>
      <c r="F12309" t="s">
        <v>37</v>
      </c>
      <c r="G12309" t="s">
        <v>31</v>
      </c>
      <c r="H12309" t="s">
        <v>348</v>
      </c>
      <c r="I12309" t="s">
        <v>40</v>
      </c>
      <c r="J12309" t="s">
        <v>41</v>
      </c>
      <c r="K12309" t="s">
        <v>51</v>
      </c>
      <c r="L12309">
        <v>21001</v>
      </c>
      <c r="M12309" t="s">
        <v>43</v>
      </c>
      <c r="N12309" t="s">
        <v>60</v>
      </c>
      <c r="O12309">
        <v>6218544</v>
      </c>
      <c r="P12309" t="s">
        <v>45</v>
      </c>
    </row>
    <row r="12310" spans="1:16" x14ac:dyDescent="0.3">
      <c r="A12310" t="s">
        <v>14656</v>
      </c>
      <c r="B12310" s="1">
        <v>45014</v>
      </c>
      <c r="C12310" t="s">
        <v>4022</v>
      </c>
      <c r="D12310" t="s">
        <v>87</v>
      </c>
      <c r="E12310">
        <v>1298000</v>
      </c>
      <c r="F12310" t="s">
        <v>48</v>
      </c>
      <c r="G12310" t="s">
        <v>100</v>
      </c>
      <c r="H12310" t="s">
        <v>239</v>
      </c>
      <c r="I12310" t="s">
        <v>22</v>
      </c>
      <c r="J12310" t="s">
        <v>23</v>
      </c>
      <c r="K12310" t="s">
        <v>24</v>
      </c>
      <c r="L12310">
        <v>33800</v>
      </c>
      <c r="M12310" t="s">
        <v>52</v>
      </c>
      <c r="N12310" t="s">
        <v>60</v>
      </c>
      <c r="O12310">
        <v>7288689</v>
      </c>
      <c r="P12310" t="s">
        <v>53</v>
      </c>
    </row>
    <row r="12311" spans="1:16" x14ac:dyDescent="0.3">
      <c r="A12311" t="s">
        <v>14657</v>
      </c>
      <c r="B12311" s="1">
        <v>45014</v>
      </c>
      <c r="C12311" t="s">
        <v>974</v>
      </c>
      <c r="D12311" t="s">
        <v>87</v>
      </c>
      <c r="E12311">
        <v>940000</v>
      </c>
      <c r="F12311" t="s">
        <v>249</v>
      </c>
      <c r="G12311" t="s">
        <v>144</v>
      </c>
      <c r="H12311" t="s">
        <v>145</v>
      </c>
      <c r="I12311" t="s">
        <v>40</v>
      </c>
      <c r="J12311" t="s">
        <v>41</v>
      </c>
      <c r="K12311" t="s">
        <v>24</v>
      </c>
      <c r="L12311">
        <v>22000</v>
      </c>
      <c r="M12311" t="s">
        <v>67</v>
      </c>
      <c r="N12311" t="s">
        <v>44</v>
      </c>
      <c r="O12311">
        <v>6765851</v>
      </c>
      <c r="P12311" t="s">
        <v>68</v>
      </c>
    </row>
    <row r="12312" spans="1:16" x14ac:dyDescent="0.3">
      <c r="A12312" t="s">
        <v>14658</v>
      </c>
      <c r="B12312" s="1">
        <v>45014</v>
      </c>
      <c r="C12312" t="s">
        <v>2272</v>
      </c>
      <c r="D12312" t="s">
        <v>87</v>
      </c>
      <c r="E12312">
        <v>650000</v>
      </c>
      <c r="F12312" t="s">
        <v>253</v>
      </c>
      <c r="G12312" t="s">
        <v>175</v>
      </c>
      <c r="H12312" t="s">
        <v>597</v>
      </c>
      <c r="I12312" t="s">
        <v>22</v>
      </c>
      <c r="J12312" t="s">
        <v>23</v>
      </c>
      <c r="K12312" t="s">
        <v>51</v>
      </c>
      <c r="L12312">
        <v>31000</v>
      </c>
      <c r="M12312" t="s">
        <v>73</v>
      </c>
      <c r="N12312" t="s">
        <v>111</v>
      </c>
      <c r="O12312">
        <v>6077456</v>
      </c>
      <c r="P12312" t="s">
        <v>74</v>
      </c>
    </row>
    <row r="12313" spans="1:16" x14ac:dyDescent="0.3">
      <c r="A12313" t="s">
        <v>14659</v>
      </c>
      <c r="B12313" s="1">
        <v>45014</v>
      </c>
      <c r="C12313" t="s">
        <v>991</v>
      </c>
      <c r="D12313" t="s">
        <v>18</v>
      </c>
      <c r="E12313">
        <v>990000</v>
      </c>
      <c r="F12313" t="s">
        <v>269</v>
      </c>
      <c r="G12313" t="s">
        <v>20</v>
      </c>
      <c r="H12313" t="s">
        <v>21</v>
      </c>
      <c r="I12313" t="s">
        <v>40</v>
      </c>
      <c r="J12313" t="s">
        <v>41</v>
      </c>
      <c r="K12313" t="s">
        <v>42</v>
      </c>
      <c r="L12313">
        <v>22000</v>
      </c>
      <c r="M12313" t="s">
        <v>25</v>
      </c>
      <c r="N12313" t="s">
        <v>26</v>
      </c>
      <c r="O12313">
        <v>6833165</v>
      </c>
      <c r="P12313" t="s">
        <v>27</v>
      </c>
    </row>
    <row r="12314" spans="1:16" x14ac:dyDescent="0.3">
      <c r="A12314" t="s">
        <v>14660</v>
      </c>
      <c r="B12314" s="1">
        <v>45014</v>
      </c>
      <c r="C12314" t="s">
        <v>2291</v>
      </c>
      <c r="D12314" t="s">
        <v>18</v>
      </c>
      <c r="E12314">
        <v>652000</v>
      </c>
      <c r="F12314" t="s">
        <v>289</v>
      </c>
      <c r="G12314" t="s">
        <v>175</v>
      </c>
      <c r="H12314" t="s">
        <v>579</v>
      </c>
      <c r="I12314" t="s">
        <v>22</v>
      </c>
      <c r="J12314" t="s">
        <v>23</v>
      </c>
      <c r="K12314" t="s">
        <v>51</v>
      </c>
      <c r="L12314">
        <v>10000</v>
      </c>
      <c r="M12314" t="s">
        <v>33</v>
      </c>
      <c r="N12314" t="s">
        <v>26</v>
      </c>
      <c r="O12314">
        <v>7740349</v>
      </c>
      <c r="P12314" t="s">
        <v>34</v>
      </c>
    </row>
    <row r="12315" spans="1:16" x14ac:dyDescent="0.3">
      <c r="A12315" t="s">
        <v>14661</v>
      </c>
      <c r="B12315" s="1">
        <v>45014</v>
      </c>
      <c r="C12315" t="s">
        <v>1027</v>
      </c>
      <c r="D12315" t="s">
        <v>18</v>
      </c>
      <c r="E12315">
        <v>953000</v>
      </c>
      <c r="F12315" t="s">
        <v>292</v>
      </c>
      <c r="G12315" t="s">
        <v>168</v>
      </c>
      <c r="H12315" t="s">
        <v>246</v>
      </c>
      <c r="I12315" t="s">
        <v>22</v>
      </c>
      <c r="J12315" t="s">
        <v>23</v>
      </c>
      <c r="K12315" t="s">
        <v>42</v>
      </c>
      <c r="L12315">
        <v>25000</v>
      </c>
      <c r="M12315" t="s">
        <v>43</v>
      </c>
      <c r="N12315" t="s">
        <v>44</v>
      </c>
      <c r="O12315">
        <v>8400080</v>
      </c>
      <c r="P12315" t="s">
        <v>45</v>
      </c>
    </row>
    <row r="12316" spans="1:16" x14ac:dyDescent="0.3">
      <c r="A12316" t="s">
        <v>14662</v>
      </c>
      <c r="B12316" s="1">
        <v>45014</v>
      </c>
      <c r="C12316" t="s">
        <v>2327</v>
      </c>
      <c r="D12316" t="s">
        <v>18</v>
      </c>
      <c r="E12316">
        <v>468000</v>
      </c>
      <c r="F12316" t="s">
        <v>296</v>
      </c>
      <c r="G12316" t="s">
        <v>82</v>
      </c>
      <c r="H12316" t="s">
        <v>404</v>
      </c>
      <c r="I12316" t="s">
        <v>40</v>
      </c>
      <c r="J12316" t="s">
        <v>41</v>
      </c>
      <c r="K12316" t="s">
        <v>51</v>
      </c>
      <c r="L12316">
        <v>20000</v>
      </c>
      <c r="M12316" t="s">
        <v>52</v>
      </c>
      <c r="N12316" t="s">
        <v>26</v>
      </c>
      <c r="O12316">
        <v>7145694</v>
      </c>
      <c r="P12316" t="s">
        <v>53</v>
      </c>
    </row>
    <row r="12317" spans="1:16" x14ac:dyDescent="0.3">
      <c r="A12317" t="s">
        <v>14663</v>
      </c>
      <c r="B12317" s="1">
        <v>45014</v>
      </c>
      <c r="C12317" t="s">
        <v>1031</v>
      </c>
      <c r="D12317" t="s">
        <v>18</v>
      </c>
      <c r="E12317">
        <v>710000</v>
      </c>
      <c r="F12317" t="s">
        <v>161</v>
      </c>
      <c r="G12317" t="s">
        <v>38</v>
      </c>
      <c r="H12317" t="s">
        <v>682</v>
      </c>
      <c r="I12317" t="s">
        <v>22</v>
      </c>
      <c r="J12317" t="s">
        <v>23</v>
      </c>
      <c r="K12317" t="s">
        <v>51</v>
      </c>
      <c r="L12317">
        <v>38000</v>
      </c>
      <c r="M12317" t="s">
        <v>59</v>
      </c>
      <c r="N12317" t="s">
        <v>111</v>
      </c>
      <c r="O12317">
        <v>7563388</v>
      </c>
      <c r="P12317" t="s">
        <v>61</v>
      </c>
    </row>
    <row r="12318" spans="1:16" x14ac:dyDescent="0.3">
      <c r="A12318" t="s">
        <v>14664</v>
      </c>
      <c r="B12318" s="1">
        <v>45014</v>
      </c>
      <c r="C12318" t="s">
        <v>2332</v>
      </c>
      <c r="D12318" t="s">
        <v>18</v>
      </c>
      <c r="E12318">
        <v>13500</v>
      </c>
      <c r="F12318" t="s">
        <v>81</v>
      </c>
      <c r="G12318" t="s">
        <v>149</v>
      </c>
      <c r="H12318" t="s">
        <v>614</v>
      </c>
      <c r="I12318" t="s">
        <v>40</v>
      </c>
      <c r="J12318" t="s">
        <v>41</v>
      </c>
      <c r="K12318" t="s">
        <v>42</v>
      </c>
      <c r="L12318">
        <v>20000</v>
      </c>
      <c r="M12318" t="s">
        <v>67</v>
      </c>
      <c r="N12318" t="s">
        <v>60</v>
      </c>
      <c r="O12318">
        <v>8194531</v>
      </c>
      <c r="P12318" t="s">
        <v>68</v>
      </c>
    </row>
    <row r="12319" spans="1:16" x14ac:dyDescent="0.3">
      <c r="A12319" t="s">
        <v>14665</v>
      </c>
      <c r="B12319" s="1">
        <v>45014</v>
      </c>
      <c r="C12319" t="s">
        <v>4940</v>
      </c>
      <c r="D12319" t="s">
        <v>18</v>
      </c>
      <c r="E12319">
        <v>550000</v>
      </c>
      <c r="F12319" t="s">
        <v>91</v>
      </c>
      <c r="G12319" t="s">
        <v>57</v>
      </c>
      <c r="H12319" t="s">
        <v>92</v>
      </c>
      <c r="I12319" t="s">
        <v>22</v>
      </c>
      <c r="J12319" t="s">
        <v>23</v>
      </c>
      <c r="K12319" t="s">
        <v>24</v>
      </c>
      <c r="L12319">
        <v>24000</v>
      </c>
      <c r="M12319" t="s">
        <v>73</v>
      </c>
      <c r="N12319" t="s">
        <v>26</v>
      </c>
      <c r="O12319">
        <v>6278157</v>
      </c>
      <c r="P12319" t="s">
        <v>74</v>
      </c>
    </row>
    <row r="12320" spans="1:16" x14ac:dyDescent="0.3">
      <c r="A12320" t="s">
        <v>14666</v>
      </c>
      <c r="B12320" s="1">
        <v>45014</v>
      </c>
      <c r="C12320" t="s">
        <v>3076</v>
      </c>
      <c r="D12320" t="s">
        <v>87</v>
      </c>
      <c r="E12320">
        <v>640000</v>
      </c>
      <c r="F12320" t="s">
        <v>289</v>
      </c>
      <c r="G12320" t="s">
        <v>38</v>
      </c>
      <c r="H12320" t="s">
        <v>39</v>
      </c>
      <c r="I12320" t="s">
        <v>22</v>
      </c>
      <c r="J12320" t="s">
        <v>23</v>
      </c>
      <c r="K12320" t="s">
        <v>42</v>
      </c>
      <c r="L12320">
        <v>31000</v>
      </c>
      <c r="M12320" t="s">
        <v>33</v>
      </c>
      <c r="N12320" t="s">
        <v>44</v>
      </c>
      <c r="O12320">
        <v>6727556</v>
      </c>
      <c r="P12320" t="s">
        <v>34</v>
      </c>
    </row>
    <row r="12321" spans="1:16" x14ac:dyDescent="0.3">
      <c r="A12321" t="s">
        <v>14667</v>
      </c>
      <c r="B12321" s="1">
        <v>45014</v>
      </c>
      <c r="C12321" t="s">
        <v>3121</v>
      </c>
      <c r="D12321" t="s">
        <v>87</v>
      </c>
      <c r="E12321">
        <v>712000</v>
      </c>
      <c r="F12321" t="s">
        <v>292</v>
      </c>
      <c r="G12321" t="s">
        <v>127</v>
      </c>
      <c r="H12321" t="s">
        <v>181</v>
      </c>
      <c r="I12321" t="s">
        <v>40</v>
      </c>
      <c r="J12321" t="s">
        <v>41</v>
      </c>
      <c r="K12321" t="s">
        <v>51</v>
      </c>
      <c r="L12321">
        <v>45000</v>
      </c>
      <c r="M12321" t="s">
        <v>43</v>
      </c>
      <c r="N12321" t="s">
        <v>60</v>
      </c>
      <c r="O12321">
        <v>8895874</v>
      </c>
      <c r="P12321" t="s">
        <v>45</v>
      </c>
    </row>
    <row r="12322" spans="1:16" x14ac:dyDescent="0.3">
      <c r="A12322" t="s">
        <v>14668</v>
      </c>
      <c r="B12322" s="1">
        <v>45014</v>
      </c>
      <c r="C12322" t="s">
        <v>3123</v>
      </c>
      <c r="D12322" t="s">
        <v>18</v>
      </c>
      <c r="E12322">
        <v>13500</v>
      </c>
      <c r="F12322" t="s">
        <v>296</v>
      </c>
      <c r="G12322" t="s">
        <v>109</v>
      </c>
      <c r="H12322" t="s">
        <v>110</v>
      </c>
      <c r="I12322" t="s">
        <v>22</v>
      </c>
      <c r="J12322" t="s">
        <v>23</v>
      </c>
      <c r="K12322" t="s">
        <v>51</v>
      </c>
      <c r="L12322">
        <v>46000</v>
      </c>
      <c r="M12322" t="s">
        <v>52</v>
      </c>
      <c r="N12322" t="s">
        <v>111</v>
      </c>
      <c r="O12322">
        <v>6400188</v>
      </c>
      <c r="P12322" t="s">
        <v>53</v>
      </c>
    </row>
    <row r="12323" spans="1:16" x14ac:dyDescent="0.3">
      <c r="A12323" t="s">
        <v>14669</v>
      </c>
      <c r="B12323" s="1">
        <v>45014</v>
      </c>
      <c r="C12323" t="s">
        <v>2660</v>
      </c>
      <c r="D12323" t="s">
        <v>18</v>
      </c>
      <c r="E12323">
        <v>610000</v>
      </c>
      <c r="F12323" t="s">
        <v>161</v>
      </c>
      <c r="G12323" t="s">
        <v>49</v>
      </c>
      <c r="H12323" t="s">
        <v>50</v>
      </c>
      <c r="I12323" t="s">
        <v>22</v>
      </c>
      <c r="J12323" t="s">
        <v>23</v>
      </c>
      <c r="K12323" t="s">
        <v>51</v>
      </c>
      <c r="L12323">
        <v>31000</v>
      </c>
      <c r="M12323" t="s">
        <v>59</v>
      </c>
      <c r="N12323" t="s">
        <v>26</v>
      </c>
      <c r="O12323">
        <v>7407762</v>
      </c>
      <c r="P12323" t="s">
        <v>61</v>
      </c>
    </row>
    <row r="12324" spans="1:16" x14ac:dyDescent="0.3">
      <c r="A12324" t="s">
        <v>14670</v>
      </c>
      <c r="B12324" s="1">
        <v>45014</v>
      </c>
      <c r="C12324" t="s">
        <v>2613</v>
      </c>
      <c r="D12324" t="s">
        <v>87</v>
      </c>
      <c r="E12324">
        <v>365000</v>
      </c>
      <c r="F12324" t="s">
        <v>37</v>
      </c>
      <c r="G12324" t="s">
        <v>134</v>
      </c>
      <c r="H12324" t="s">
        <v>135</v>
      </c>
      <c r="I12324" t="s">
        <v>22</v>
      </c>
      <c r="J12324" t="s">
        <v>23</v>
      </c>
      <c r="K12324" t="s">
        <v>24</v>
      </c>
      <c r="L12324">
        <v>21000</v>
      </c>
      <c r="M12324" t="s">
        <v>43</v>
      </c>
      <c r="N12324" t="s">
        <v>26</v>
      </c>
      <c r="O12324">
        <v>6584969</v>
      </c>
      <c r="P12324" t="s">
        <v>45</v>
      </c>
    </row>
    <row r="12325" spans="1:16" x14ac:dyDescent="0.3">
      <c r="A12325" t="s">
        <v>14671</v>
      </c>
      <c r="B12325" s="1">
        <v>45014</v>
      </c>
      <c r="C12325" t="s">
        <v>369</v>
      </c>
      <c r="D12325" t="s">
        <v>18</v>
      </c>
      <c r="E12325">
        <v>500000</v>
      </c>
      <c r="F12325" t="s">
        <v>91</v>
      </c>
      <c r="G12325" t="s">
        <v>31</v>
      </c>
      <c r="H12325" t="s">
        <v>32</v>
      </c>
      <c r="I12325" t="s">
        <v>40</v>
      </c>
      <c r="J12325" t="s">
        <v>41</v>
      </c>
      <c r="K12325" t="s">
        <v>51</v>
      </c>
      <c r="L12325">
        <v>27000</v>
      </c>
      <c r="M12325" t="s">
        <v>73</v>
      </c>
      <c r="N12325" t="s">
        <v>26</v>
      </c>
      <c r="O12325">
        <v>7680627</v>
      </c>
      <c r="P12325" t="s">
        <v>74</v>
      </c>
    </row>
    <row r="12326" spans="1:16" x14ac:dyDescent="0.3">
      <c r="A12326" t="s">
        <v>14672</v>
      </c>
      <c r="B12326" s="1">
        <v>45014</v>
      </c>
      <c r="C12326" t="s">
        <v>395</v>
      </c>
      <c r="D12326" t="s">
        <v>87</v>
      </c>
      <c r="E12326">
        <v>800000</v>
      </c>
      <c r="F12326" t="s">
        <v>167</v>
      </c>
      <c r="G12326" t="s">
        <v>127</v>
      </c>
      <c r="H12326" t="s">
        <v>469</v>
      </c>
      <c r="I12326" t="s">
        <v>40</v>
      </c>
      <c r="J12326" t="s">
        <v>41</v>
      </c>
      <c r="K12326" t="s">
        <v>51</v>
      </c>
      <c r="L12326">
        <v>27000</v>
      </c>
      <c r="M12326" t="s">
        <v>25</v>
      </c>
      <c r="N12326" t="s">
        <v>44</v>
      </c>
      <c r="O12326">
        <v>7263649</v>
      </c>
      <c r="P12326" t="s">
        <v>27</v>
      </c>
    </row>
    <row r="12327" spans="1:16" x14ac:dyDescent="0.3">
      <c r="A12327" t="s">
        <v>14673</v>
      </c>
      <c r="B12327" s="1">
        <v>45014</v>
      </c>
      <c r="C12327" t="s">
        <v>398</v>
      </c>
      <c r="D12327" t="s">
        <v>18</v>
      </c>
      <c r="E12327">
        <v>806500</v>
      </c>
      <c r="F12327" t="s">
        <v>99</v>
      </c>
      <c r="G12327" t="s">
        <v>127</v>
      </c>
      <c r="H12327" t="s">
        <v>856</v>
      </c>
      <c r="I12327" t="s">
        <v>22</v>
      </c>
      <c r="J12327" t="s">
        <v>23</v>
      </c>
      <c r="K12327" t="s">
        <v>51</v>
      </c>
      <c r="L12327">
        <v>22500</v>
      </c>
      <c r="M12327" t="s">
        <v>33</v>
      </c>
      <c r="N12327" t="s">
        <v>26</v>
      </c>
      <c r="O12327">
        <v>8282932</v>
      </c>
      <c r="P12327" t="s">
        <v>34</v>
      </c>
    </row>
    <row r="12328" spans="1:16" x14ac:dyDescent="0.3">
      <c r="A12328" t="s">
        <v>14674</v>
      </c>
      <c r="B12328" s="1">
        <v>45014</v>
      </c>
      <c r="C12328" t="s">
        <v>3130</v>
      </c>
      <c r="D12328" t="s">
        <v>18</v>
      </c>
      <c r="E12328">
        <v>13500</v>
      </c>
      <c r="F12328" t="s">
        <v>104</v>
      </c>
      <c r="G12328" t="s">
        <v>109</v>
      </c>
      <c r="H12328" t="s">
        <v>336</v>
      </c>
      <c r="I12328" t="s">
        <v>22</v>
      </c>
      <c r="J12328" t="s">
        <v>23</v>
      </c>
      <c r="K12328" t="s">
        <v>24</v>
      </c>
      <c r="L12328">
        <v>26000</v>
      </c>
      <c r="M12328" t="s">
        <v>43</v>
      </c>
      <c r="N12328" t="s">
        <v>26</v>
      </c>
      <c r="O12328">
        <v>7609053</v>
      </c>
      <c r="P12328" t="s">
        <v>45</v>
      </c>
    </row>
    <row r="12329" spans="1:16" x14ac:dyDescent="0.3">
      <c r="A12329" t="s">
        <v>14675</v>
      </c>
      <c r="B12329" s="1">
        <v>45014</v>
      </c>
      <c r="C12329" t="s">
        <v>688</v>
      </c>
      <c r="D12329" t="s">
        <v>18</v>
      </c>
      <c r="E12329">
        <v>13500</v>
      </c>
      <c r="F12329" t="s">
        <v>161</v>
      </c>
      <c r="G12329" t="s">
        <v>31</v>
      </c>
      <c r="H12329" t="s">
        <v>462</v>
      </c>
      <c r="I12329" t="s">
        <v>22</v>
      </c>
      <c r="J12329" t="s">
        <v>23</v>
      </c>
      <c r="K12329" t="s">
        <v>42</v>
      </c>
      <c r="L12329">
        <v>39000</v>
      </c>
      <c r="M12329" t="s">
        <v>59</v>
      </c>
      <c r="N12329" t="s">
        <v>44</v>
      </c>
      <c r="O12329">
        <v>7482034</v>
      </c>
      <c r="P12329" t="s">
        <v>61</v>
      </c>
    </row>
    <row r="12330" spans="1:16" x14ac:dyDescent="0.3">
      <c r="A12330" t="s">
        <v>14676</v>
      </c>
      <c r="B12330" s="1">
        <v>45014</v>
      </c>
      <c r="C12330" t="s">
        <v>789</v>
      </c>
      <c r="D12330" t="s">
        <v>18</v>
      </c>
      <c r="E12330">
        <v>815000</v>
      </c>
      <c r="F12330" t="s">
        <v>161</v>
      </c>
      <c r="G12330" t="s">
        <v>139</v>
      </c>
      <c r="H12330" t="s">
        <v>140</v>
      </c>
      <c r="I12330" t="s">
        <v>40</v>
      </c>
      <c r="J12330" t="s">
        <v>41</v>
      </c>
      <c r="K12330" t="s">
        <v>51</v>
      </c>
      <c r="L12330">
        <v>12000</v>
      </c>
      <c r="M12330" t="s">
        <v>59</v>
      </c>
      <c r="N12330" t="s">
        <v>26</v>
      </c>
      <c r="O12330">
        <v>7963357</v>
      </c>
      <c r="P12330" t="s">
        <v>61</v>
      </c>
    </row>
    <row r="12331" spans="1:16" x14ac:dyDescent="0.3">
      <c r="A12331" t="s">
        <v>14677</v>
      </c>
      <c r="B12331" s="1">
        <v>45014</v>
      </c>
      <c r="C12331" t="s">
        <v>225</v>
      </c>
      <c r="D12331" t="s">
        <v>87</v>
      </c>
      <c r="E12331">
        <v>13500</v>
      </c>
      <c r="F12331" t="s">
        <v>91</v>
      </c>
      <c r="G12331" t="s">
        <v>57</v>
      </c>
      <c r="H12331" t="s">
        <v>58</v>
      </c>
      <c r="I12331" t="s">
        <v>22</v>
      </c>
      <c r="J12331" t="s">
        <v>23</v>
      </c>
      <c r="K12331" t="s">
        <v>24</v>
      </c>
      <c r="L12331">
        <v>23000</v>
      </c>
      <c r="M12331" t="s">
        <v>73</v>
      </c>
      <c r="N12331" t="s">
        <v>60</v>
      </c>
      <c r="O12331">
        <v>6687448</v>
      </c>
      <c r="P12331" t="s">
        <v>74</v>
      </c>
    </row>
    <row r="12332" spans="1:16" x14ac:dyDescent="0.3">
      <c r="A12332" t="s">
        <v>14678</v>
      </c>
      <c r="B12332" s="1">
        <v>45014</v>
      </c>
      <c r="C12332" t="s">
        <v>704</v>
      </c>
      <c r="D12332" t="s">
        <v>18</v>
      </c>
      <c r="E12332">
        <v>2490000</v>
      </c>
      <c r="F12332" t="s">
        <v>167</v>
      </c>
      <c r="G12332" t="s">
        <v>188</v>
      </c>
      <c r="H12332" t="s">
        <v>250</v>
      </c>
      <c r="I12332" t="s">
        <v>22</v>
      </c>
      <c r="J12332" t="s">
        <v>23</v>
      </c>
      <c r="K12332" t="s">
        <v>24</v>
      </c>
      <c r="L12332">
        <v>18000</v>
      </c>
      <c r="M12332" t="s">
        <v>25</v>
      </c>
      <c r="N12332" t="s">
        <v>60</v>
      </c>
      <c r="O12332">
        <v>7940075</v>
      </c>
      <c r="P12332" t="s">
        <v>27</v>
      </c>
    </row>
    <row r="12333" spans="1:16" x14ac:dyDescent="0.3">
      <c r="A12333" t="s">
        <v>14679</v>
      </c>
      <c r="B12333" s="1">
        <v>45014</v>
      </c>
      <c r="C12333" t="s">
        <v>333</v>
      </c>
      <c r="D12333" t="s">
        <v>18</v>
      </c>
      <c r="E12333">
        <v>620000</v>
      </c>
      <c r="F12333" t="s">
        <v>99</v>
      </c>
      <c r="G12333" t="s">
        <v>320</v>
      </c>
      <c r="H12333" t="s">
        <v>479</v>
      </c>
      <c r="I12333" t="s">
        <v>40</v>
      </c>
      <c r="J12333" t="s">
        <v>41</v>
      </c>
      <c r="K12333" t="s">
        <v>51</v>
      </c>
      <c r="L12333">
        <v>15000</v>
      </c>
      <c r="M12333" t="s">
        <v>33</v>
      </c>
      <c r="N12333" t="s">
        <v>111</v>
      </c>
      <c r="O12333">
        <v>6955584</v>
      </c>
      <c r="P12333" t="s">
        <v>34</v>
      </c>
    </row>
    <row r="12334" spans="1:16" x14ac:dyDescent="0.3">
      <c r="A12334" t="s">
        <v>14680</v>
      </c>
      <c r="B12334" s="1">
        <v>45014</v>
      </c>
      <c r="C12334" t="s">
        <v>736</v>
      </c>
      <c r="D12334" t="s">
        <v>18</v>
      </c>
      <c r="E12334">
        <v>1750000</v>
      </c>
      <c r="F12334" t="s">
        <v>104</v>
      </c>
      <c r="G12334" t="s">
        <v>168</v>
      </c>
      <c r="H12334" t="s">
        <v>169</v>
      </c>
      <c r="I12334" t="s">
        <v>40</v>
      </c>
      <c r="J12334" t="s">
        <v>41</v>
      </c>
      <c r="K12334" t="s">
        <v>51</v>
      </c>
      <c r="L12334">
        <v>13000</v>
      </c>
      <c r="M12334" t="s">
        <v>43</v>
      </c>
      <c r="N12334" t="s">
        <v>60</v>
      </c>
      <c r="O12334">
        <v>8095109</v>
      </c>
      <c r="P12334" t="s">
        <v>45</v>
      </c>
    </row>
    <row r="12335" spans="1:16" x14ac:dyDescent="0.3">
      <c r="A12335" t="s">
        <v>14681</v>
      </c>
      <c r="B12335" s="1">
        <v>45014</v>
      </c>
      <c r="C12335" t="s">
        <v>738</v>
      </c>
      <c r="D12335" t="s">
        <v>87</v>
      </c>
      <c r="E12335">
        <v>1880000</v>
      </c>
      <c r="F12335" t="s">
        <v>143</v>
      </c>
      <c r="G12335" t="s">
        <v>31</v>
      </c>
      <c r="H12335" t="s">
        <v>234</v>
      </c>
      <c r="I12335" t="s">
        <v>22</v>
      </c>
      <c r="J12335" t="s">
        <v>23</v>
      </c>
      <c r="K12335" t="s">
        <v>42</v>
      </c>
      <c r="L12335">
        <v>31000</v>
      </c>
      <c r="M12335" t="s">
        <v>52</v>
      </c>
      <c r="N12335" t="s">
        <v>60</v>
      </c>
      <c r="O12335">
        <v>7830134</v>
      </c>
      <c r="P12335" t="s">
        <v>53</v>
      </c>
    </row>
    <row r="12336" spans="1:16" x14ac:dyDescent="0.3">
      <c r="A12336" t="s">
        <v>14682</v>
      </c>
      <c r="B12336" s="1">
        <v>45014</v>
      </c>
      <c r="C12336" t="s">
        <v>2600</v>
      </c>
      <c r="D12336" t="s">
        <v>18</v>
      </c>
      <c r="E12336">
        <v>13500</v>
      </c>
      <c r="F12336" t="s">
        <v>81</v>
      </c>
      <c r="G12336" t="s">
        <v>82</v>
      </c>
      <c r="H12336" t="s">
        <v>388</v>
      </c>
      <c r="I12336" t="s">
        <v>40</v>
      </c>
      <c r="J12336" t="s">
        <v>41</v>
      </c>
      <c r="K12336" t="s">
        <v>51</v>
      </c>
      <c r="L12336">
        <v>22000</v>
      </c>
      <c r="M12336" t="s">
        <v>67</v>
      </c>
      <c r="N12336" t="s">
        <v>26</v>
      </c>
      <c r="O12336">
        <v>8196357</v>
      </c>
      <c r="P12336" t="s">
        <v>74</v>
      </c>
    </row>
    <row r="12337" spans="1:16" x14ac:dyDescent="0.3">
      <c r="A12337" t="s">
        <v>14683</v>
      </c>
      <c r="B12337" s="1">
        <v>45014</v>
      </c>
      <c r="C12337" t="s">
        <v>14684</v>
      </c>
      <c r="D12337" t="s">
        <v>87</v>
      </c>
      <c r="E12337">
        <v>13500</v>
      </c>
      <c r="F12337" t="s">
        <v>91</v>
      </c>
      <c r="G12337" t="s">
        <v>82</v>
      </c>
      <c r="H12337" t="s">
        <v>388</v>
      </c>
      <c r="I12337" t="s">
        <v>40</v>
      </c>
      <c r="J12337" t="s">
        <v>41</v>
      </c>
      <c r="K12337" t="s">
        <v>42</v>
      </c>
      <c r="L12337">
        <v>24000</v>
      </c>
      <c r="M12337" t="s">
        <v>73</v>
      </c>
      <c r="N12337" t="s">
        <v>26</v>
      </c>
      <c r="O12337">
        <v>8791420</v>
      </c>
      <c r="P12337" t="s">
        <v>74</v>
      </c>
    </row>
    <row r="12338" spans="1:16" x14ac:dyDescent="0.3">
      <c r="A12338" t="s">
        <v>14685</v>
      </c>
      <c r="B12338" s="1">
        <v>45014</v>
      </c>
      <c r="C12338" t="s">
        <v>1594</v>
      </c>
      <c r="D12338" t="s">
        <v>18</v>
      </c>
      <c r="E12338">
        <v>1095000</v>
      </c>
      <c r="F12338" t="s">
        <v>143</v>
      </c>
      <c r="G12338" t="s">
        <v>217</v>
      </c>
      <c r="H12338" t="s">
        <v>1012</v>
      </c>
      <c r="I12338" t="s">
        <v>22</v>
      </c>
      <c r="J12338" t="s">
        <v>23</v>
      </c>
      <c r="K12338" t="s">
        <v>51</v>
      </c>
      <c r="L12338">
        <v>42501</v>
      </c>
      <c r="M12338" t="s">
        <v>52</v>
      </c>
      <c r="N12338" t="s">
        <v>44</v>
      </c>
      <c r="O12338">
        <v>6240324</v>
      </c>
      <c r="P12338" t="s">
        <v>45</v>
      </c>
    </row>
    <row r="12339" spans="1:16" x14ac:dyDescent="0.3">
      <c r="A12339" t="s">
        <v>14686</v>
      </c>
      <c r="B12339" s="1">
        <v>45014</v>
      </c>
      <c r="C12339" t="s">
        <v>14687</v>
      </c>
      <c r="D12339" t="s">
        <v>87</v>
      </c>
      <c r="E12339">
        <v>13500</v>
      </c>
      <c r="F12339" t="s">
        <v>148</v>
      </c>
      <c r="G12339" t="s">
        <v>320</v>
      </c>
      <c r="H12339" t="s">
        <v>34</v>
      </c>
      <c r="I12339" t="s">
        <v>40</v>
      </c>
      <c r="J12339" t="s">
        <v>41</v>
      </c>
      <c r="K12339" t="s">
        <v>42</v>
      </c>
      <c r="L12339">
        <v>34001</v>
      </c>
      <c r="M12339" t="s">
        <v>59</v>
      </c>
      <c r="N12339" t="s">
        <v>44</v>
      </c>
      <c r="O12339">
        <v>7457362</v>
      </c>
      <c r="P12339" t="s">
        <v>53</v>
      </c>
    </row>
    <row r="12340" spans="1:16" x14ac:dyDescent="0.3">
      <c r="A12340" t="s">
        <v>14688</v>
      </c>
      <c r="B12340" s="1">
        <v>45014</v>
      </c>
      <c r="C12340" t="s">
        <v>4145</v>
      </c>
      <c r="D12340" t="s">
        <v>18</v>
      </c>
      <c r="E12340">
        <v>685000</v>
      </c>
      <c r="F12340" t="s">
        <v>153</v>
      </c>
      <c r="G12340" t="s">
        <v>105</v>
      </c>
      <c r="H12340" t="s">
        <v>487</v>
      </c>
      <c r="I12340" t="s">
        <v>40</v>
      </c>
      <c r="J12340" t="s">
        <v>41</v>
      </c>
      <c r="K12340" t="s">
        <v>42</v>
      </c>
      <c r="L12340">
        <v>25001</v>
      </c>
      <c r="M12340" t="s">
        <v>67</v>
      </c>
      <c r="N12340" t="s">
        <v>26</v>
      </c>
      <c r="O12340">
        <v>8902428</v>
      </c>
      <c r="P12340" t="s">
        <v>61</v>
      </c>
    </row>
    <row r="12341" spans="1:16" x14ac:dyDescent="0.3">
      <c r="A12341" t="s">
        <v>14689</v>
      </c>
      <c r="B12341" s="1">
        <v>45014</v>
      </c>
      <c r="C12341" t="s">
        <v>1217</v>
      </c>
      <c r="D12341" t="s">
        <v>18</v>
      </c>
      <c r="E12341">
        <v>1000000</v>
      </c>
      <c r="F12341" t="s">
        <v>200</v>
      </c>
      <c r="G12341" t="s">
        <v>95</v>
      </c>
      <c r="H12341" t="s">
        <v>96</v>
      </c>
      <c r="I12341" t="s">
        <v>40</v>
      </c>
      <c r="J12341" t="s">
        <v>41</v>
      </c>
      <c r="K12341" t="s">
        <v>42</v>
      </c>
      <c r="L12341">
        <v>11000</v>
      </c>
      <c r="M12341" t="s">
        <v>52</v>
      </c>
      <c r="N12341" t="s">
        <v>26</v>
      </c>
      <c r="O12341">
        <v>7601666</v>
      </c>
      <c r="P12341" t="s">
        <v>53</v>
      </c>
    </row>
    <row r="12342" spans="1:16" x14ac:dyDescent="0.3">
      <c r="A12342" t="s">
        <v>14690</v>
      </c>
      <c r="B12342" s="1">
        <v>45014</v>
      </c>
      <c r="C12342" t="s">
        <v>142</v>
      </c>
      <c r="D12342" t="s">
        <v>18</v>
      </c>
      <c r="E12342">
        <v>762000</v>
      </c>
      <c r="F12342" t="s">
        <v>19</v>
      </c>
      <c r="G12342" t="s">
        <v>370</v>
      </c>
      <c r="H12342" t="s">
        <v>492</v>
      </c>
      <c r="I12342" t="s">
        <v>22</v>
      </c>
      <c r="J12342" t="s">
        <v>23</v>
      </c>
      <c r="K12342" t="s">
        <v>24</v>
      </c>
      <c r="L12342">
        <v>22001</v>
      </c>
      <c r="M12342" t="s">
        <v>25</v>
      </c>
      <c r="N12342" t="s">
        <v>111</v>
      </c>
      <c r="O12342">
        <v>8151213</v>
      </c>
      <c r="P12342" t="s">
        <v>74</v>
      </c>
    </row>
    <row r="12343" spans="1:16" x14ac:dyDescent="0.3">
      <c r="A12343" t="s">
        <v>14691</v>
      </c>
      <c r="B12343" s="1">
        <v>45014</v>
      </c>
      <c r="C12343" t="s">
        <v>867</v>
      </c>
      <c r="D12343" t="s">
        <v>18</v>
      </c>
      <c r="E12343">
        <v>1120000</v>
      </c>
      <c r="F12343" t="s">
        <v>30</v>
      </c>
      <c r="G12343" t="s">
        <v>65</v>
      </c>
      <c r="H12343" t="s">
        <v>1903</v>
      </c>
      <c r="I12343" t="s">
        <v>22</v>
      </c>
      <c r="J12343" t="s">
        <v>23</v>
      </c>
      <c r="K12343" t="s">
        <v>24</v>
      </c>
      <c r="L12343">
        <v>9001</v>
      </c>
      <c r="M12343" t="s">
        <v>33</v>
      </c>
      <c r="N12343" t="s">
        <v>26</v>
      </c>
      <c r="O12343">
        <v>7892466</v>
      </c>
      <c r="P12343" t="s">
        <v>27</v>
      </c>
    </row>
    <row r="12344" spans="1:16" x14ac:dyDescent="0.3">
      <c r="A12344" t="s">
        <v>14692</v>
      </c>
      <c r="B12344" s="1">
        <v>45014</v>
      </c>
      <c r="C12344" t="s">
        <v>14693</v>
      </c>
      <c r="D12344" t="s">
        <v>18</v>
      </c>
      <c r="E12344">
        <v>515000</v>
      </c>
      <c r="F12344" t="s">
        <v>37</v>
      </c>
      <c r="G12344" t="s">
        <v>184</v>
      </c>
      <c r="H12344" t="s">
        <v>185</v>
      </c>
      <c r="I12344" t="s">
        <v>40</v>
      </c>
      <c r="J12344" t="s">
        <v>41</v>
      </c>
      <c r="K12344" t="s">
        <v>42</v>
      </c>
      <c r="L12344">
        <v>21001</v>
      </c>
      <c r="M12344" t="s">
        <v>43</v>
      </c>
      <c r="N12344" t="s">
        <v>44</v>
      </c>
      <c r="O12344">
        <v>8085990</v>
      </c>
      <c r="P12344" t="s">
        <v>34</v>
      </c>
    </row>
    <row r="12345" spans="1:16" x14ac:dyDescent="0.3">
      <c r="A12345" t="s">
        <v>14694</v>
      </c>
      <c r="B12345" s="1">
        <v>45014</v>
      </c>
      <c r="C12345" t="s">
        <v>4302</v>
      </c>
      <c r="D12345" t="s">
        <v>18</v>
      </c>
      <c r="E12345">
        <v>13500</v>
      </c>
      <c r="F12345" t="s">
        <v>48</v>
      </c>
      <c r="G12345" t="s">
        <v>144</v>
      </c>
      <c r="H12345" t="s">
        <v>145</v>
      </c>
      <c r="I12345" t="s">
        <v>22</v>
      </c>
      <c r="J12345" t="s">
        <v>23</v>
      </c>
      <c r="K12345" t="s">
        <v>51</v>
      </c>
      <c r="L12345">
        <v>32001</v>
      </c>
      <c r="M12345" t="s">
        <v>52</v>
      </c>
      <c r="N12345" t="s">
        <v>44</v>
      </c>
      <c r="O12345">
        <v>7874393</v>
      </c>
      <c r="P12345" t="s">
        <v>45</v>
      </c>
    </row>
    <row r="12346" spans="1:16" x14ac:dyDescent="0.3">
      <c r="A12346" t="s">
        <v>14695</v>
      </c>
      <c r="B12346" s="1">
        <v>45014</v>
      </c>
      <c r="C12346" t="s">
        <v>14696</v>
      </c>
      <c r="D12346" t="s">
        <v>18</v>
      </c>
      <c r="E12346">
        <v>650000</v>
      </c>
      <c r="F12346" t="s">
        <v>56</v>
      </c>
      <c r="G12346" t="s">
        <v>127</v>
      </c>
      <c r="H12346" t="s">
        <v>128</v>
      </c>
      <c r="I12346" t="s">
        <v>40</v>
      </c>
      <c r="J12346" t="s">
        <v>41</v>
      </c>
      <c r="K12346" t="s">
        <v>42</v>
      </c>
      <c r="L12346">
        <v>14001</v>
      </c>
      <c r="M12346" t="s">
        <v>59</v>
      </c>
      <c r="N12346" t="s">
        <v>111</v>
      </c>
      <c r="O12346">
        <v>6228005</v>
      </c>
      <c r="P12346" t="s">
        <v>53</v>
      </c>
    </row>
    <row r="12347" spans="1:16" x14ac:dyDescent="0.3">
      <c r="A12347" t="s">
        <v>14697</v>
      </c>
      <c r="B12347" s="1">
        <v>45015</v>
      </c>
      <c r="C12347" t="s">
        <v>767</v>
      </c>
      <c r="D12347" t="s">
        <v>18</v>
      </c>
      <c r="E12347">
        <v>1000000</v>
      </c>
      <c r="F12347" t="s">
        <v>56</v>
      </c>
      <c r="G12347" t="s">
        <v>109</v>
      </c>
      <c r="H12347" t="s">
        <v>351</v>
      </c>
      <c r="I12347" t="s">
        <v>22</v>
      </c>
      <c r="J12347" t="s">
        <v>23</v>
      </c>
      <c r="K12347" t="s">
        <v>51</v>
      </c>
      <c r="L12347">
        <v>46000</v>
      </c>
      <c r="M12347" t="s">
        <v>59</v>
      </c>
      <c r="N12347" t="s">
        <v>60</v>
      </c>
      <c r="O12347">
        <v>8261735</v>
      </c>
      <c r="P12347" t="s">
        <v>61</v>
      </c>
    </row>
    <row r="12348" spans="1:16" x14ac:dyDescent="0.3">
      <c r="A12348" t="s">
        <v>14698</v>
      </c>
      <c r="B12348" s="1">
        <v>45015</v>
      </c>
      <c r="C12348" t="s">
        <v>1067</v>
      </c>
      <c r="D12348" t="s">
        <v>18</v>
      </c>
      <c r="E12348">
        <v>725000</v>
      </c>
      <c r="F12348" t="s">
        <v>167</v>
      </c>
      <c r="G12348" t="s">
        <v>217</v>
      </c>
      <c r="H12348" t="s">
        <v>218</v>
      </c>
      <c r="I12348" t="s">
        <v>22</v>
      </c>
      <c r="J12348" t="s">
        <v>23</v>
      </c>
      <c r="K12348" t="s">
        <v>51</v>
      </c>
      <c r="L12348">
        <v>20000</v>
      </c>
      <c r="M12348" t="s">
        <v>25</v>
      </c>
      <c r="N12348" t="s">
        <v>60</v>
      </c>
      <c r="O12348">
        <v>7067112</v>
      </c>
      <c r="P12348" t="s">
        <v>27</v>
      </c>
    </row>
    <row r="12349" spans="1:16" x14ac:dyDescent="0.3">
      <c r="A12349" t="s">
        <v>14699</v>
      </c>
      <c r="B12349" s="1">
        <v>45015</v>
      </c>
      <c r="C12349" t="s">
        <v>3132</v>
      </c>
      <c r="D12349" t="s">
        <v>18</v>
      </c>
      <c r="E12349">
        <v>1150000</v>
      </c>
      <c r="F12349" t="s">
        <v>143</v>
      </c>
      <c r="G12349" t="s">
        <v>31</v>
      </c>
      <c r="H12349" t="s">
        <v>926</v>
      </c>
      <c r="I12349" t="s">
        <v>22</v>
      </c>
      <c r="J12349" t="s">
        <v>23</v>
      </c>
      <c r="K12349" t="s">
        <v>24</v>
      </c>
      <c r="L12349">
        <v>22000</v>
      </c>
      <c r="M12349" t="s">
        <v>52</v>
      </c>
      <c r="N12349" t="s">
        <v>44</v>
      </c>
      <c r="O12349">
        <v>8143243</v>
      </c>
      <c r="P12349" t="s">
        <v>53</v>
      </c>
    </row>
    <row r="12350" spans="1:16" x14ac:dyDescent="0.3">
      <c r="A12350" t="s">
        <v>14700</v>
      </c>
      <c r="B12350" s="1">
        <v>45015</v>
      </c>
      <c r="C12350" t="s">
        <v>740</v>
      </c>
      <c r="D12350" t="s">
        <v>18</v>
      </c>
      <c r="E12350">
        <v>605000</v>
      </c>
      <c r="F12350" t="s">
        <v>77</v>
      </c>
      <c r="G12350" t="s">
        <v>304</v>
      </c>
      <c r="H12350" t="s">
        <v>532</v>
      </c>
      <c r="I12350" t="s">
        <v>40</v>
      </c>
      <c r="J12350" t="s">
        <v>41</v>
      </c>
      <c r="K12350" t="s">
        <v>51</v>
      </c>
      <c r="L12350">
        <v>20000</v>
      </c>
      <c r="M12350" t="s">
        <v>73</v>
      </c>
      <c r="N12350" t="s">
        <v>44</v>
      </c>
      <c r="O12350">
        <v>8823532</v>
      </c>
      <c r="P12350" t="s">
        <v>74</v>
      </c>
    </row>
    <row r="12351" spans="1:16" x14ac:dyDescent="0.3">
      <c r="A12351" t="s">
        <v>14701</v>
      </c>
      <c r="B12351" s="1">
        <v>45015</v>
      </c>
      <c r="C12351" t="s">
        <v>591</v>
      </c>
      <c r="D12351" t="s">
        <v>87</v>
      </c>
      <c r="E12351">
        <v>692000</v>
      </c>
      <c r="F12351" t="s">
        <v>64</v>
      </c>
      <c r="G12351" t="s">
        <v>20</v>
      </c>
      <c r="H12351" t="s">
        <v>401</v>
      </c>
      <c r="I12351" t="s">
        <v>40</v>
      </c>
      <c r="J12351" t="s">
        <v>41</v>
      </c>
      <c r="K12351" t="s">
        <v>24</v>
      </c>
      <c r="L12351">
        <v>43001</v>
      </c>
      <c r="M12351" t="s">
        <v>67</v>
      </c>
      <c r="N12351" t="s">
        <v>26</v>
      </c>
      <c r="O12351">
        <v>6549600</v>
      </c>
      <c r="P12351" t="s">
        <v>61</v>
      </c>
    </row>
    <row r="12352" spans="1:16" x14ac:dyDescent="0.3">
      <c r="A12352" t="s">
        <v>14702</v>
      </c>
      <c r="B12352" s="1">
        <v>45016</v>
      </c>
      <c r="C12352" t="s">
        <v>785</v>
      </c>
      <c r="D12352" t="s">
        <v>18</v>
      </c>
      <c r="E12352">
        <v>13500</v>
      </c>
      <c r="F12352" t="s">
        <v>64</v>
      </c>
      <c r="G12352" t="s">
        <v>57</v>
      </c>
      <c r="H12352" t="s">
        <v>92</v>
      </c>
      <c r="I12352" t="s">
        <v>40</v>
      </c>
      <c r="J12352" t="s">
        <v>41</v>
      </c>
      <c r="K12352" t="s">
        <v>42</v>
      </c>
      <c r="L12352">
        <v>17000</v>
      </c>
      <c r="M12352" t="s">
        <v>67</v>
      </c>
      <c r="N12352" t="s">
        <v>26</v>
      </c>
      <c r="O12352">
        <v>8424790</v>
      </c>
      <c r="P12352" t="s">
        <v>68</v>
      </c>
    </row>
    <row r="12353" spans="1:16" x14ac:dyDescent="0.3">
      <c r="A12353" t="s">
        <v>14703</v>
      </c>
      <c r="B12353" s="1">
        <v>45016</v>
      </c>
      <c r="C12353" t="s">
        <v>787</v>
      </c>
      <c r="D12353" t="s">
        <v>18</v>
      </c>
      <c r="E12353">
        <v>1300000</v>
      </c>
      <c r="F12353" t="s">
        <v>71</v>
      </c>
      <c r="G12353" t="s">
        <v>49</v>
      </c>
      <c r="H12353" t="s">
        <v>280</v>
      </c>
      <c r="I12353" t="s">
        <v>40</v>
      </c>
      <c r="J12353" t="s">
        <v>41</v>
      </c>
      <c r="K12353" t="s">
        <v>24</v>
      </c>
      <c r="L12353">
        <v>12000</v>
      </c>
      <c r="M12353" t="s">
        <v>73</v>
      </c>
      <c r="N12353" t="s">
        <v>44</v>
      </c>
      <c r="O12353">
        <v>6654908</v>
      </c>
      <c r="P12353" t="s">
        <v>74</v>
      </c>
    </row>
    <row r="12354" spans="1:16" x14ac:dyDescent="0.3">
      <c r="A12354" t="s">
        <v>14704</v>
      </c>
      <c r="B12354" s="1">
        <v>45016</v>
      </c>
      <c r="C12354" t="s">
        <v>789</v>
      </c>
      <c r="D12354" t="s">
        <v>18</v>
      </c>
      <c r="E12354">
        <v>1250000</v>
      </c>
      <c r="F12354" t="s">
        <v>138</v>
      </c>
      <c r="G12354" t="s">
        <v>188</v>
      </c>
      <c r="H12354" t="s">
        <v>189</v>
      </c>
      <c r="I12354" t="s">
        <v>22</v>
      </c>
      <c r="J12354" t="s">
        <v>23</v>
      </c>
      <c r="K12354" t="s">
        <v>51</v>
      </c>
      <c r="L12354">
        <v>42000</v>
      </c>
      <c r="M12354" t="s">
        <v>25</v>
      </c>
      <c r="N12354" t="s">
        <v>111</v>
      </c>
      <c r="O12354">
        <v>6300895</v>
      </c>
      <c r="P12354" t="s">
        <v>27</v>
      </c>
    </row>
    <row r="12355" spans="1:16" x14ac:dyDescent="0.3">
      <c r="A12355" t="s">
        <v>14705</v>
      </c>
      <c r="B12355" s="1">
        <v>45016</v>
      </c>
      <c r="C12355" t="s">
        <v>2375</v>
      </c>
      <c r="D12355" t="s">
        <v>18</v>
      </c>
      <c r="E12355">
        <v>880000</v>
      </c>
      <c r="F12355" t="s">
        <v>99</v>
      </c>
      <c r="G12355" t="s">
        <v>100</v>
      </c>
      <c r="H12355" t="s">
        <v>101</v>
      </c>
      <c r="I12355" t="s">
        <v>40</v>
      </c>
      <c r="J12355" t="s">
        <v>41</v>
      </c>
      <c r="K12355" t="s">
        <v>51</v>
      </c>
      <c r="L12355">
        <v>16000</v>
      </c>
      <c r="M12355" t="s">
        <v>33</v>
      </c>
      <c r="N12355" t="s">
        <v>26</v>
      </c>
      <c r="O12355">
        <v>8124670</v>
      </c>
      <c r="P12355" t="s">
        <v>34</v>
      </c>
    </row>
    <row r="12356" spans="1:16" x14ac:dyDescent="0.3">
      <c r="A12356" t="s">
        <v>14706</v>
      </c>
      <c r="B12356" s="1">
        <v>45016</v>
      </c>
      <c r="C12356" t="s">
        <v>1075</v>
      </c>
      <c r="D12356" t="s">
        <v>18</v>
      </c>
      <c r="E12356">
        <v>502000</v>
      </c>
      <c r="F12356" t="s">
        <v>104</v>
      </c>
      <c r="G12356" t="s">
        <v>168</v>
      </c>
      <c r="H12356" t="s">
        <v>169</v>
      </c>
      <c r="I12356" t="s">
        <v>40</v>
      </c>
      <c r="J12356" t="s">
        <v>41</v>
      </c>
      <c r="K12356" t="s">
        <v>42</v>
      </c>
      <c r="L12356">
        <v>49000</v>
      </c>
      <c r="M12356" t="s">
        <v>43</v>
      </c>
      <c r="N12356" t="s">
        <v>60</v>
      </c>
      <c r="O12356">
        <v>6242950</v>
      </c>
      <c r="P12356" t="s">
        <v>45</v>
      </c>
    </row>
    <row r="12357" spans="1:16" x14ac:dyDescent="0.3">
      <c r="A12357" t="s">
        <v>14707</v>
      </c>
      <c r="B12357" s="1">
        <v>45016</v>
      </c>
      <c r="C12357" t="s">
        <v>166</v>
      </c>
      <c r="D12357" t="s">
        <v>18</v>
      </c>
      <c r="E12357">
        <v>395000</v>
      </c>
      <c r="F12357" t="s">
        <v>91</v>
      </c>
      <c r="G12357" t="s">
        <v>20</v>
      </c>
      <c r="H12357" t="s">
        <v>308</v>
      </c>
      <c r="I12357" t="s">
        <v>40</v>
      </c>
      <c r="J12357" t="s">
        <v>41</v>
      </c>
      <c r="K12357" t="s">
        <v>42</v>
      </c>
      <c r="L12357">
        <v>24000</v>
      </c>
      <c r="M12357" t="s">
        <v>73</v>
      </c>
      <c r="N12357" t="s">
        <v>26</v>
      </c>
      <c r="O12357">
        <v>6161239</v>
      </c>
      <c r="P12357" t="s">
        <v>74</v>
      </c>
    </row>
    <row r="12358" spans="1:16" x14ac:dyDescent="0.3">
      <c r="A12358" t="s">
        <v>14708</v>
      </c>
      <c r="B12358" s="1">
        <v>45016</v>
      </c>
      <c r="C12358" t="s">
        <v>440</v>
      </c>
      <c r="D12358" t="s">
        <v>18</v>
      </c>
      <c r="E12358">
        <v>850000</v>
      </c>
      <c r="F12358" t="s">
        <v>148</v>
      </c>
      <c r="G12358" t="s">
        <v>20</v>
      </c>
      <c r="H12358" t="s">
        <v>21</v>
      </c>
      <c r="I12358" t="s">
        <v>40</v>
      </c>
      <c r="J12358" t="s">
        <v>41</v>
      </c>
      <c r="K12358" t="s">
        <v>24</v>
      </c>
      <c r="L12358">
        <v>10000</v>
      </c>
      <c r="M12358" t="s">
        <v>59</v>
      </c>
      <c r="N12358" t="s">
        <v>26</v>
      </c>
      <c r="O12358">
        <v>7294314</v>
      </c>
      <c r="P12358" t="s">
        <v>61</v>
      </c>
    </row>
    <row r="12359" spans="1:16" x14ac:dyDescent="0.3">
      <c r="A12359" t="s">
        <v>14709</v>
      </c>
      <c r="B12359" s="1">
        <v>45016</v>
      </c>
      <c r="C12359" t="s">
        <v>453</v>
      </c>
      <c r="D12359" t="s">
        <v>87</v>
      </c>
      <c r="E12359">
        <v>13500</v>
      </c>
      <c r="F12359" t="s">
        <v>153</v>
      </c>
      <c r="G12359" t="s">
        <v>149</v>
      </c>
      <c r="H12359" t="s">
        <v>614</v>
      </c>
      <c r="I12359" t="s">
        <v>40</v>
      </c>
      <c r="J12359" t="s">
        <v>41</v>
      </c>
      <c r="K12359" t="s">
        <v>51</v>
      </c>
      <c r="L12359">
        <v>12000</v>
      </c>
      <c r="M12359" t="s">
        <v>67</v>
      </c>
      <c r="N12359" t="s">
        <v>60</v>
      </c>
      <c r="O12359">
        <v>6300365</v>
      </c>
      <c r="P12359" t="s">
        <v>68</v>
      </c>
    </row>
    <row r="12360" spans="1:16" x14ac:dyDescent="0.3">
      <c r="A12360" t="s">
        <v>14710</v>
      </c>
      <c r="B12360" s="1">
        <v>45016</v>
      </c>
      <c r="C12360" t="s">
        <v>3136</v>
      </c>
      <c r="D12360" t="s">
        <v>87</v>
      </c>
      <c r="E12360">
        <v>565000</v>
      </c>
      <c r="F12360" t="s">
        <v>77</v>
      </c>
      <c r="G12360" t="s">
        <v>157</v>
      </c>
      <c r="H12360" t="s">
        <v>158</v>
      </c>
      <c r="I12360" t="s">
        <v>22</v>
      </c>
      <c r="J12360" t="s">
        <v>23</v>
      </c>
      <c r="K12360" t="s">
        <v>51</v>
      </c>
      <c r="L12360">
        <v>46000</v>
      </c>
      <c r="M12360" t="s">
        <v>73</v>
      </c>
      <c r="N12360" t="s">
        <v>44</v>
      </c>
      <c r="O12360">
        <v>8253067</v>
      </c>
      <c r="P12360" t="s">
        <v>74</v>
      </c>
    </row>
    <row r="12361" spans="1:16" x14ac:dyDescent="0.3">
      <c r="A12361" t="s">
        <v>14711</v>
      </c>
      <c r="B12361" s="1">
        <v>45016</v>
      </c>
      <c r="C12361" t="s">
        <v>767</v>
      </c>
      <c r="D12361" t="s">
        <v>87</v>
      </c>
      <c r="E12361">
        <v>2908000</v>
      </c>
      <c r="F12361" t="s">
        <v>161</v>
      </c>
      <c r="G12361" t="s">
        <v>49</v>
      </c>
      <c r="H12361" t="s">
        <v>131</v>
      </c>
      <c r="I12361" t="s">
        <v>22</v>
      </c>
      <c r="J12361" t="s">
        <v>23</v>
      </c>
      <c r="K12361" t="s">
        <v>42</v>
      </c>
      <c r="L12361">
        <v>35800</v>
      </c>
      <c r="M12361" t="s">
        <v>59</v>
      </c>
      <c r="N12361" t="s">
        <v>111</v>
      </c>
      <c r="O12361">
        <v>6622501</v>
      </c>
      <c r="P12361" t="s">
        <v>61</v>
      </c>
    </row>
    <row r="12362" spans="1:16" x14ac:dyDescent="0.3">
      <c r="A12362" t="s">
        <v>14712</v>
      </c>
      <c r="B12362" s="1">
        <v>45016</v>
      </c>
      <c r="C12362" t="s">
        <v>787</v>
      </c>
      <c r="D12362" t="s">
        <v>87</v>
      </c>
      <c r="E12362">
        <v>1805000</v>
      </c>
      <c r="F12362" t="s">
        <v>81</v>
      </c>
      <c r="G12362" t="s">
        <v>105</v>
      </c>
      <c r="H12362" t="s">
        <v>106</v>
      </c>
      <c r="I12362" t="s">
        <v>22</v>
      </c>
      <c r="J12362" t="s">
        <v>23</v>
      </c>
      <c r="K12362" t="s">
        <v>24</v>
      </c>
      <c r="L12362">
        <v>9500</v>
      </c>
      <c r="M12362" t="s">
        <v>67</v>
      </c>
      <c r="N12362" t="s">
        <v>60</v>
      </c>
      <c r="O12362">
        <v>8271337</v>
      </c>
      <c r="P12362" t="s">
        <v>68</v>
      </c>
    </row>
    <row r="12363" spans="1:16" x14ac:dyDescent="0.3">
      <c r="A12363" t="s">
        <v>14713</v>
      </c>
      <c r="B12363" s="1">
        <v>45016</v>
      </c>
      <c r="C12363" t="s">
        <v>14714</v>
      </c>
      <c r="D12363" t="s">
        <v>18</v>
      </c>
      <c r="E12363">
        <v>1011000</v>
      </c>
      <c r="F12363" t="s">
        <v>143</v>
      </c>
      <c r="G12363" t="s">
        <v>445</v>
      </c>
      <c r="H12363" t="s">
        <v>519</v>
      </c>
      <c r="I12363" t="s">
        <v>22</v>
      </c>
      <c r="J12363" t="s">
        <v>23</v>
      </c>
      <c r="K12363" t="s">
        <v>42</v>
      </c>
      <c r="L12363">
        <v>39100</v>
      </c>
      <c r="M12363" t="s">
        <v>52</v>
      </c>
      <c r="N12363" t="s">
        <v>26</v>
      </c>
      <c r="O12363">
        <v>7525949</v>
      </c>
      <c r="P12363" t="s">
        <v>53</v>
      </c>
    </row>
    <row r="12364" spans="1:16" x14ac:dyDescent="0.3">
      <c r="A12364" t="s">
        <v>14715</v>
      </c>
      <c r="B12364" s="1">
        <v>45016</v>
      </c>
      <c r="C12364" t="s">
        <v>949</v>
      </c>
      <c r="D12364" t="s">
        <v>18</v>
      </c>
      <c r="E12364">
        <v>13500</v>
      </c>
      <c r="F12364" t="s">
        <v>71</v>
      </c>
      <c r="G12364" t="s">
        <v>20</v>
      </c>
      <c r="H12364" t="s">
        <v>317</v>
      </c>
      <c r="I12364" t="s">
        <v>40</v>
      </c>
      <c r="J12364" t="s">
        <v>41</v>
      </c>
      <c r="K12364" t="s">
        <v>24</v>
      </c>
      <c r="L12364">
        <v>22001</v>
      </c>
      <c r="M12364" t="s">
        <v>73</v>
      </c>
      <c r="N12364" t="s">
        <v>60</v>
      </c>
      <c r="O12364">
        <v>6307698</v>
      </c>
      <c r="P12364" t="s">
        <v>68</v>
      </c>
    </row>
    <row r="12365" spans="1:16" x14ac:dyDescent="0.3">
      <c r="A12365" t="s">
        <v>14716</v>
      </c>
      <c r="B12365" s="1">
        <v>45016</v>
      </c>
      <c r="C12365" t="s">
        <v>1237</v>
      </c>
      <c r="D12365" t="s">
        <v>18</v>
      </c>
      <c r="E12365">
        <v>631000</v>
      </c>
      <c r="F12365" t="s">
        <v>138</v>
      </c>
      <c r="G12365" t="s">
        <v>95</v>
      </c>
      <c r="H12365" t="s">
        <v>630</v>
      </c>
      <c r="I12365" t="s">
        <v>40</v>
      </c>
      <c r="J12365" t="s">
        <v>41</v>
      </c>
      <c r="K12365" t="s">
        <v>51</v>
      </c>
      <c r="L12365">
        <v>20001</v>
      </c>
      <c r="M12365" t="s">
        <v>25</v>
      </c>
      <c r="N12365" t="s">
        <v>60</v>
      </c>
      <c r="O12365">
        <v>7970943</v>
      </c>
      <c r="P12365" t="s">
        <v>74</v>
      </c>
    </row>
    <row r="12366" spans="1:16" x14ac:dyDescent="0.3">
      <c r="A12366" t="s">
        <v>14717</v>
      </c>
      <c r="B12366" s="1">
        <v>45016</v>
      </c>
      <c r="C12366" t="s">
        <v>874</v>
      </c>
      <c r="D12366" t="s">
        <v>18</v>
      </c>
      <c r="E12366">
        <v>13500</v>
      </c>
      <c r="F12366" t="s">
        <v>192</v>
      </c>
      <c r="G12366" t="s">
        <v>49</v>
      </c>
      <c r="H12366" t="s">
        <v>7197</v>
      </c>
      <c r="I12366" t="s">
        <v>22</v>
      </c>
      <c r="J12366" t="s">
        <v>23</v>
      </c>
      <c r="K12366" t="s">
        <v>51</v>
      </c>
      <c r="L12366">
        <v>18001</v>
      </c>
      <c r="M12366" t="s">
        <v>33</v>
      </c>
      <c r="N12366" t="s">
        <v>111</v>
      </c>
      <c r="O12366">
        <v>7523231</v>
      </c>
      <c r="P12366" t="s">
        <v>61</v>
      </c>
    </row>
    <row r="12367" spans="1:16" x14ac:dyDescent="0.3">
      <c r="A12367" t="s">
        <v>14718</v>
      </c>
      <c r="B12367" s="1">
        <v>45017</v>
      </c>
      <c r="C12367" t="s">
        <v>4042</v>
      </c>
      <c r="D12367" t="s">
        <v>18</v>
      </c>
      <c r="E12367">
        <v>976000</v>
      </c>
      <c r="F12367" t="s">
        <v>192</v>
      </c>
      <c r="G12367" t="s">
        <v>65</v>
      </c>
      <c r="H12367" t="s">
        <v>66</v>
      </c>
      <c r="I12367" t="s">
        <v>22</v>
      </c>
      <c r="J12367" t="s">
        <v>23</v>
      </c>
      <c r="K12367" t="s">
        <v>51</v>
      </c>
      <c r="L12367">
        <v>21000</v>
      </c>
      <c r="M12367" t="s">
        <v>33</v>
      </c>
      <c r="N12367" t="s">
        <v>60</v>
      </c>
      <c r="O12367">
        <v>8713322</v>
      </c>
      <c r="P12367" t="s">
        <v>34</v>
      </c>
    </row>
    <row r="12368" spans="1:16" x14ac:dyDescent="0.3">
      <c r="A12368" t="s">
        <v>14719</v>
      </c>
      <c r="B12368" s="1">
        <v>45017</v>
      </c>
      <c r="C12368" t="s">
        <v>2747</v>
      </c>
      <c r="D12368" t="s">
        <v>18</v>
      </c>
      <c r="E12368">
        <v>980000</v>
      </c>
      <c r="F12368" t="s">
        <v>196</v>
      </c>
      <c r="G12368" t="s">
        <v>188</v>
      </c>
      <c r="H12368" t="s">
        <v>356</v>
      </c>
      <c r="I12368" t="s">
        <v>22</v>
      </c>
      <c r="J12368" t="s">
        <v>23</v>
      </c>
      <c r="K12368" t="s">
        <v>24</v>
      </c>
      <c r="L12368">
        <v>39000</v>
      </c>
      <c r="M12368" t="s">
        <v>43</v>
      </c>
      <c r="N12368" t="s">
        <v>44</v>
      </c>
      <c r="O12368">
        <v>6631545</v>
      </c>
      <c r="P12368" t="s">
        <v>45</v>
      </c>
    </row>
    <row r="12369" spans="1:16" x14ac:dyDescent="0.3">
      <c r="A12369" t="s">
        <v>14720</v>
      </c>
      <c r="B12369" s="1">
        <v>45017</v>
      </c>
      <c r="C12369" t="s">
        <v>2819</v>
      </c>
      <c r="D12369" t="s">
        <v>87</v>
      </c>
      <c r="E12369">
        <v>1120000</v>
      </c>
      <c r="F12369" t="s">
        <v>200</v>
      </c>
      <c r="G12369" t="s">
        <v>95</v>
      </c>
      <c r="H12369" t="s">
        <v>359</v>
      </c>
      <c r="I12369" t="s">
        <v>40</v>
      </c>
      <c r="J12369" t="s">
        <v>41</v>
      </c>
      <c r="K12369" t="s">
        <v>24</v>
      </c>
      <c r="L12369">
        <v>19001</v>
      </c>
      <c r="M12369" t="s">
        <v>52</v>
      </c>
      <c r="N12369" t="s">
        <v>26</v>
      </c>
      <c r="O12369">
        <v>6985406</v>
      </c>
      <c r="P12369" t="s">
        <v>53</v>
      </c>
    </row>
    <row r="12370" spans="1:16" x14ac:dyDescent="0.3">
      <c r="A12370" t="s">
        <v>14721</v>
      </c>
      <c r="B12370" s="1">
        <v>45017</v>
      </c>
      <c r="C12370" t="s">
        <v>4064</v>
      </c>
      <c r="D12370" t="s">
        <v>18</v>
      </c>
      <c r="E12370">
        <v>812500</v>
      </c>
      <c r="F12370" t="s">
        <v>245</v>
      </c>
      <c r="G12370" t="s">
        <v>109</v>
      </c>
      <c r="H12370" t="s">
        <v>162</v>
      </c>
      <c r="I12370" t="s">
        <v>22</v>
      </c>
      <c r="J12370" t="s">
        <v>23</v>
      </c>
      <c r="K12370" t="s">
        <v>24</v>
      </c>
      <c r="L12370">
        <v>26501</v>
      </c>
      <c r="M12370" t="s">
        <v>59</v>
      </c>
      <c r="N12370" t="s">
        <v>60</v>
      </c>
      <c r="O12370">
        <v>6779462</v>
      </c>
      <c r="P12370" t="s">
        <v>61</v>
      </c>
    </row>
    <row r="12371" spans="1:16" x14ac:dyDescent="0.3">
      <c r="A12371" t="s">
        <v>14722</v>
      </c>
      <c r="B12371" s="1">
        <v>45017</v>
      </c>
      <c r="C12371" t="s">
        <v>816</v>
      </c>
      <c r="D12371" t="s">
        <v>87</v>
      </c>
      <c r="E12371">
        <v>1280000</v>
      </c>
      <c r="F12371" t="s">
        <v>249</v>
      </c>
      <c r="G12371" t="s">
        <v>127</v>
      </c>
      <c r="H12371" t="s">
        <v>128</v>
      </c>
      <c r="I12371" t="s">
        <v>40</v>
      </c>
      <c r="J12371" t="s">
        <v>41</v>
      </c>
      <c r="K12371" t="s">
        <v>24</v>
      </c>
      <c r="L12371">
        <v>43000</v>
      </c>
      <c r="M12371" t="s">
        <v>67</v>
      </c>
      <c r="N12371" t="s">
        <v>111</v>
      </c>
      <c r="O12371">
        <v>6638491</v>
      </c>
      <c r="P12371" t="s">
        <v>68</v>
      </c>
    </row>
    <row r="12372" spans="1:16" x14ac:dyDescent="0.3">
      <c r="A12372" t="s">
        <v>14723</v>
      </c>
      <c r="B12372" s="1">
        <v>45017</v>
      </c>
      <c r="C12372" t="s">
        <v>2777</v>
      </c>
      <c r="D12372" t="s">
        <v>18</v>
      </c>
      <c r="E12372">
        <v>990000</v>
      </c>
      <c r="F12372" t="s">
        <v>253</v>
      </c>
      <c r="G12372" t="s">
        <v>95</v>
      </c>
      <c r="H12372" t="s">
        <v>345</v>
      </c>
      <c r="I12372" t="s">
        <v>40</v>
      </c>
      <c r="J12372" t="s">
        <v>41</v>
      </c>
      <c r="K12372" t="s">
        <v>51</v>
      </c>
      <c r="L12372">
        <v>54000</v>
      </c>
      <c r="M12372" t="s">
        <v>73</v>
      </c>
      <c r="N12372" t="s">
        <v>111</v>
      </c>
      <c r="O12372">
        <v>8331315</v>
      </c>
      <c r="P12372" t="s">
        <v>74</v>
      </c>
    </row>
    <row r="12373" spans="1:16" x14ac:dyDescent="0.3">
      <c r="A12373" t="s">
        <v>14724</v>
      </c>
      <c r="B12373" s="1">
        <v>45017</v>
      </c>
      <c r="C12373" t="s">
        <v>855</v>
      </c>
      <c r="D12373" t="s">
        <v>87</v>
      </c>
      <c r="E12373">
        <v>1150000</v>
      </c>
      <c r="F12373" t="s">
        <v>269</v>
      </c>
      <c r="G12373" t="s">
        <v>31</v>
      </c>
      <c r="H12373" t="s">
        <v>32</v>
      </c>
      <c r="I12373" t="s">
        <v>22</v>
      </c>
      <c r="J12373" t="s">
        <v>23</v>
      </c>
      <c r="K12373" t="s">
        <v>42</v>
      </c>
      <c r="L12373">
        <v>22000</v>
      </c>
      <c r="M12373" t="s">
        <v>25</v>
      </c>
      <c r="N12373" t="s">
        <v>26</v>
      </c>
      <c r="O12373">
        <v>8460004</v>
      </c>
      <c r="P12373" t="s">
        <v>27</v>
      </c>
    </row>
    <row r="12374" spans="1:16" x14ac:dyDescent="0.3">
      <c r="A12374" t="s">
        <v>14725</v>
      </c>
      <c r="B12374" s="1">
        <v>45017</v>
      </c>
      <c r="C12374" t="s">
        <v>2456</v>
      </c>
      <c r="D12374" t="s">
        <v>18</v>
      </c>
      <c r="E12374">
        <v>13500</v>
      </c>
      <c r="F12374" t="s">
        <v>289</v>
      </c>
      <c r="G12374" t="s">
        <v>100</v>
      </c>
      <c r="H12374" t="s">
        <v>101</v>
      </c>
      <c r="I12374" t="s">
        <v>40</v>
      </c>
      <c r="J12374" t="s">
        <v>41</v>
      </c>
      <c r="K12374" t="s">
        <v>42</v>
      </c>
      <c r="L12374">
        <v>71000</v>
      </c>
      <c r="M12374" t="s">
        <v>33</v>
      </c>
      <c r="N12374" t="s">
        <v>26</v>
      </c>
      <c r="O12374">
        <v>7848216</v>
      </c>
      <c r="P12374" t="s">
        <v>34</v>
      </c>
    </row>
    <row r="12375" spans="1:16" x14ac:dyDescent="0.3">
      <c r="A12375" t="s">
        <v>14726</v>
      </c>
      <c r="B12375" s="1">
        <v>45017</v>
      </c>
      <c r="C12375" t="s">
        <v>36</v>
      </c>
      <c r="D12375" t="s">
        <v>87</v>
      </c>
      <c r="E12375">
        <v>1060000</v>
      </c>
      <c r="F12375" t="s">
        <v>292</v>
      </c>
      <c r="G12375" t="s">
        <v>82</v>
      </c>
      <c r="H12375" t="s">
        <v>393</v>
      </c>
      <c r="I12375" t="s">
        <v>22</v>
      </c>
      <c r="J12375" t="s">
        <v>23</v>
      </c>
      <c r="K12375" t="s">
        <v>51</v>
      </c>
      <c r="L12375">
        <v>17000</v>
      </c>
      <c r="M12375" t="s">
        <v>43</v>
      </c>
      <c r="N12375" t="s">
        <v>111</v>
      </c>
      <c r="O12375">
        <v>6453205</v>
      </c>
      <c r="P12375" t="s">
        <v>45</v>
      </c>
    </row>
    <row r="12376" spans="1:16" x14ac:dyDescent="0.3">
      <c r="A12376" t="s">
        <v>14727</v>
      </c>
      <c r="B12376" s="1">
        <v>45017</v>
      </c>
      <c r="C12376" t="s">
        <v>55</v>
      </c>
      <c r="D12376" t="s">
        <v>18</v>
      </c>
      <c r="E12376">
        <v>1244000</v>
      </c>
      <c r="F12376" t="s">
        <v>296</v>
      </c>
      <c r="G12376" t="s">
        <v>65</v>
      </c>
      <c r="H12376" t="s">
        <v>293</v>
      </c>
      <c r="I12376" t="s">
        <v>40</v>
      </c>
      <c r="J12376" t="s">
        <v>41</v>
      </c>
      <c r="K12376" t="s">
        <v>24</v>
      </c>
      <c r="L12376">
        <v>25400</v>
      </c>
      <c r="M12376" t="s">
        <v>52</v>
      </c>
      <c r="N12376" t="s">
        <v>60</v>
      </c>
      <c r="O12376">
        <v>6318515</v>
      </c>
      <c r="P12376" t="s">
        <v>53</v>
      </c>
    </row>
    <row r="12377" spans="1:16" x14ac:dyDescent="0.3">
      <c r="A12377" t="s">
        <v>14728</v>
      </c>
      <c r="B12377" s="1">
        <v>45017</v>
      </c>
      <c r="C12377" t="s">
        <v>70</v>
      </c>
      <c r="D12377" t="s">
        <v>18</v>
      </c>
      <c r="E12377">
        <v>1100000</v>
      </c>
      <c r="F12377" t="s">
        <v>161</v>
      </c>
      <c r="G12377" t="s">
        <v>188</v>
      </c>
      <c r="H12377" t="s">
        <v>250</v>
      </c>
      <c r="I12377" t="s">
        <v>40</v>
      </c>
      <c r="J12377" t="s">
        <v>41</v>
      </c>
      <c r="K12377" t="s">
        <v>51</v>
      </c>
      <c r="L12377">
        <v>24000</v>
      </c>
      <c r="M12377" t="s">
        <v>59</v>
      </c>
      <c r="N12377" t="s">
        <v>60</v>
      </c>
      <c r="O12377">
        <v>6003349</v>
      </c>
      <c r="P12377" t="s">
        <v>61</v>
      </c>
    </row>
    <row r="12378" spans="1:16" x14ac:dyDescent="0.3">
      <c r="A12378" t="s">
        <v>14729</v>
      </c>
      <c r="B12378" s="1">
        <v>45017</v>
      </c>
      <c r="C12378" t="s">
        <v>191</v>
      </c>
      <c r="D12378" t="s">
        <v>18</v>
      </c>
      <c r="E12378">
        <v>1475000</v>
      </c>
      <c r="F12378" t="s">
        <v>81</v>
      </c>
      <c r="G12378" t="s">
        <v>82</v>
      </c>
      <c r="H12378" t="s">
        <v>436</v>
      </c>
      <c r="I12378" t="s">
        <v>22</v>
      </c>
      <c r="J12378" t="s">
        <v>23</v>
      </c>
      <c r="K12378" t="s">
        <v>51</v>
      </c>
      <c r="L12378">
        <v>19500</v>
      </c>
      <c r="M12378" t="s">
        <v>67</v>
      </c>
      <c r="N12378" t="s">
        <v>44</v>
      </c>
      <c r="O12378">
        <v>8829571</v>
      </c>
      <c r="P12378" t="s">
        <v>68</v>
      </c>
    </row>
    <row r="12379" spans="1:16" x14ac:dyDescent="0.3">
      <c r="A12379" t="s">
        <v>14730</v>
      </c>
      <c r="B12379" s="1">
        <v>45017</v>
      </c>
      <c r="C12379" t="s">
        <v>288</v>
      </c>
      <c r="D12379" t="s">
        <v>18</v>
      </c>
      <c r="E12379">
        <v>1140000</v>
      </c>
      <c r="F12379" t="s">
        <v>91</v>
      </c>
      <c r="G12379" t="s">
        <v>184</v>
      </c>
      <c r="H12379" t="s">
        <v>185</v>
      </c>
      <c r="I12379" t="s">
        <v>40</v>
      </c>
      <c r="J12379" t="s">
        <v>41</v>
      </c>
      <c r="K12379" t="s">
        <v>51</v>
      </c>
      <c r="L12379">
        <v>20000</v>
      </c>
      <c r="M12379" t="s">
        <v>73</v>
      </c>
      <c r="N12379" t="s">
        <v>44</v>
      </c>
      <c r="O12379">
        <v>6611006</v>
      </c>
      <c r="P12379" t="s">
        <v>74</v>
      </c>
    </row>
    <row r="12380" spans="1:16" x14ac:dyDescent="0.3">
      <c r="A12380" t="s">
        <v>14731</v>
      </c>
      <c r="B12380" s="1">
        <v>45017</v>
      </c>
      <c r="C12380" t="s">
        <v>299</v>
      </c>
      <c r="D12380" t="s">
        <v>18</v>
      </c>
      <c r="E12380">
        <v>833000</v>
      </c>
      <c r="F12380" t="s">
        <v>167</v>
      </c>
      <c r="G12380" t="s">
        <v>109</v>
      </c>
      <c r="H12380" t="s">
        <v>451</v>
      </c>
      <c r="I12380" t="s">
        <v>22</v>
      </c>
      <c r="J12380" t="s">
        <v>23</v>
      </c>
      <c r="K12380" t="s">
        <v>42</v>
      </c>
      <c r="L12380">
        <v>12000</v>
      </c>
      <c r="M12380" t="s">
        <v>25</v>
      </c>
      <c r="N12380" t="s">
        <v>44</v>
      </c>
      <c r="O12380">
        <v>6235259</v>
      </c>
      <c r="P12380" t="s">
        <v>27</v>
      </c>
    </row>
    <row r="12381" spans="1:16" x14ac:dyDescent="0.3">
      <c r="A12381" t="s">
        <v>14732</v>
      </c>
      <c r="B12381" s="1">
        <v>45017</v>
      </c>
      <c r="C12381" t="s">
        <v>301</v>
      </c>
      <c r="D12381" t="s">
        <v>87</v>
      </c>
      <c r="E12381">
        <v>1600000</v>
      </c>
      <c r="F12381" t="s">
        <v>99</v>
      </c>
      <c r="G12381" t="s">
        <v>20</v>
      </c>
      <c r="H12381" t="s">
        <v>21</v>
      </c>
      <c r="I12381" t="s">
        <v>40</v>
      </c>
      <c r="J12381" t="s">
        <v>41</v>
      </c>
      <c r="K12381" t="s">
        <v>42</v>
      </c>
      <c r="L12381">
        <v>22000</v>
      </c>
      <c r="M12381" t="s">
        <v>33</v>
      </c>
      <c r="N12381" t="s">
        <v>26</v>
      </c>
      <c r="O12381">
        <v>6742364</v>
      </c>
      <c r="P12381" t="s">
        <v>34</v>
      </c>
    </row>
    <row r="12382" spans="1:16" x14ac:dyDescent="0.3">
      <c r="A12382" t="s">
        <v>14733</v>
      </c>
      <c r="B12382" s="1">
        <v>45017</v>
      </c>
      <c r="C12382" t="s">
        <v>369</v>
      </c>
      <c r="D12382" t="s">
        <v>18</v>
      </c>
      <c r="E12382">
        <v>903000</v>
      </c>
      <c r="F12382" t="s">
        <v>104</v>
      </c>
      <c r="G12382" t="s">
        <v>82</v>
      </c>
      <c r="H12382" t="s">
        <v>388</v>
      </c>
      <c r="I12382" t="s">
        <v>40</v>
      </c>
      <c r="J12382" t="s">
        <v>41</v>
      </c>
      <c r="K12382" t="s">
        <v>42</v>
      </c>
      <c r="L12382">
        <v>21000</v>
      </c>
      <c r="M12382" t="s">
        <v>43</v>
      </c>
      <c r="N12382" t="s">
        <v>60</v>
      </c>
      <c r="O12382">
        <v>7961964</v>
      </c>
      <c r="P12382" t="s">
        <v>45</v>
      </c>
    </row>
    <row r="12383" spans="1:16" x14ac:dyDescent="0.3">
      <c r="A12383" t="s">
        <v>14734</v>
      </c>
      <c r="B12383" s="1">
        <v>45017</v>
      </c>
      <c r="C12383" t="s">
        <v>395</v>
      </c>
      <c r="D12383" t="s">
        <v>87</v>
      </c>
      <c r="E12383">
        <v>13500</v>
      </c>
      <c r="F12383" t="s">
        <v>143</v>
      </c>
      <c r="G12383" t="s">
        <v>82</v>
      </c>
      <c r="H12383" t="s">
        <v>388</v>
      </c>
      <c r="I12383" t="s">
        <v>22</v>
      </c>
      <c r="J12383" t="s">
        <v>23</v>
      </c>
      <c r="K12383" t="s">
        <v>42</v>
      </c>
      <c r="L12383">
        <v>15000</v>
      </c>
      <c r="M12383" t="s">
        <v>52</v>
      </c>
      <c r="N12383" t="s">
        <v>60</v>
      </c>
      <c r="O12383">
        <v>6304641</v>
      </c>
      <c r="P12383" t="s">
        <v>53</v>
      </c>
    </row>
    <row r="12384" spans="1:16" x14ac:dyDescent="0.3">
      <c r="A12384" t="s">
        <v>14735</v>
      </c>
      <c r="B12384" s="1">
        <v>45017</v>
      </c>
      <c r="C12384" t="s">
        <v>1137</v>
      </c>
      <c r="D12384" t="s">
        <v>18</v>
      </c>
      <c r="E12384">
        <v>13500</v>
      </c>
      <c r="F12384" t="s">
        <v>148</v>
      </c>
      <c r="G12384" t="s">
        <v>217</v>
      </c>
      <c r="H12384" t="s">
        <v>887</v>
      </c>
      <c r="I12384" t="s">
        <v>40</v>
      </c>
      <c r="J12384" t="s">
        <v>41</v>
      </c>
      <c r="K12384" t="s">
        <v>42</v>
      </c>
      <c r="L12384">
        <v>43000</v>
      </c>
      <c r="M12384" t="s">
        <v>59</v>
      </c>
      <c r="N12384" t="s">
        <v>111</v>
      </c>
      <c r="O12384">
        <v>7590822</v>
      </c>
      <c r="P12384" t="s">
        <v>61</v>
      </c>
    </row>
    <row r="12385" spans="1:16" x14ac:dyDescent="0.3">
      <c r="A12385" t="s">
        <v>14736</v>
      </c>
      <c r="B12385" s="1">
        <v>45017</v>
      </c>
      <c r="C12385" t="s">
        <v>380</v>
      </c>
      <c r="D12385" t="s">
        <v>18</v>
      </c>
      <c r="E12385">
        <v>1625000</v>
      </c>
      <c r="F12385" t="s">
        <v>99</v>
      </c>
      <c r="G12385" t="s">
        <v>168</v>
      </c>
      <c r="H12385" t="s">
        <v>603</v>
      </c>
      <c r="I12385" t="s">
        <v>40</v>
      </c>
      <c r="J12385" t="s">
        <v>41</v>
      </c>
      <c r="K12385" t="s">
        <v>42</v>
      </c>
      <c r="L12385">
        <v>61500</v>
      </c>
      <c r="M12385" t="s">
        <v>33</v>
      </c>
      <c r="N12385" t="s">
        <v>26</v>
      </c>
      <c r="O12385">
        <v>6286151</v>
      </c>
      <c r="P12385" t="s">
        <v>34</v>
      </c>
    </row>
    <row r="12386" spans="1:16" x14ac:dyDescent="0.3">
      <c r="A12386" t="s">
        <v>14737</v>
      </c>
      <c r="B12386" s="1">
        <v>45017</v>
      </c>
      <c r="C12386" t="s">
        <v>767</v>
      </c>
      <c r="D12386" t="s">
        <v>18</v>
      </c>
      <c r="E12386">
        <v>1270000</v>
      </c>
      <c r="F12386" t="s">
        <v>289</v>
      </c>
      <c r="G12386" t="s">
        <v>109</v>
      </c>
      <c r="H12386" t="s">
        <v>351</v>
      </c>
      <c r="I12386" t="s">
        <v>22</v>
      </c>
      <c r="J12386" t="s">
        <v>23</v>
      </c>
      <c r="K12386" t="s">
        <v>24</v>
      </c>
      <c r="L12386">
        <v>12000</v>
      </c>
      <c r="M12386" t="s">
        <v>33</v>
      </c>
      <c r="N12386" t="s">
        <v>26</v>
      </c>
      <c r="O12386">
        <v>6671302</v>
      </c>
      <c r="P12386" t="s">
        <v>34</v>
      </c>
    </row>
    <row r="12387" spans="1:16" x14ac:dyDescent="0.3">
      <c r="A12387" t="s">
        <v>14738</v>
      </c>
      <c r="B12387" s="1">
        <v>45017</v>
      </c>
      <c r="C12387" t="s">
        <v>1145</v>
      </c>
      <c r="D12387" t="s">
        <v>18</v>
      </c>
      <c r="E12387">
        <v>800000</v>
      </c>
      <c r="F12387" t="s">
        <v>161</v>
      </c>
      <c r="G12387" t="s">
        <v>320</v>
      </c>
      <c r="H12387" t="s">
        <v>479</v>
      </c>
      <c r="I12387" t="s">
        <v>40</v>
      </c>
      <c r="J12387" t="s">
        <v>41</v>
      </c>
      <c r="K12387" t="s">
        <v>51</v>
      </c>
      <c r="L12387">
        <v>14000</v>
      </c>
      <c r="M12387" t="s">
        <v>59</v>
      </c>
      <c r="N12387" t="s">
        <v>111</v>
      </c>
      <c r="O12387">
        <v>6984415</v>
      </c>
      <c r="P12387" t="s">
        <v>61</v>
      </c>
    </row>
    <row r="12388" spans="1:16" x14ac:dyDescent="0.3">
      <c r="A12388" t="s">
        <v>14739</v>
      </c>
      <c r="B12388" s="1">
        <v>45017</v>
      </c>
      <c r="C12388" t="s">
        <v>1147</v>
      </c>
      <c r="D12388" t="s">
        <v>18</v>
      </c>
      <c r="E12388">
        <v>13500</v>
      </c>
      <c r="F12388" t="s">
        <v>81</v>
      </c>
      <c r="G12388" t="s">
        <v>57</v>
      </c>
      <c r="H12388" t="s">
        <v>58</v>
      </c>
      <c r="I12388" t="s">
        <v>22</v>
      </c>
      <c r="J12388" t="s">
        <v>23</v>
      </c>
      <c r="K12388" t="s">
        <v>42</v>
      </c>
      <c r="L12388">
        <v>29000</v>
      </c>
      <c r="M12388" t="s">
        <v>67</v>
      </c>
      <c r="N12388" t="s">
        <v>60</v>
      </c>
      <c r="O12388">
        <v>7412196</v>
      </c>
      <c r="P12388" t="s">
        <v>68</v>
      </c>
    </row>
    <row r="12389" spans="1:16" x14ac:dyDescent="0.3">
      <c r="A12389" t="s">
        <v>14740</v>
      </c>
      <c r="B12389" s="1">
        <v>45017</v>
      </c>
      <c r="C12389" t="s">
        <v>2437</v>
      </c>
      <c r="D12389" t="s">
        <v>18</v>
      </c>
      <c r="E12389">
        <v>710000</v>
      </c>
      <c r="F12389" t="s">
        <v>91</v>
      </c>
      <c r="G12389" t="s">
        <v>100</v>
      </c>
      <c r="H12389" t="s">
        <v>101</v>
      </c>
      <c r="I12389" t="s">
        <v>40</v>
      </c>
      <c r="J12389" t="s">
        <v>41</v>
      </c>
      <c r="K12389" t="s">
        <v>42</v>
      </c>
      <c r="L12389">
        <v>71000</v>
      </c>
      <c r="M12389" t="s">
        <v>73</v>
      </c>
      <c r="N12389" t="s">
        <v>26</v>
      </c>
      <c r="O12389">
        <v>7318272</v>
      </c>
      <c r="P12389" t="s">
        <v>74</v>
      </c>
    </row>
    <row r="12390" spans="1:16" x14ac:dyDescent="0.3">
      <c r="A12390" t="s">
        <v>14741</v>
      </c>
      <c r="B12390" s="1">
        <v>45017</v>
      </c>
      <c r="C12390" t="s">
        <v>90</v>
      </c>
      <c r="D12390" t="s">
        <v>87</v>
      </c>
      <c r="E12390">
        <v>13500</v>
      </c>
      <c r="F12390" t="s">
        <v>167</v>
      </c>
      <c r="G12390" t="s">
        <v>370</v>
      </c>
      <c r="H12390" t="s">
        <v>1445</v>
      </c>
      <c r="I12390" t="s">
        <v>40</v>
      </c>
      <c r="J12390" t="s">
        <v>41</v>
      </c>
      <c r="K12390" t="s">
        <v>42</v>
      </c>
      <c r="L12390">
        <v>17000</v>
      </c>
      <c r="M12390" t="s">
        <v>25</v>
      </c>
      <c r="N12390" t="s">
        <v>44</v>
      </c>
      <c r="O12390">
        <v>7186559</v>
      </c>
      <c r="P12390" t="s">
        <v>27</v>
      </c>
    </row>
    <row r="12391" spans="1:16" x14ac:dyDescent="0.3">
      <c r="A12391" t="s">
        <v>14742</v>
      </c>
      <c r="B12391" s="1">
        <v>45017</v>
      </c>
      <c r="C12391" t="s">
        <v>1212</v>
      </c>
      <c r="D12391" t="s">
        <v>18</v>
      </c>
      <c r="E12391">
        <v>1310000</v>
      </c>
      <c r="F12391" t="s">
        <v>99</v>
      </c>
      <c r="G12391" t="s">
        <v>109</v>
      </c>
      <c r="H12391" t="s">
        <v>336</v>
      </c>
      <c r="I12391" t="s">
        <v>22</v>
      </c>
      <c r="J12391" t="s">
        <v>23</v>
      </c>
      <c r="K12391" t="s">
        <v>51</v>
      </c>
      <c r="L12391">
        <v>22000</v>
      </c>
      <c r="M12391" t="s">
        <v>33</v>
      </c>
      <c r="N12391" t="s">
        <v>26</v>
      </c>
      <c r="O12391">
        <v>8244398</v>
      </c>
      <c r="P12391" t="s">
        <v>34</v>
      </c>
    </row>
    <row r="12392" spans="1:16" x14ac:dyDescent="0.3">
      <c r="A12392" t="s">
        <v>14743</v>
      </c>
      <c r="B12392" s="1">
        <v>45017</v>
      </c>
      <c r="C12392" t="s">
        <v>3184</v>
      </c>
      <c r="D12392" t="s">
        <v>18</v>
      </c>
      <c r="E12392">
        <v>438000</v>
      </c>
      <c r="F12392" t="s">
        <v>289</v>
      </c>
      <c r="G12392" t="s">
        <v>139</v>
      </c>
      <c r="H12392" t="s">
        <v>140</v>
      </c>
      <c r="I12392" t="s">
        <v>40</v>
      </c>
      <c r="J12392" t="s">
        <v>41</v>
      </c>
      <c r="K12392" t="s">
        <v>51</v>
      </c>
      <c r="L12392">
        <v>12001</v>
      </c>
      <c r="M12392" t="s">
        <v>33</v>
      </c>
      <c r="N12392" t="s">
        <v>26</v>
      </c>
      <c r="O12392">
        <v>8611341</v>
      </c>
      <c r="P12392" t="s">
        <v>34</v>
      </c>
    </row>
    <row r="12393" spans="1:16" x14ac:dyDescent="0.3">
      <c r="A12393" t="s">
        <v>14744</v>
      </c>
      <c r="B12393" s="1">
        <v>45017</v>
      </c>
      <c r="C12393" t="s">
        <v>1215</v>
      </c>
      <c r="D12393" t="s">
        <v>18</v>
      </c>
      <c r="E12393">
        <v>735000</v>
      </c>
      <c r="F12393" t="s">
        <v>143</v>
      </c>
      <c r="G12393" t="s">
        <v>320</v>
      </c>
      <c r="H12393" t="s">
        <v>342</v>
      </c>
      <c r="I12393" t="s">
        <v>22</v>
      </c>
      <c r="J12393" t="s">
        <v>23</v>
      </c>
      <c r="K12393" t="s">
        <v>42</v>
      </c>
      <c r="L12393">
        <v>19000</v>
      </c>
      <c r="M12393" t="s">
        <v>52</v>
      </c>
      <c r="N12393" t="s">
        <v>60</v>
      </c>
      <c r="O12393">
        <v>7359623</v>
      </c>
      <c r="P12393" t="s">
        <v>53</v>
      </c>
    </row>
    <row r="12394" spans="1:16" x14ac:dyDescent="0.3">
      <c r="A12394" t="s">
        <v>14745</v>
      </c>
      <c r="B12394" s="1">
        <v>45017</v>
      </c>
      <c r="C12394" t="s">
        <v>1217</v>
      </c>
      <c r="D12394" t="s">
        <v>18</v>
      </c>
      <c r="E12394">
        <v>13500</v>
      </c>
      <c r="F12394" t="s">
        <v>148</v>
      </c>
      <c r="G12394" t="s">
        <v>49</v>
      </c>
      <c r="H12394" t="s">
        <v>538</v>
      </c>
      <c r="I12394" t="s">
        <v>22</v>
      </c>
      <c r="J12394" t="s">
        <v>23</v>
      </c>
      <c r="K12394" t="s">
        <v>51</v>
      </c>
      <c r="L12394">
        <v>27000</v>
      </c>
      <c r="M12394" t="s">
        <v>59</v>
      </c>
      <c r="N12394" t="s">
        <v>60</v>
      </c>
      <c r="O12394">
        <v>8019143</v>
      </c>
      <c r="P12394" t="s">
        <v>61</v>
      </c>
    </row>
    <row r="12395" spans="1:16" x14ac:dyDescent="0.3">
      <c r="A12395" t="s">
        <v>14746</v>
      </c>
      <c r="B12395" s="1">
        <v>45017</v>
      </c>
      <c r="C12395" t="s">
        <v>2481</v>
      </c>
      <c r="D12395" t="s">
        <v>18</v>
      </c>
      <c r="E12395">
        <v>755000</v>
      </c>
      <c r="F12395" t="s">
        <v>153</v>
      </c>
      <c r="G12395" t="s">
        <v>82</v>
      </c>
      <c r="H12395" t="s">
        <v>393</v>
      </c>
      <c r="I12395" t="s">
        <v>22</v>
      </c>
      <c r="J12395" t="s">
        <v>23</v>
      </c>
      <c r="K12395" t="s">
        <v>42</v>
      </c>
      <c r="L12395">
        <v>24000</v>
      </c>
      <c r="M12395" t="s">
        <v>67</v>
      </c>
      <c r="N12395" t="s">
        <v>111</v>
      </c>
      <c r="O12395">
        <v>8543900</v>
      </c>
      <c r="P12395" t="s">
        <v>68</v>
      </c>
    </row>
    <row r="12396" spans="1:16" x14ac:dyDescent="0.3">
      <c r="A12396" t="s">
        <v>14747</v>
      </c>
      <c r="B12396" s="1">
        <v>45017</v>
      </c>
      <c r="C12396" t="s">
        <v>312</v>
      </c>
      <c r="D12396" t="s">
        <v>18</v>
      </c>
      <c r="E12396">
        <v>537000</v>
      </c>
      <c r="F12396" t="s">
        <v>77</v>
      </c>
      <c r="G12396" t="s">
        <v>144</v>
      </c>
      <c r="H12396" t="s">
        <v>145</v>
      </c>
      <c r="I12396" t="s">
        <v>22</v>
      </c>
      <c r="J12396" t="s">
        <v>23</v>
      </c>
      <c r="K12396" t="s">
        <v>51</v>
      </c>
      <c r="L12396">
        <v>32000</v>
      </c>
      <c r="M12396" t="s">
        <v>73</v>
      </c>
      <c r="N12396" t="s">
        <v>44</v>
      </c>
      <c r="O12396">
        <v>8005008</v>
      </c>
      <c r="P12396" t="s">
        <v>74</v>
      </c>
    </row>
    <row r="12397" spans="1:16" x14ac:dyDescent="0.3">
      <c r="A12397" t="s">
        <v>14748</v>
      </c>
      <c r="B12397" s="1">
        <v>45017</v>
      </c>
      <c r="C12397" t="s">
        <v>1229</v>
      </c>
      <c r="D12397" t="s">
        <v>87</v>
      </c>
      <c r="E12397">
        <v>625000</v>
      </c>
      <c r="F12397" t="s">
        <v>167</v>
      </c>
      <c r="G12397" t="s">
        <v>100</v>
      </c>
      <c r="H12397" t="s">
        <v>430</v>
      </c>
      <c r="I12397" t="s">
        <v>22</v>
      </c>
      <c r="J12397" t="s">
        <v>23</v>
      </c>
      <c r="K12397" t="s">
        <v>42</v>
      </c>
      <c r="L12397">
        <v>39001</v>
      </c>
      <c r="M12397" t="s">
        <v>25</v>
      </c>
      <c r="N12397" t="s">
        <v>111</v>
      </c>
      <c r="O12397">
        <v>7595360</v>
      </c>
      <c r="P12397" t="s">
        <v>27</v>
      </c>
    </row>
    <row r="12398" spans="1:16" x14ac:dyDescent="0.3">
      <c r="A12398" t="s">
        <v>14749</v>
      </c>
      <c r="B12398" s="1">
        <v>45017</v>
      </c>
      <c r="C12398" t="s">
        <v>1516</v>
      </c>
      <c r="D12398" t="s">
        <v>18</v>
      </c>
      <c r="E12398">
        <v>1343000</v>
      </c>
      <c r="F12398" t="s">
        <v>99</v>
      </c>
      <c r="G12398" t="s">
        <v>49</v>
      </c>
      <c r="H12398" t="s">
        <v>124</v>
      </c>
      <c r="I12398" t="s">
        <v>22</v>
      </c>
      <c r="J12398" t="s">
        <v>23</v>
      </c>
      <c r="K12398" t="s">
        <v>24</v>
      </c>
      <c r="L12398">
        <v>21301</v>
      </c>
      <c r="M12398" t="s">
        <v>33</v>
      </c>
      <c r="N12398" t="s">
        <v>26</v>
      </c>
      <c r="O12398">
        <v>7818671</v>
      </c>
      <c r="P12398" t="s">
        <v>34</v>
      </c>
    </row>
    <row r="12399" spans="1:16" x14ac:dyDescent="0.3">
      <c r="A12399" t="s">
        <v>14750</v>
      </c>
      <c r="B12399" s="1">
        <v>45017</v>
      </c>
      <c r="C12399" t="s">
        <v>11097</v>
      </c>
      <c r="D12399" t="s">
        <v>18</v>
      </c>
      <c r="E12399">
        <v>900000</v>
      </c>
      <c r="F12399" t="s">
        <v>104</v>
      </c>
      <c r="G12399" t="s">
        <v>157</v>
      </c>
      <c r="H12399" t="s">
        <v>197</v>
      </c>
      <c r="I12399" t="s">
        <v>22</v>
      </c>
      <c r="J12399" t="s">
        <v>23</v>
      </c>
      <c r="K12399" t="s">
        <v>51</v>
      </c>
      <c r="L12399">
        <v>62001</v>
      </c>
      <c r="M12399" t="s">
        <v>43</v>
      </c>
      <c r="N12399" t="s">
        <v>60</v>
      </c>
      <c r="O12399">
        <v>6379125</v>
      </c>
      <c r="P12399" t="s">
        <v>45</v>
      </c>
    </row>
    <row r="12400" spans="1:16" x14ac:dyDescent="0.3">
      <c r="A12400" t="s">
        <v>14751</v>
      </c>
      <c r="B12400" s="1">
        <v>45017</v>
      </c>
      <c r="C12400" t="s">
        <v>1179</v>
      </c>
      <c r="D12400" t="s">
        <v>18</v>
      </c>
      <c r="E12400">
        <v>13500</v>
      </c>
      <c r="F12400" t="s">
        <v>292</v>
      </c>
      <c r="G12400" t="s">
        <v>31</v>
      </c>
      <c r="H12400" t="s">
        <v>920</v>
      </c>
      <c r="I12400" t="s">
        <v>22</v>
      </c>
      <c r="J12400" t="s">
        <v>23</v>
      </c>
      <c r="K12400" t="s">
        <v>24</v>
      </c>
      <c r="L12400">
        <v>23000</v>
      </c>
      <c r="M12400" t="s">
        <v>43</v>
      </c>
      <c r="N12400" t="s">
        <v>26</v>
      </c>
      <c r="O12400">
        <v>6769457</v>
      </c>
      <c r="P12400" t="s">
        <v>45</v>
      </c>
    </row>
    <row r="12401" spans="1:16" x14ac:dyDescent="0.3">
      <c r="A12401" t="s">
        <v>14752</v>
      </c>
      <c r="B12401" s="1">
        <v>45017</v>
      </c>
      <c r="C12401" t="s">
        <v>524</v>
      </c>
      <c r="D12401" t="s">
        <v>87</v>
      </c>
      <c r="E12401">
        <v>758000</v>
      </c>
      <c r="F12401" t="s">
        <v>161</v>
      </c>
      <c r="G12401" t="s">
        <v>445</v>
      </c>
      <c r="H12401" t="s">
        <v>446</v>
      </c>
      <c r="I12401" t="s">
        <v>40</v>
      </c>
      <c r="J12401" t="s">
        <v>41</v>
      </c>
      <c r="K12401" t="s">
        <v>24</v>
      </c>
      <c r="L12401">
        <v>75000</v>
      </c>
      <c r="M12401" t="s">
        <v>59</v>
      </c>
      <c r="N12401" t="s">
        <v>44</v>
      </c>
      <c r="O12401">
        <v>8815409</v>
      </c>
      <c r="P12401" t="s">
        <v>61</v>
      </c>
    </row>
    <row r="12402" spans="1:16" x14ac:dyDescent="0.3">
      <c r="A12402" t="s">
        <v>14753</v>
      </c>
      <c r="B12402" s="1">
        <v>45017</v>
      </c>
      <c r="C12402" t="s">
        <v>3139</v>
      </c>
      <c r="D12402" t="s">
        <v>87</v>
      </c>
      <c r="E12402">
        <v>590000</v>
      </c>
      <c r="F12402" t="s">
        <v>81</v>
      </c>
      <c r="G12402" t="s">
        <v>118</v>
      </c>
      <c r="H12402" t="s">
        <v>527</v>
      </c>
      <c r="I12402" t="s">
        <v>40</v>
      </c>
      <c r="J12402" t="s">
        <v>41</v>
      </c>
      <c r="K12402" t="s">
        <v>42</v>
      </c>
      <c r="L12402">
        <v>22000</v>
      </c>
      <c r="M12402" t="s">
        <v>67</v>
      </c>
      <c r="N12402" t="s">
        <v>111</v>
      </c>
      <c r="O12402">
        <v>7768142</v>
      </c>
      <c r="P12402" t="s">
        <v>68</v>
      </c>
    </row>
    <row r="12403" spans="1:16" x14ac:dyDescent="0.3">
      <c r="A12403" t="s">
        <v>14754</v>
      </c>
      <c r="B12403" s="1">
        <v>45017</v>
      </c>
      <c r="C12403" t="s">
        <v>767</v>
      </c>
      <c r="D12403" t="s">
        <v>87</v>
      </c>
      <c r="E12403">
        <v>13500</v>
      </c>
      <c r="F12403" t="s">
        <v>296</v>
      </c>
      <c r="G12403" t="s">
        <v>370</v>
      </c>
      <c r="H12403" t="s">
        <v>371</v>
      </c>
      <c r="I12403" t="s">
        <v>22</v>
      </c>
      <c r="J12403" t="s">
        <v>23</v>
      </c>
      <c r="K12403" t="s">
        <v>51</v>
      </c>
      <c r="L12403">
        <v>27000</v>
      </c>
      <c r="M12403" t="s">
        <v>52</v>
      </c>
      <c r="N12403" t="s">
        <v>26</v>
      </c>
      <c r="O12403">
        <v>6505865</v>
      </c>
      <c r="P12403" t="s">
        <v>53</v>
      </c>
    </row>
    <row r="12404" spans="1:16" x14ac:dyDescent="0.3">
      <c r="A12404" t="s">
        <v>14755</v>
      </c>
      <c r="B12404" s="1">
        <v>45017</v>
      </c>
      <c r="C12404" t="s">
        <v>1057</v>
      </c>
      <c r="D12404" t="s">
        <v>18</v>
      </c>
      <c r="E12404">
        <v>822000</v>
      </c>
      <c r="F12404" t="s">
        <v>167</v>
      </c>
      <c r="G12404" t="s">
        <v>168</v>
      </c>
      <c r="H12404" t="s">
        <v>169</v>
      </c>
      <c r="I12404" t="s">
        <v>22</v>
      </c>
      <c r="J12404" t="s">
        <v>23</v>
      </c>
      <c r="K12404" t="s">
        <v>51</v>
      </c>
      <c r="L12404">
        <v>18000</v>
      </c>
      <c r="M12404" t="s">
        <v>25</v>
      </c>
      <c r="N12404" t="s">
        <v>60</v>
      </c>
      <c r="O12404">
        <v>7960975</v>
      </c>
      <c r="P12404" t="s">
        <v>27</v>
      </c>
    </row>
    <row r="12405" spans="1:16" x14ac:dyDescent="0.3">
      <c r="A12405" t="s">
        <v>14756</v>
      </c>
      <c r="B12405" s="1">
        <v>45017</v>
      </c>
      <c r="C12405" t="s">
        <v>3143</v>
      </c>
      <c r="D12405" t="s">
        <v>18</v>
      </c>
      <c r="E12405">
        <v>13500</v>
      </c>
      <c r="F12405" t="s">
        <v>99</v>
      </c>
      <c r="G12405" t="s">
        <v>100</v>
      </c>
      <c r="H12405" t="s">
        <v>541</v>
      </c>
      <c r="I12405" t="s">
        <v>40</v>
      </c>
      <c r="J12405" t="s">
        <v>41</v>
      </c>
      <c r="K12405" t="s">
        <v>51</v>
      </c>
      <c r="L12405">
        <v>14000</v>
      </c>
      <c r="M12405" t="s">
        <v>33</v>
      </c>
      <c r="N12405" t="s">
        <v>44</v>
      </c>
      <c r="O12405">
        <v>8322869</v>
      </c>
      <c r="P12405" t="s">
        <v>34</v>
      </c>
    </row>
    <row r="12406" spans="1:16" x14ac:dyDescent="0.3">
      <c r="A12406" t="s">
        <v>14757</v>
      </c>
      <c r="B12406" s="1">
        <v>45017</v>
      </c>
      <c r="C12406" t="s">
        <v>3145</v>
      </c>
      <c r="D12406" t="s">
        <v>18</v>
      </c>
      <c r="E12406">
        <v>980000</v>
      </c>
      <c r="F12406" t="s">
        <v>104</v>
      </c>
      <c r="G12406" t="s">
        <v>109</v>
      </c>
      <c r="H12406" t="s">
        <v>162</v>
      </c>
      <c r="I12406" t="s">
        <v>22</v>
      </c>
      <c r="J12406" t="s">
        <v>23</v>
      </c>
      <c r="K12406" t="s">
        <v>51</v>
      </c>
      <c r="L12406">
        <v>20000</v>
      </c>
      <c r="M12406" t="s">
        <v>43</v>
      </c>
      <c r="N12406" t="s">
        <v>60</v>
      </c>
      <c r="O12406">
        <v>7337767</v>
      </c>
      <c r="P12406" t="s">
        <v>45</v>
      </c>
    </row>
    <row r="12407" spans="1:16" x14ac:dyDescent="0.3">
      <c r="A12407" t="s">
        <v>14758</v>
      </c>
      <c r="B12407" s="1">
        <v>45017</v>
      </c>
      <c r="C12407" t="s">
        <v>785</v>
      </c>
      <c r="D12407" t="s">
        <v>18</v>
      </c>
      <c r="E12407">
        <v>535000</v>
      </c>
      <c r="F12407" t="s">
        <v>161</v>
      </c>
      <c r="G12407" t="s">
        <v>31</v>
      </c>
      <c r="H12407" t="s">
        <v>348</v>
      </c>
      <c r="I12407" t="s">
        <v>40</v>
      </c>
      <c r="J12407" t="s">
        <v>41</v>
      </c>
      <c r="K12407" t="s">
        <v>51</v>
      </c>
      <c r="L12407">
        <v>16000</v>
      </c>
      <c r="M12407" t="s">
        <v>59</v>
      </c>
      <c r="N12407" t="s">
        <v>26</v>
      </c>
      <c r="O12407">
        <v>8709223</v>
      </c>
      <c r="P12407" t="s">
        <v>61</v>
      </c>
    </row>
    <row r="12408" spans="1:16" x14ac:dyDescent="0.3">
      <c r="A12408" t="s">
        <v>14759</v>
      </c>
      <c r="B12408" s="1">
        <v>45017</v>
      </c>
      <c r="C12408" t="s">
        <v>722</v>
      </c>
      <c r="D12408" t="s">
        <v>87</v>
      </c>
      <c r="E12408">
        <v>645150</v>
      </c>
      <c r="F12408" t="s">
        <v>148</v>
      </c>
      <c r="G12408" t="s">
        <v>217</v>
      </c>
      <c r="H12408" t="s">
        <v>599</v>
      </c>
      <c r="I12408" t="s">
        <v>22</v>
      </c>
      <c r="J12408" t="s">
        <v>23</v>
      </c>
      <c r="K12408" t="s">
        <v>42</v>
      </c>
      <c r="L12408">
        <v>19150</v>
      </c>
      <c r="M12408" t="s">
        <v>59</v>
      </c>
      <c r="N12408" t="s">
        <v>26</v>
      </c>
      <c r="O12408">
        <v>7091927</v>
      </c>
      <c r="P12408" t="s">
        <v>61</v>
      </c>
    </row>
    <row r="12409" spans="1:16" x14ac:dyDescent="0.3">
      <c r="A12409" t="s">
        <v>14760</v>
      </c>
      <c r="B12409" s="1">
        <v>45017</v>
      </c>
      <c r="C12409" t="s">
        <v>724</v>
      </c>
      <c r="D12409" t="s">
        <v>87</v>
      </c>
      <c r="E12409">
        <v>607000</v>
      </c>
      <c r="F12409" t="s">
        <v>153</v>
      </c>
      <c r="G12409" t="s">
        <v>149</v>
      </c>
      <c r="H12409" t="s">
        <v>330</v>
      </c>
      <c r="I12409" t="s">
        <v>22</v>
      </c>
      <c r="J12409" t="s">
        <v>23</v>
      </c>
      <c r="K12409" t="s">
        <v>51</v>
      </c>
      <c r="L12409">
        <v>17000</v>
      </c>
      <c r="M12409" t="s">
        <v>67</v>
      </c>
      <c r="N12409" t="s">
        <v>111</v>
      </c>
      <c r="O12409">
        <v>6054290</v>
      </c>
      <c r="P12409" t="s">
        <v>68</v>
      </c>
    </row>
    <row r="12410" spans="1:16" x14ac:dyDescent="0.3">
      <c r="A12410" t="s">
        <v>14761</v>
      </c>
      <c r="B12410" s="1">
        <v>45017</v>
      </c>
      <c r="C12410" t="s">
        <v>2810</v>
      </c>
      <c r="D12410" t="s">
        <v>18</v>
      </c>
      <c r="E12410">
        <v>13500</v>
      </c>
      <c r="F12410" t="s">
        <v>167</v>
      </c>
      <c r="G12410" t="s">
        <v>114</v>
      </c>
      <c r="H12410" t="s">
        <v>115</v>
      </c>
      <c r="I12410" t="s">
        <v>22</v>
      </c>
      <c r="J12410" t="s">
        <v>23</v>
      </c>
      <c r="K12410" t="s">
        <v>42</v>
      </c>
      <c r="L12410">
        <v>23000</v>
      </c>
      <c r="M12410" t="s">
        <v>25</v>
      </c>
      <c r="N12410" t="s">
        <v>26</v>
      </c>
      <c r="O12410">
        <v>8629403</v>
      </c>
      <c r="P12410" t="s">
        <v>27</v>
      </c>
    </row>
    <row r="12411" spans="1:16" x14ac:dyDescent="0.3">
      <c r="A12411" t="s">
        <v>14762</v>
      </c>
      <c r="B12411" s="1">
        <v>45017</v>
      </c>
      <c r="C12411" t="s">
        <v>726</v>
      </c>
      <c r="D12411" t="s">
        <v>18</v>
      </c>
      <c r="E12411">
        <v>670000</v>
      </c>
      <c r="F12411" t="s">
        <v>19</v>
      </c>
      <c r="G12411" t="s">
        <v>445</v>
      </c>
      <c r="H12411" t="s">
        <v>446</v>
      </c>
      <c r="I12411" t="s">
        <v>40</v>
      </c>
      <c r="J12411" t="s">
        <v>41</v>
      </c>
      <c r="K12411" t="s">
        <v>42</v>
      </c>
      <c r="L12411">
        <v>20000</v>
      </c>
      <c r="M12411" t="s">
        <v>25</v>
      </c>
      <c r="N12411" t="s">
        <v>44</v>
      </c>
      <c r="O12411">
        <v>7005990</v>
      </c>
      <c r="P12411" t="s">
        <v>27</v>
      </c>
    </row>
    <row r="12412" spans="1:16" x14ac:dyDescent="0.3">
      <c r="A12412" t="s">
        <v>14763</v>
      </c>
      <c r="B12412" s="1">
        <v>45017</v>
      </c>
      <c r="C12412" t="s">
        <v>762</v>
      </c>
      <c r="D12412" t="s">
        <v>18</v>
      </c>
      <c r="E12412">
        <v>430000</v>
      </c>
      <c r="F12412" t="s">
        <v>30</v>
      </c>
      <c r="G12412" t="s">
        <v>38</v>
      </c>
      <c r="H12412" t="s">
        <v>39</v>
      </c>
      <c r="I12412" t="s">
        <v>40</v>
      </c>
      <c r="J12412" t="s">
        <v>41</v>
      </c>
      <c r="K12412" t="s">
        <v>24</v>
      </c>
      <c r="L12412">
        <v>29000</v>
      </c>
      <c r="M12412" t="s">
        <v>33</v>
      </c>
      <c r="N12412" t="s">
        <v>44</v>
      </c>
      <c r="O12412">
        <v>7505358</v>
      </c>
      <c r="P12412" t="s">
        <v>34</v>
      </c>
    </row>
    <row r="12413" spans="1:16" x14ac:dyDescent="0.3">
      <c r="A12413" t="s">
        <v>14764</v>
      </c>
      <c r="B12413" s="1">
        <v>45017</v>
      </c>
      <c r="C12413" t="s">
        <v>805</v>
      </c>
      <c r="D12413" t="s">
        <v>18</v>
      </c>
      <c r="E12413">
        <v>852500</v>
      </c>
      <c r="F12413" t="s">
        <v>37</v>
      </c>
      <c r="G12413" t="s">
        <v>175</v>
      </c>
      <c r="H12413" t="s">
        <v>672</v>
      </c>
      <c r="I12413" t="s">
        <v>40</v>
      </c>
      <c r="J12413" t="s">
        <v>41</v>
      </c>
      <c r="K12413" t="s">
        <v>42</v>
      </c>
      <c r="L12413">
        <v>29500</v>
      </c>
      <c r="M12413" t="s">
        <v>43</v>
      </c>
      <c r="N12413" t="s">
        <v>26</v>
      </c>
      <c r="O12413">
        <v>8337210</v>
      </c>
      <c r="P12413" t="s">
        <v>45</v>
      </c>
    </row>
    <row r="12414" spans="1:16" x14ac:dyDescent="0.3">
      <c r="A12414" t="s">
        <v>14765</v>
      </c>
      <c r="B12414" s="1">
        <v>45017</v>
      </c>
      <c r="C12414" t="s">
        <v>836</v>
      </c>
      <c r="D12414" t="s">
        <v>18</v>
      </c>
      <c r="E12414">
        <v>1025000</v>
      </c>
      <c r="F12414" t="s">
        <v>48</v>
      </c>
      <c r="G12414" t="s">
        <v>49</v>
      </c>
      <c r="H12414" t="s">
        <v>50</v>
      </c>
      <c r="I12414" t="s">
        <v>22</v>
      </c>
      <c r="J12414" t="s">
        <v>23</v>
      </c>
      <c r="K12414" t="s">
        <v>51</v>
      </c>
      <c r="L12414">
        <v>45500</v>
      </c>
      <c r="M12414" t="s">
        <v>52</v>
      </c>
      <c r="N12414" t="s">
        <v>26</v>
      </c>
      <c r="O12414">
        <v>8921140</v>
      </c>
      <c r="P12414" t="s">
        <v>53</v>
      </c>
    </row>
    <row r="12415" spans="1:16" x14ac:dyDescent="0.3">
      <c r="A12415" t="s">
        <v>14766</v>
      </c>
      <c r="B12415" s="1">
        <v>45017</v>
      </c>
      <c r="C12415" t="s">
        <v>842</v>
      </c>
      <c r="D12415" t="s">
        <v>18</v>
      </c>
      <c r="E12415">
        <v>540000</v>
      </c>
      <c r="F12415" t="s">
        <v>56</v>
      </c>
      <c r="G12415" t="s">
        <v>65</v>
      </c>
      <c r="H12415" t="s">
        <v>172</v>
      </c>
      <c r="I12415" t="s">
        <v>40</v>
      </c>
      <c r="J12415" t="s">
        <v>41</v>
      </c>
      <c r="K12415" t="s">
        <v>42</v>
      </c>
      <c r="L12415">
        <v>24000</v>
      </c>
      <c r="M12415" t="s">
        <v>59</v>
      </c>
      <c r="N12415" t="s">
        <v>111</v>
      </c>
      <c r="O12415">
        <v>6136712</v>
      </c>
      <c r="P12415" t="s">
        <v>61</v>
      </c>
    </row>
    <row r="12416" spans="1:16" x14ac:dyDescent="0.3">
      <c r="A12416" t="s">
        <v>14767</v>
      </c>
      <c r="B12416" s="1">
        <v>45017</v>
      </c>
      <c r="C12416" t="s">
        <v>3287</v>
      </c>
      <c r="D12416" t="s">
        <v>87</v>
      </c>
      <c r="E12416">
        <v>500000</v>
      </c>
      <c r="F12416" t="s">
        <v>64</v>
      </c>
      <c r="G12416" t="s">
        <v>445</v>
      </c>
      <c r="H12416" t="s">
        <v>446</v>
      </c>
      <c r="I12416" t="s">
        <v>22</v>
      </c>
      <c r="J12416" t="s">
        <v>23</v>
      </c>
      <c r="K12416" t="s">
        <v>51</v>
      </c>
      <c r="L12416">
        <v>22000</v>
      </c>
      <c r="M12416" t="s">
        <v>67</v>
      </c>
      <c r="N12416" t="s">
        <v>44</v>
      </c>
      <c r="O12416">
        <v>7521711</v>
      </c>
      <c r="P12416" t="s">
        <v>68</v>
      </c>
    </row>
    <row r="12417" spans="1:16" x14ac:dyDescent="0.3">
      <c r="A12417" t="s">
        <v>14768</v>
      </c>
      <c r="B12417" s="1">
        <v>45017</v>
      </c>
      <c r="C12417" t="s">
        <v>893</v>
      </c>
      <c r="D12417" t="s">
        <v>87</v>
      </c>
      <c r="E12417">
        <v>625000</v>
      </c>
      <c r="F12417" t="s">
        <v>71</v>
      </c>
      <c r="G12417" t="s">
        <v>217</v>
      </c>
      <c r="H12417" t="s">
        <v>1012</v>
      </c>
      <c r="I12417" t="s">
        <v>22</v>
      </c>
      <c r="J12417" t="s">
        <v>23</v>
      </c>
      <c r="K12417" t="s">
        <v>42</v>
      </c>
      <c r="L12417">
        <v>19000</v>
      </c>
      <c r="M12417" t="s">
        <v>73</v>
      </c>
      <c r="N12417" t="s">
        <v>44</v>
      </c>
      <c r="O12417">
        <v>8506906</v>
      </c>
      <c r="P12417" t="s">
        <v>74</v>
      </c>
    </row>
    <row r="12418" spans="1:16" x14ac:dyDescent="0.3">
      <c r="A12418" t="s">
        <v>14769</v>
      </c>
      <c r="B12418" s="1">
        <v>45017</v>
      </c>
      <c r="C12418" t="s">
        <v>2819</v>
      </c>
      <c r="D12418" t="s">
        <v>18</v>
      </c>
      <c r="E12418">
        <v>1920000</v>
      </c>
      <c r="F12418" t="s">
        <v>167</v>
      </c>
      <c r="G12418" t="s">
        <v>38</v>
      </c>
      <c r="H12418" t="s">
        <v>682</v>
      </c>
      <c r="I12418" t="s">
        <v>22</v>
      </c>
      <c r="J12418" t="s">
        <v>23</v>
      </c>
      <c r="K12418" t="s">
        <v>24</v>
      </c>
      <c r="L12418">
        <v>26001</v>
      </c>
      <c r="M12418" t="s">
        <v>25</v>
      </c>
      <c r="N12418" t="s">
        <v>111</v>
      </c>
      <c r="O12418">
        <v>7403409</v>
      </c>
      <c r="P12418" t="s">
        <v>27</v>
      </c>
    </row>
    <row r="12419" spans="1:16" x14ac:dyDescent="0.3">
      <c r="A12419" t="s">
        <v>14770</v>
      </c>
      <c r="B12419" s="1">
        <v>45017</v>
      </c>
      <c r="C12419" t="s">
        <v>591</v>
      </c>
      <c r="D12419" t="s">
        <v>87</v>
      </c>
      <c r="E12419">
        <v>536000</v>
      </c>
      <c r="F12419" t="s">
        <v>30</v>
      </c>
      <c r="G12419" t="s">
        <v>188</v>
      </c>
      <c r="H12419" t="s">
        <v>554</v>
      </c>
      <c r="I12419" t="s">
        <v>40</v>
      </c>
      <c r="J12419" t="s">
        <v>41</v>
      </c>
      <c r="K12419" t="s">
        <v>24</v>
      </c>
      <c r="L12419">
        <v>22000</v>
      </c>
      <c r="M12419" t="s">
        <v>33</v>
      </c>
      <c r="N12419" t="s">
        <v>26</v>
      </c>
      <c r="O12419">
        <v>7115806</v>
      </c>
      <c r="P12419" t="s">
        <v>34</v>
      </c>
    </row>
    <row r="12420" spans="1:16" x14ac:dyDescent="0.3">
      <c r="A12420" t="s">
        <v>14771</v>
      </c>
      <c r="B12420" s="1">
        <v>45017</v>
      </c>
      <c r="C12420" t="s">
        <v>816</v>
      </c>
      <c r="D12420" t="s">
        <v>18</v>
      </c>
      <c r="E12420">
        <v>13500</v>
      </c>
      <c r="F12420" t="s">
        <v>104</v>
      </c>
      <c r="G12420" t="s">
        <v>31</v>
      </c>
      <c r="H12420" t="s">
        <v>570</v>
      </c>
      <c r="I12420" t="s">
        <v>22</v>
      </c>
      <c r="J12420" t="s">
        <v>23</v>
      </c>
      <c r="K12420" t="s">
        <v>51</v>
      </c>
      <c r="L12420">
        <v>15001</v>
      </c>
      <c r="M12420" t="s">
        <v>43</v>
      </c>
      <c r="N12420" t="s">
        <v>60</v>
      </c>
      <c r="O12420">
        <v>7404104</v>
      </c>
      <c r="P12420" t="s">
        <v>45</v>
      </c>
    </row>
    <row r="12421" spans="1:16" x14ac:dyDescent="0.3">
      <c r="A12421" t="s">
        <v>14772</v>
      </c>
      <c r="B12421" s="1">
        <v>45017</v>
      </c>
      <c r="C12421" t="s">
        <v>818</v>
      </c>
      <c r="D12421" t="s">
        <v>87</v>
      </c>
      <c r="E12421">
        <v>1292000</v>
      </c>
      <c r="F12421" t="s">
        <v>143</v>
      </c>
      <c r="G12421" t="s">
        <v>931</v>
      </c>
      <c r="H12421" t="s">
        <v>1180</v>
      </c>
      <c r="I12421" t="s">
        <v>22</v>
      </c>
      <c r="J12421" t="s">
        <v>23</v>
      </c>
      <c r="K12421" t="s">
        <v>42</v>
      </c>
      <c r="L12421">
        <v>14201</v>
      </c>
      <c r="M12421" t="s">
        <v>52</v>
      </c>
      <c r="N12421" t="s">
        <v>111</v>
      </c>
      <c r="O12421">
        <v>8130989</v>
      </c>
      <c r="P12421" t="s">
        <v>53</v>
      </c>
    </row>
    <row r="12422" spans="1:16" x14ac:dyDescent="0.3">
      <c r="A12422" t="s">
        <v>14773</v>
      </c>
      <c r="B12422" s="1">
        <v>45017</v>
      </c>
      <c r="C12422" t="s">
        <v>820</v>
      </c>
      <c r="D12422" t="s">
        <v>87</v>
      </c>
      <c r="E12422">
        <v>1900000</v>
      </c>
      <c r="F12422" t="s">
        <v>148</v>
      </c>
      <c r="G12422" t="s">
        <v>184</v>
      </c>
      <c r="H12422" t="s">
        <v>185</v>
      </c>
      <c r="I12422" t="s">
        <v>22</v>
      </c>
      <c r="J12422" t="s">
        <v>23</v>
      </c>
      <c r="K12422" t="s">
        <v>24</v>
      </c>
      <c r="L12422">
        <v>27001</v>
      </c>
      <c r="M12422" t="s">
        <v>59</v>
      </c>
      <c r="N12422" t="s">
        <v>44</v>
      </c>
      <c r="O12422">
        <v>8415151</v>
      </c>
      <c r="P12422" t="s">
        <v>61</v>
      </c>
    </row>
    <row r="12423" spans="1:16" x14ac:dyDescent="0.3">
      <c r="A12423" t="s">
        <v>14774</v>
      </c>
      <c r="B12423" s="1">
        <v>45017</v>
      </c>
      <c r="C12423" t="s">
        <v>855</v>
      </c>
      <c r="D12423" t="s">
        <v>18</v>
      </c>
      <c r="E12423">
        <v>1610000</v>
      </c>
      <c r="F12423" t="s">
        <v>153</v>
      </c>
      <c r="G12423" t="s">
        <v>65</v>
      </c>
      <c r="H12423" t="s">
        <v>66</v>
      </c>
      <c r="I12423" t="s">
        <v>40</v>
      </c>
      <c r="J12423" t="s">
        <v>41</v>
      </c>
      <c r="K12423" t="s">
        <v>24</v>
      </c>
      <c r="L12423">
        <v>22001</v>
      </c>
      <c r="M12423" t="s">
        <v>67</v>
      </c>
      <c r="N12423" t="s">
        <v>60</v>
      </c>
      <c r="O12423">
        <v>7446199</v>
      </c>
      <c r="P12423" t="s">
        <v>68</v>
      </c>
    </row>
    <row r="12424" spans="1:16" x14ac:dyDescent="0.3">
      <c r="A12424" t="s">
        <v>14775</v>
      </c>
      <c r="B12424" s="1">
        <v>45017</v>
      </c>
      <c r="C12424" t="s">
        <v>6606</v>
      </c>
      <c r="D12424" t="s">
        <v>18</v>
      </c>
      <c r="E12424">
        <v>13500</v>
      </c>
      <c r="F12424" t="s">
        <v>71</v>
      </c>
      <c r="G12424" t="s">
        <v>82</v>
      </c>
      <c r="H12424" t="s">
        <v>83</v>
      </c>
      <c r="I12424" t="s">
        <v>40</v>
      </c>
      <c r="J12424" t="s">
        <v>41</v>
      </c>
      <c r="K12424" t="s">
        <v>51</v>
      </c>
      <c r="L12424">
        <v>14000</v>
      </c>
      <c r="M12424" t="s">
        <v>73</v>
      </c>
      <c r="N12424" t="s">
        <v>26</v>
      </c>
      <c r="O12424">
        <v>7266375</v>
      </c>
      <c r="P12424" t="s">
        <v>74</v>
      </c>
    </row>
    <row r="12425" spans="1:16" x14ac:dyDescent="0.3">
      <c r="A12425" t="s">
        <v>14776</v>
      </c>
      <c r="B12425" s="1">
        <v>45017</v>
      </c>
      <c r="C12425" t="s">
        <v>860</v>
      </c>
      <c r="D12425" t="s">
        <v>18</v>
      </c>
      <c r="E12425">
        <v>1615000</v>
      </c>
      <c r="F12425" t="s">
        <v>19</v>
      </c>
      <c r="G12425" t="s">
        <v>188</v>
      </c>
      <c r="H12425" t="s">
        <v>189</v>
      </c>
      <c r="I12425" t="s">
        <v>22</v>
      </c>
      <c r="J12425" t="s">
        <v>23</v>
      </c>
      <c r="K12425" t="s">
        <v>42</v>
      </c>
      <c r="L12425">
        <v>29500</v>
      </c>
      <c r="M12425" t="s">
        <v>25</v>
      </c>
      <c r="N12425" t="s">
        <v>111</v>
      </c>
      <c r="O12425">
        <v>8610412</v>
      </c>
      <c r="P12425" t="s">
        <v>27</v>
      </c>
    </row>
    <row r="12426" spans="1:16" x14ac:dyDescent="0.3">
      <c r="A12426" t="s">
        <v>14777</v>
      </c>
      <c r="B12426" s="1">
        <v>45017</v>
      </c>
      <c r="C12426" t="s">
        <v>862</v>
      </c>
      <c r="D12426" t="s">
        <v>87</v>
      </c>
      <c r="E12426">
        <v>655000</v>
      </c>
      <c r="F12426" t="s">
        <v>30</v>
      </c>
      <c r="G12426" t="s">
        <v>49</v>
      </c>
      <c r="H12426" t="s">
        <v>72</v>
      </c>
      <c r="I12426" t="s">
        <v>22</v>
      </c>
      <c r="J12426" t="s">
        <v>23</v>
      </c>
      <c r="K12426" t="s">
        <v>42</v>
      </c>
      <c r="L12426">
        <v>41000</v>
      </c>
      <c r="M12426" t="s">
        <v>33</v>
      </c>
      <c r="N12426" t="s">
        <v>44</v>
      </c>
      <c r="O12426">
        <v>7850711</v>
      </c>
      <c r="P12426" t="s">
        <v>34</v>
      </c>
    </row>
    <row r="12427" spans="1:16" x14ac:dyDescent="0.3">
      <c r="A12427" t="s">
        <v>14778</v>
      </c>
      <c r="B12427" s="1">
        <v>45017</v>
      </c>
      <c r="C12427" t="s">
        <v>749</v>
      </c>
      <c r="D12427" t="s">
        <v>87</v>
      </c>
      <c r="E12427">
        <v>2250000</v>
      </c>
      <c r="F12427" t="s">
        <v>37</v>
      </c>
      <c r="G12427" t="s">
        <v>31</v>
      </c>
      <c r="H12427" t="s">
        <v>154</v>
      </c>
      <c r="I12427" t="s">
        <v>22</v>
      </c>
      <c r="J12427" t="s">
        <v>23</v>
      </c>
      <c r="K12427" t="s">
        <v>42</v>
      </c>
      <c r="L12427">
        <v>23000</v>
      </c>
      <c r="M12427" t="s">
        <v>43</v>
      </c>
      <c r="N12427" t="s">
        <v>26</v>
      </c>
      <c r="O12427">
        <v>8006593</v>
      </c>
      <c r="P12427" t="s">
        <v>45</v>
      </c>
    </row>
    <row r="12428" spans="1:16" x14ac:dyDescent="0.3">
      <c r="A12428" t="s">
        <v>14779</v>
      </c>
      <c r="B12428" s="1">
        <v>45017</v>
      </c>
      <c r="C12428" t="s">
        <v>865</v>
      </c>
      <c r="D12428" t="s">
        <v>18</v>
      </c>
      <c r="E12428">
        <v>1830000</v>
      </c>
      <c r="F12428" t="s">
        <v>48</v>
      </c>
      <c r="G12428" t="s">
        <v>482</v>
      </c>
      <c r="H12428" s="2">
        <v>45903</v>
      </c>
      <c r="I12428" t="s">
        <v>22</v>
      </c>
      <c r="J12428" t="s">
        <v>23</v>
      </c>
      <c r="K12428" t="s">
        <v>42</v>
      </c>
      <c r="L12428">
        <v>69001</v>
      </c>
      <c r="M12428" t="s">
        <v>52</v>
      </c>
      <c r="N12428" t="s">
        <v>111</v>
      </c>
      <c r="O12428">
        <v>7397514</v>
      </c>
      <c r="P12428" t="s">
        <v>53</v>
      </c>
    </row>
    <row r="12429" spans="1:16" x14ac:dyDescent="0.3">
      <c r="A12429" t="s">
        <v>14780</v>
      </c>
      <c r="B12429" s="1">
        <v>45017</v>
      </c>
      <c r="C12429" t="s">
        <v>55</v>
      </c>
      <c r="D12429" t="s">
        <v>18</v>
      </c>
      <c r="E12429">
        <v>1300000</v>
      </c>
      <c r="F12429" t="s">
        <v>56</v>
      </c>
      <c r="G12429" t="s">
        <v>370</v>
      </c>
      <c r="H12429" t="s">
        <v>412</v>
      </c>
      <c r="I12429" t="s">
        <v>22</v>
      </c>
      <c r="J12429" t="s">
        <v>23</v>
      </c>
      <c r="K12429" t="s">
        <v>24</v>
      </c>
      <c r="L12429">
        <v>12001</v>
      </c>
      <c r="M12429" t="s">
        <v>59</v>
      </c>
      <c r="N12429" t="s">
        <v>60</v>
      </c>
      <c r="O12429">
        <v>6638236</v>
      </c>
      <c r="P12429" t="s">
        <v>61</v>
      </c>
    </row>
    <row r="12430" spans="1:16" x14ac:dyDescent="0.3">
      <c r="A12430" t="s">
        <v>14781</v>
      </c>
      <c r="B12430" s="1">
        <v>45017</v>
      </c>
      <c r="C12430" t="s">
        <v>70</v>
      </c>
      <c r="D12430" t="s">
        <v>18</v>
      </c>
      <c r="E12430">
        <v>1880000</v>
      </c>
      <c r="F12430" t="s">
        <v>64</v>
      </c>
      <c r="G12430" t="s">
        <v>118</v>
      </c>
      <c r="H12430" t="s">
        <v>428</v>
      </c>
      <c r="I12430" t="s">
        <v>40</v>
      </c>
      <c r="J12430" t="s">
        <v>41</v>
      </c>
      <c r="K12430" t="s">
        <v>24</v>
      </c>
      <c r="L12430">
        <v>15001</v>
      </c>
      <c r="M12430" t="s">
        <v>67</v>
      </c>
      <c r="N12430" t="s">
        <v>26</v>
      </c>
      <c r="O12430">
        <v>7728830</v>
      </c>
      <c r="P12430" t="s">
        <v>68</v>
      </c>
    </row>
    <row r="12431" spans="1:16" x14ac:dyDescent="0.3">
      <c r="A12431" t="s">
        <v>14782</v>
      </c>
      <c r="B12431" s="1">
        <v>45017</v>
      </c>
      <c r="C12431" t="s">
        <v>191</v>
      </c>
      <c r="D12431" t="s">
        <v>18</v>
      </c>
      <c r="E12431">
        <v>2081000</v>
      </c>
      <c r="F12431" t="s">
        <v>71</v>
      </c>
      <c r="G12431" t="s">
        <v>105</v>
      </c>
      <c r="H12431" t="s">
        <v>487</v>
      </c>
      <c r="I12431" t="s">
        <v>40</v>
      </c>
      <c r="J12431" t="s">
        <v>41</v>
      </c>
      <c r="K12431" t="s">
        <v>24</v>
      </c>
      <c r="L12431">
        <v>21100</v>
      </c>
      <c r="M12431" t="s">
        <v>73</v>
      </c>
      <c r="N12431" t="s">
        <v>26</v>
      </c>
      <c r="O12431">
        <v>8178872</v>
      </c>
      <c r="P12431" t="s">
        <v>74</v>
      </c>
    </row>
    <row r="12432" spans="1:16" x14ac:dyDescent="0.3">
      <c r="A12432" t="s">
        <v>14783</v>
      </c>
      <c r="B12432" s="1">
        <v>45017</v>
      </c>
      <c r="C12432" t="s">
        <v>935</v>
      </c>
      <c r="D12432" t="s">
        <v>18</v>
      </c>
      <c r="E12432">
        <v>1315000</v>
      </c>
      <c r="F12432" t="s">
        <v>138</v>
      </c>
      <c r="G12432" t="s">
        <v>139</v>
      </c>
      <c r="H12432" t="s">
        <v>270</v>
      </c>
      <c r="I12432" t="s">
        <v>40</v>
      </c>
      <c r="J12432" t="s">
        <v>41</v>
      </c>
      <c r="K12432" t="s">
        <v>51</v>
      </c>
      <c r="L12432">
        <v>14500</v>
      </c>
      <c r="M12432" t="s">
        <v>25</v>
      </c>
      <c r="N12432" t="s">
        <v>26</v>
      </c>
      <c r="O12432">
        <v>6567348</v>
      </c>
      <c r="P12432" t="s">
        <v>27</v>
      </c>
    </row>
    <row r="12433" spans="1:16" x14ac:dyDescent="0.3">
      <c r="A12433" t="s">
        <v>14784</v>
      </c>
      <c r="B12433" s="1">
        <v>45017</v>
      </c>
      <c r="C12433" t="s">
        <v>937</v>
      </c>
      <c r="D12433" t="s">
        <v>18</v>
      </c>
      <c r="E12433">
        <v>13500</v>
      </c>
      <c r="F12433" t="s">
        <v>192</v>
      </c>
      <c r="G12433" t="s">
        <v>217</v>
      </c>
      <c r="H12433" t="s">
        <v>599</v>
      </c>
      <c r="I12433" t="s">
        <v>22</v>
      </c>
      <c r="J12433" t="s">
        <v>23</v>
      </c>
      <c r="K12433" t="s">
        <v>51</v>
      </c>
      <c r="L12433">
        <v>26000</v>
      </c>
      <c r="M12433" t="s">
        <v>33</v>
      </c>
      <c r="N12433" t="s">
        <v>26</v>
      </c>
      <c r="O12433">
        <v>6548454</v>
      </c>
      <c r="P12433" t="s">
        <v>34</v>
      </c>
    </row>
    <row r="12434" spans="1:16" x14ac:dyDescent="0.3">
      <c r="A12434" t="s">
        <v>14785</v>
      </c>
      <c r="B12434" s="1">
        <v>45017</v>
      </c>
      <c r="C12434" t="s">
        <v>248</v>
      </c>
      <c r="D12434" t="s">
        <v>87</v>
      </c>
      <c r="E12434">
        <v>900000</v>
      </c>
      <c r="F12434" t="s">
        <v>196</v>
      </c>
      <c r="G12434" t="s">
        <v>149</v>
      </c>
      <c r="H12434" t="s">
        <v>765</v>
      </c>
      <c r="I12434" t="s">
        <v>22</v>
      </c>
      <c r="J12434" t="s">
        <v>23</v>
      </c>
      <c r="K12434" t="s">
        <v>42</v>
      </c>
      <c r="L12434">
        <v>25000</v>
      </c>
      <c r="M12434" t="s">
        <v>43</v>
      </c>
      <c r="N12434" t="s">
        <v>26</v>
      </c>
      <c r="O12434">
        <v>7056955</v>
      </c>
      <c r="P12434" t="s">
        <v>45</v>
      </c>
    </row>
    <row r="12435" spans="1:16" x14ac:dyDescent="0.3">
      <c r="A12435" t="s">
        <v>14786</v>
      </c>
      <c r="B12435" s="1">
        <v>45017</v>
      </c>
      <c r="C12435" t="s">
        <v>312</v>
      </c>
      <c r="D12435" t="s">
        <v>18</v>
      </c>
      <c r="E12435">
        <v>380500</v>
      </c>
      <c r="F12435" t="s">
        <v>245</v>
      </c>
      <c r="G12435" t="s">
        <v>127</v>
      </c>
      <c r="H12435" t="s">
        <v>790</v>
      </c>
      <c r="I12435" t="s">
        <v>40</v>
      </c>
      <c r="J12435" t="s">
        <v>41</v>
      </c>
      <c r="K12435" t="s">
        <v>24</v>
      </c>
      <c r="L12435">
        <v>22500</v>
      </c>
      <c r="M12435" t="s">
        <v>59</v>
      </c>
      <c r="N12435" t="s">
        <v>26</v>
      </c>
      <c r="O12435">
        <v>6360468</v>
      </c>
      <c r="P12435" t="s">
        <v>61</v>
      </c>
    </row>
    <row r="12436" spans="1:16" x14ac:dyDescent="0.3">
      <c r="A12436" t="s">
        <v>14787</v>
      </c>
      <c r="B12436" s="1">
        <v>45017</v>
      </c>
      <c r="C12436" t="s">
        <v>4742</v>
      </c>
      <c r="D12436" t="s">
        <v>18</v>
      </c>
      <c r="E12436">
        <v>13500</v>
      </c>
      <c r="F12436" t="s">
        <v>200</v>
      </c>
      <c r="G12436" t="s">
        <v>82</v>
      </c>
      <c r="H12436" t="s">
        <v>436</v>
      </c>
      <c r="I12436" t="s">
        <v>22</v>
      </c>
      <c r="J12436" t="s">
        <v>23</v>
      </c>
      <c r="K12436" t="s">
        <v>24</v>
      </c>
      <c r="L12436">
        <v>31001</v>
      </c>
      <c r="M12436" t="s">
        <v>52</v>
      </c>
      <c r="N12436" t="s">
        <v>44</v>
      </c>
      <c r="O12436">
        <v>8554120</v>
      </c>
      <c r="P12436" t="s">
        <v>61</v>
      </c>
    </row>
    <row r="12437" spans="1:16" x14ac:dyDescent="0.3">
      <c r="A12437" t="s">
        <v>14788</v>
      </c>
      <c r="B12437" s="1">
        <v>45017</v>
      </c>
      <c r="C12437" t="s">
        <v>867</v>
      </c>
      <c r="D12437" t="s">
        <v>87</v>
      </c>
      <c r="E12437">
        <v>742000</v>
      </c>
      <c r="F12437" t="s">
        <v>245</v>
      </c>
      <c r="G12437" t="s">
        <v>105</v>
      </c>
      <c r="H12437" t="s">
        <v>339</v>
      </c>
      <c r="I12437" t="s">
        <v>22</v>
      </c>
      <c r="J12437" t="s">
        <v>23</v>
      </c>
      <c r="K12437" t="s">
        <v>24</v>
      </c>
      <c r="L12437">
        <v>18001</v>
      </c>
      <c r="M12437" t="s">
        <v>59</v>
      </c>
      <c r="N12437" t="s">
        <v>111</v>
      </c>
      <c r="O12437">
        <v>6810949</v>
      </c>
      <c r="P12437" t="s">
        <v>68</v>
      </c>
    </row>
    <row r="12438" spans="1:16" x14ac:dyDescent="0.3">
      <c r="A12438" t="s">
        <v>14789</v>
      </c>
      <c r="B12438" s="1">
        <v>45017</v>
      </c>
      <c r="C12438" t="s">
        <v>14790</v>
      </c>
      <c r="D12438" t="s">
        <v>87</v>
      </c>
      <c r="E12438">
        <v>13500</v>
      </c>
      <c r="F12438" t="s">
        <v>249</v>
      </c>
      <c r="G12438" t="s">
        <v>320</v>
      </c>
      <c r="H12438" t="s">
        <v>34</v>
      </c>
      <c r="I12438" t="s">
        <v>40</v>
      </c>
      <c r="J12438" t="s">
        <v>41</v>
      </c>
      <c r="K12438" t="s">
        <v>42</v>
      </c>
      <c r="L12438">
        <v>34001</v>
      </c>
      <c r="M12438" t="s">
        <v>67</v>
      </c>
      <c r="N12438" t="s">
        <v>44</v>
      </c>
      <c r="O12438">
        <v>7570948</v>
      </c>
      <c r="P12438" t="s">
        <v>74</v>
      </c>
    </row>
    <row r="12439" spans="1:16" x14ac:dyDescent="0.3">
      <c r="A12439" t="s">
        <v>14791</v>
      </c>
      <c r="B12439" s="1">
        <v>45017</v>
      </c>
      <c r="C12439" t="s">
        <v>6975</v>
      </c>
      <c r="D12439" t="s">
        <v>87</v>
      </c>
      <c r="E12439">
        <v>805000</v>
      </c>
      <c r="F12439" t="s">
        <v>253</v>
      </c>
      <c r="G12439" t="s">
        <v>188</v>
      </c>
      <c r="H12439" t="s">
        <v>189</v>
      </c>
      <c r="I12439" t="s">
        <v>40</v>
      </c>
      <c r="J12439" t="s">
        <v>41</v>
      </c>
      <c r="K12439" t="s">
        <v>24</v>
      </c>
      <c r="L12439">
        <v>36001</v>
      </c>
      <c r="M12439" t="s">
        <v>73</v>
      </c>
      <c r="N12439" t="s">
        <v>111</v>
      </c>
      <c r="O12439">
        <v>8551656</v>
      </c>
      <c r="P12439" t="s">
        <v>27</v>
      </c>
    </row>
    <row r="12440" spans="1:16" x14ac:dyDescent="0.3">
      <c r="A12440" t="s">
        <v>14792</v>
      </c>
      <c r="B12440" s="1">
        <v>45017</v>
      </c>
      <c r="C12440" t="s">
        <v>14793</v>
      </c>
      <c r="D12440" t="s">
        <v>18</v>
      </c>
      <c r="E12440">
        <v>13500</v>
      </c>
      <c r="F12440" t="s">
        <v>269</v>
      </c>
      <c r="G12440" t="s">
        <v>31</v>
      </c>
      <c r="H12440" t="s">
        <v>570</v>
      </c>
      <c r="I12440" t="s">
        <v>22</v>
      </c>
      <c r="J12440" t="s">
        <v>23</v>
      </c>
      <c r="K12440" t="s">
        <v>51</v>
      </c>
      <c r="L12440">
        <v>18001</v>
      </c>
      <c r="M12440" t="s">
        <v>25</v>
      </c>
      <c r="N12440" t="s">
        <v>60</v>
      </c>
      <c r="O12440">
        <v>6860252</v>
      </c>
      <c r="P12440" t="s">
        <v>34</v>
      </c>
    </row>
    <row r="12441" spans="1:16" x14ac:dyDescent="0.3">
      <c r="A12441" t="s">
        <v>14794</v>
      </c>
      <c r="B12441" s="1">
        <v>45017</v>
      </c>
      <c r="C12441" t="s">
        <v>3461</v>
      </c>
      <c r="D12441" t="s">
        <v>87</v>
      </c>
      <c r="E12441">
        <v>845000</v>
      </c>
      <c r="F12441" t="s">
        <v>289</v>
      </c>
      <c r="G12441" t="s">
        <v>320</v>
      </c>
      <c r="H12441" t="s">
        <v>472</v>
      </c>
      <c r="I12441" t="s">
        <v>22</v>
      </c>
      <c r="J12441" t="s">
        <v>23</v>
      </c>
      <c r="K12441" t="s">
        <v>42</v>
      </c>
      <c r="L12441">
        <v>35001</v>
      </c>
      <c r="M12441" t="s">
        <v>33</v>
      </c>
      <c r="N12441" t="s">
        <v>26</v>
      </c>
      <c r="O12441">
        <v>6439521</v>
      </c>
      <c r="P12441" t="s">
        <v>45</v>
      </c>
    </row>
    <row r="12442" spans="1:16" x14ac:dyDescent="0.3">
      <c r="A12442" t="s">
        <v>14795</v>
      </c>
      <c r="B12442" s="1">
        <v>45017</v>
      </c>
      <c r="C12442" t="s">
        <v>14796</v>
      </c>
      <c r="D12442" t="s">
        <v>18</v>
      </c>
      <c r="E12442">
        <v>13500</v>
      </c>
      <c r="F12442" t="s">
        <v>292</v>
      </c>
      <c r="G12442" t="s">
        <v>31</v>
      </c>
      <c r="H12442" t="s">
        <v>333</v>
      </c>
      <c r="I12442" t="s">
        <v>22</v>
      </c>
      <c r="J12442" t="s">
        <v>23</v>
      </c>
      <c r="K12442" t="s">
        <v>51</v>
      </c>
      <c r="L12442">
        <v>21001</v>
      </c>
      <c r="M12442" t="s">
        <v>43</v>
      </c>
      <c r="N12442" t="s">
        <v>111</v>
      </c>
      <c r="O12442">
        <v>7770777</v>
      </c>
      <c r="P12442" t="s">
        <v>53</v>
      </c>
    </row>
    <row r="12443" spans="1:16" x14ac:dyDescent="0.3">
      <c r="A12443" t="s">
        <v>14797</v>
      </c>
      <c r="B12443" s="1">
        <v>45017</v>
      </c>
      <c r="C12443" t="s">
        <v>265</v>
      </c>
      <c r="D12443" t="s">
        <v>87</v>
      </c>
      <c r="E12443">
        <v>759000</v>
      </c>
      <c r="F12443" t="s">
        <v>296</v>
      </c>
      <c r="G12443" t="s">
        <v>82</v>
      </c>
      <c r="H12443" t="s">
        <v>421</v>
      </c>
      <c r="I12443" t="s">
        <v>22</v>
      </c>
      <c r="J12443" t="s">
        <v>23</v>
      </c>
      <c r="K12443" t="s">
        <v>42</v>
      </c>
      <c r="L12443">
        <v>21001</v>
      </c>
      <c r="M12443" t="s">
        <v>52</v>
      </c>
      <c r="N12443" t="s">
        <v>60</v>
      </c>
      <c r="O12443">
        <v>6313829</v>
      </c>
      <c r="P12443" t="s">
        <v>61</v>
      </c>
    </row>
    <row r="12444" spans="1:16" x14ac:dyDescent="0.3">
      <c r="A12444" t="s">
        <v>14798</v>
      </c>
      <c r="B12444" s="1">
        <v>45017</v>
      </c>
      <c r="C12444" t="s">
        <v>1269</v>
      </c>
      <c r="D12444" t="s">
        <v>18</v>
      </c>
      <c r="E12444">
        <v>980000</v>
      </c>
      <c r="F12444" t="s">
        <v>296</v>
      </c>
      <c r="G12444" t="s">
        <v>65</v>
      </c>
      <c r="H12444" t="s">
        <v>201</v>
      </c>
      <c r="I12444" t="s">
        <v>40</v>
      </c>
      <c r="J12444" t="s">
        <v>41</v>
      </c>
      <c r="K12444" t="s">
        <v>24</v>
      </c>
      <c r="L12444">
        <v>42000</v>
      </c>
      <c r="M12444" t="s">
        <v>52</v>
      </c>
      <c r="N12444" t="s">
        <v>26</v>
      </c>
      <c r="O12444">
        <v>7529836</v>
      </c>
      <c r="P12444" t="s">
        <v>53</v>
      </c>
    </row>
    <row r="12445" spans="1:16" x14ac:dyDescent="0.3">
      <c r="A12445" t="s">
        <v>14799</v>
      </c>
      <c r="B12445" s="1">
        <v>45017</v>
      </c>
      <c r="C12445" t="s">
        <v>955</v>
      </c>
      <c r="D12445" t="s">
        <v>18</v>
      </c>
      <c r="E12445">
        <v>13500</v>
      </c>
      <c r="F12445" t="s">
        <v>81</v>
      </c>
      <c r="G12445" t="s">
        <v>105</v>
      </c>
      <c r="H12445" t="s">
        <v>487</v>
      </c>
      <c r="I12445" t="s">
        <v>40</v>
      </c>
      <c r="J12445" t="s">
        <v>41</v>
      </c>
      <c r="K12445" t="s">
        <v>24</v>
      </c>
      <c r="L12445">
        <v>21001</v>
      </c>
      <c r="M12445" t="s">
        <v>67</v>
      </c>
      <c r="N12445" t="s">
        <v>26</v>
      </c>
      <c r="O12445">
        <v>6353653</v>
      </c>
      <c r="P12445" t="s">
        <v>74</v>
      </c>
    </row>
    <row r="12446" spans="1:16" x14ac:dyDescent="0.3">
      <c r="A12446" t="s">
        <v>14800</v>
      </c>
      <c r="B12446" s="1">
        <v>45017</v>
      </c>
      <c r="C12446" t="s">
        <v>1271</v>
      </c>
      <c r="D12446" t="s">
        <v>87</v>
      </c>
      <c r="E12446">
        <v>1135000</v>
      </c>
      <c r="F12446" t="s">
        <v>161</v>
      </c>
      <c r="G12446" t="s">
        <v>175</v>
      </c>
      <c r="H12446" t="s">
        <v>266</v>
      </c>
      <c r="I12446" t="s">
        <v>22</v>
      </c>
      <c r="J12446" t="s">
        <v>23</v>
      </c>
      <c r="K12446" t="s">
        <v>24</v>
      </c>
      <c r="L12446">
        <v>18500</v>
      </c>
      <c r="M12446" t="s">
        <v>59</v>
      </c>
      <c r="N12446" t="s">
        <v>26</v>
      </c>
      <c r="O12446">
        <v>8905539</v>
      </c>
      <c r="P12446" t="s">
        <v>61</v>
      </c>
    </row>
    <row r="12447" spans="1:16" x14ac:dyDescent="0.3">
      <c r="A12447" t="s">
        <v>14801</v>
      </c>
      <c r="B12447" s="1">
        <v>45017</v>
      </c>
      <c r="C12447" t="s">
        <v>769</v>
      </c>
      <c r="D12447" t="s">
        <v>18</v>
      </c>
      <c r="E12447">
        <v>1100000</v>
      </c>
      <c r="F12447" t="s">
        <v>167</v>
      </c>
      <c r="G12447" t="s">
        <v>931</v>
      </c>
      <c r="H12447" t="s">
        <v>1014</v>
      </c>
      <c r="I12447" t="s">
        <v>40</v>
      </c>
      <c r="J12447" t="s">
        <v>41</v>
      </c>
      <c r="K12447" t="s">
        <v>42</v>
      </c>
      <c r="L12447">
        <v>21001</v>
      </c>
      <c r="M12447" t="s">
        <v>25</v>
      </c>
      <c r="N12447" t="s">
        <v>26</v>
      </c>
      <c r="O12447">
        <v>7059299</v>
      </c>
      <c r="P12447" t="s">
        <v>34</v>
      </c>
    </row>
    <row r="12448" spans="1:16" x14ac:dyDescent="0.3">
      <c r="A12448" t="s">
        <v>14802</v>
      </c>
      <c r="B12448" s="1">
        <v>45017</v>
      </c>
      <c r="C12448" t="s">
        <v>1390</v>
      </c>
      <c r="D12448" t="s">
        <v>18</v>
      </c>
      <c r="E12448">
        <v>655000</v>
      </c>
      <c r="F12448" t="s">
        <v>81</v>
      </c>
      <c r="G12448" t="s">
        <v>445</v>
      </c>
      <c r="H12448" t="s">
        <v>519</v>
      </c>
      <c r="I12448" t="s">
        <v>22</v>
      </c>
      <c r="J12448" t="s">
        <v>23</v>
      </c>
      <c r="K12448" t="s">
        <v>42</v>
      </c>
      <c r="L12448">
        <v>39000</v>
      </c>
      <c r="M12448" t="s">
        <v>67</v>
      </c>
      <c r="N12448" t="s">
        <v>26</v>
      </c>
      <c r="O12448">
        <v>6448781</v>
      </c>
      <c r="P12448" t="s">
        <v>68</v>
      </c>
    </row>
    <row r="12449" spans="1:16" x14ac:dyDescent="0.3">
      <c r="A12449" t="s">
        <v>14803</v>
      </c>
      <c r="B12449" s="1">
        <v>45017</v>
      </c>
      <c r="C12449" t="s">
        <v>3044</v>
      </c>
      <c r="D12449" t="s">
        <v>87</v>
      </c>
      <c r="E12449">
        <v>900000</v>
      </c>
      <c r="F12449" t="s">
        <v>104</v>
      </c>
      <c r="G12449" t="s">
        <v>118</v>
      </c>
      <c r="H12449" t="s">
        <v>119</v>
      </c>
      <c r="I12449" t="s">
        <v>40</v>
      </c>
      <c r="J12449" t="s">
        <v>41</v>
      </c>
      <c r="K12449" t="s">
        <v>24</v>
      </c>
      <c r="L12449">
        <v>18001</v>
      </c>
      <c r="M12449" t="s">
        <v>43</v>
      </c>
      <c r="N12449" t="s">
        <v>60</v>
      </c>
      <c r="O12449">
        <v>8038213</v>
      </c>
      <c r="P12449" t="s">
        <v>53</v>
      </c>
    </row>
    <row r="12450" spans="1:16" x14ac:dyDescent="0.3">
      <c r="A12450" t="s">
        <v>14804</v>
      </c>
      <c r="B12450" s="1">
        <v>45017</v>
      </c>
      <c r="C12450" t="s">
        <v>949</v>
      </c>
      <c r="D12450" t="s">
        <v>87</v>
      </c>
      <c r="E12450">
        <v>13500</v>
      </c>
      <c r="F12450" t="s">
        <v>143</v>
      </c>
      <c r="G12450" t="s">
        <v>109</v>
      </c>
      <c r="H12450" t="s">
        <v>162</v>
      </c>
      <c r="I12450" t="s">
        <v>22</v>
      </c>
      <c r="J12450" t="s">
        <v>23</v>
      </c>
      <c r="K12450" t="s">
        <v>51</v>
      </c>
      <c r="L12450">
        <v>20001</v>
      </c>
      <c r="M12450" t="s">
        <v>52</v>
      </c>
      <c r="N12450" t="s">
        <v>60</v>
      </c>
      <c r="O12450">
        <v>8953614</v>
      </c>
      <c r="P12450" t="s">
        <v>61</v>
      </c>
    </row>
    <row r="12451" spans="1:16" x14ac:dyDescent="0.3">
      <c r="A12451" t="s">
        <v>14805</v>
      </c>
      <c r="B12451" s="1">
        <v>45017</v>
      </c>
      <c r="C12451" t="s">
        <v>945</v>
      </c>
      <c r="D12451" t="s">
        <v>18</v>
      </c>
      <c r="E12451">
        <v>1100000</v>
      </c>
      <c r="F12451" t="s">
        <v>148</v>
      </c>
      <c r="G12451" t="s">
        <v>49</v>
      </c>
      <c r="H12451" t="s">
        <v>131</v>
      </c>
      <c r="I12451" t="s">
        <v>40</v>
      </c>
      <c r="J12451" t="s">
        <v>41</v>
      </c>
      <c r="K12451" t="s">
        <v>24</v>
      </c>
      <c r="L12451">
        <v>25001</v>
      </c>
      <c r="M12451" t="s">
        <v>59</v>
      </c>
      <c r="N12451" t="s">
        <v>111</v>
      </c>
      <c r="O12451">
        <v>7101353</v>
      </c>
      <c r="P12451" t="s">
        <v>68</v>
      </c>
    </row>
    <row r="12452" spans="1:16" x14ac:dyDescent="0.3">
      <c r="A12452" t="s">
        <v>14806</v>
      </c>
      <c r="B12452" s="1">
        <v>45018</v>
      </c>
      <c r="C12452" t="s">
        <v>398</v>
      </c>
      <c r="D12452" t="s">
        <v>87</v>
      </c>
      <c r="E12452">
        <v>905000</v>
      </c>
      <c r="F12452" t="s">
        <v>148</v>
      </c>
      <c r="G12452" t="s">
        <v>149</v>
      </c>
      <c r="H12452" t="s">
        <v>150</v>
      </c>
      <c r="I12452" t="s">
        <v>22</v>
      </c>
      <c r="J12452" t="s">
        <v>23</v>
      </c>
      <c r="K12452" t="s">
        <v>42</v>
      </c>
      <c r="L12452">
        <v>19001</v>
      </c>
      <c r="M12452" t="s">
        <v>59</v>
      </c>
      <c r="N12452" t="s">
        <v>44</v>
      </c>
      <c r="O12452">
        <v>7020820</v>
      </c>
      <c r="P12452" t="s">
        <v>61</v>
      </c>
    </row>
    <row r="12453" spans="1:16" x14ac:dyDescent="0.3">
      <c r="A12453" t="s">
        <v>14807</v>
      </c>
      <c r="B12453" s="1">
        <v>45018</v>
      </c>
      <c r="C12453" t="s">
        <v>1456</v>
      </c>
      <c r="D12453" t="s">
        <v>18</v>
      </c>
      <c r="E12453">
        <v>13500</v>
      </c>
      <c r="F12453" t="s">
        <v>148</v>
      </c>
      <c r="G12453" t="s">
        <v>175</v>
      </c>
      <c r="H12453" t="s">
        <v>579</v>
      </c>
      <c r="I12453" t="s">
        <v>40</v>
      </c>
      <c r="J12453" t="s">
        <v>41</v>
      </c>
      <c r="K12453" t="s">
        <v>24</v>
      </c>
      <c r="L12453">
        <v>18001</v>
      </c>
      <c r="M12453" t="s">
        <v>59</v>
      </c>
      <c r="N12453" t="s">
        <v>26</v>
      </c>
      <c r="O12453">
        <v>6458700</v>
      </c>
      <c r="P12453" t="s">
        <v>61</v>
      </c>
    </row>
    <row r="12454" spans="1:16" x14ac:dyDescent="0.3">
      <c r="A12454" t="s">
        <v>14808</v>
      </c>
      <c r="B12454" s="1">
        <v>45018</v>
      </c>
      <c r="C12454" t="s">
        <v>895</v>
      </c>
      <c r="D12454" t="s">
        <v>87</v>
      </c>
      <c r="E12454">
        <v>665000</v>
      </c>
      <c r="F12454" t="s">
        <v>138</v>
      </c>
      <c r="G12454" t="s">
        <v>127</v>
      </c>
      <c r="H12454" t="s">
        <v>128</v>
      </c>
      <c r="I12454" t="s">
        <v>40</v>
      </c>
      <c r="J12454" t="s">
        <v>41</v>
      </c>
      <c r="K12454" t="s">
        <v>24</v>
      </c>
      <c r="L12454">
        <v>43000</v>
      </c>
      <c r="M12454" t="s">
        <v>25</v>
      </c>
      <c r="N12454" t="s">
        <v>111</v>
      </c>
      <c r="O12454">
        <v>6001157</v>
      </c>
      <c r="P12454" t="s">
        <v>27</v>
      </c>
    </row>
    <row r="12455" spans="1:16" x14ac:dyDescent="0.3">
      <c r="A12455" t="s">
        <v>14809</v>
      </c>
      <c r="B12455" s="1">
        <v>45018</v>
      </c>
      <c r="C12455" t="s">
        <v>291</v>
      </c>
      <c r="D12455" t="s">
        <v>18</v>
      </c>
      <c r="E12455">
        <v>1750000</v>
      </c>
      <c r="F12455" t="s">
        <v>200</v>
      </c>
      <c r="G12455" t="s">
        <v>320</v>
      </c>
      <c r="H12455" t="s">
        <v>479</v>
      </c>
      <c r="I12455" t="s">
        <v>22</v>
      </c>
      <c r="J12455" t="s">
        <v>23</v>
      </c>
      <c r="K12455" t="s">
        <v>42</v>
      </c>
      <c r="L12455">
        <v>12000</v>
      </c>
      <c r="M12455" t="s">
        <v>52</v>
      </c>
      <c r="N12455" t="s">
        <v>111</v>
      </c>
      <c r="O12455">
        <v>7209408</v>
      </c>
      <c r="P12455" t="s">
        <v>53</v>
      </c>
    </row>
    <row r="12456" spans="1:16" x14ac:dyDescent="0.3">
      <c r="A12456" t="s">
        <v>14810</v>
      </c>
      <c r="B12456" s="1">
        <v>45018</v>
      </c>
      <c r="C12456" t="s">
        <v>408</v>
      </c>
      <c r="D12456" t="s">
        <v>18</v>
      </c>
      <c r="E12456">
        <v>937000</v>
      </c>
      <c r="F12456" t="s">
        <v>99</v>
      </c>
      <c r="G12456" t="s">
        <v>134</v>
      </c>
      <c r="H12456" t="s">
        <v>135</v>
      </c>
      <c r="I12456" t="s">
        <v>22</v>
      </c>
      <c r="J12456" t="s">
        <v>23</v>
      </c>
      <c r="K12456" t="s">
        <v>24</v>
      </c>
      <c r="L12456">
        <v>49001</v>
      </c>
      <c r="M12456" t="s">
        <v>33</v>
      </c>
      <c r="N12456" t="s">
        <v>26</v>
      </c>
      <c r="O12456">
        <v>7611594</v>
      </c>
      <c r="P12456" t="s">
        <v>34</v>
      </c>
    </row>
    <row r="12457" spans="1:16" x14ac:dyDescent="0.3">
      <c r="A12457" t="s">
        <v>14811</v>
      </c>
      <c r="B12457" s="1">
        <v>45019</v>
      </c>
      <c r="C12457" t="s">
        <v>3132</v>
      </c>
      <c r="D12457" t="s">
        <v>87</v>
      </c>
      <c r="E12457">
        <v>1125000</v>
      </c>
      <c r="F12457" t="s">
        <v>153</v>
      </c>
      <c r="G12457" t="s">
        <v>105</v>
      </c>
      <c r="H12457" t="s">
        <v>487</v>
      </c>
      <c r="I12457" t="s">
        <v>40</v>
      </c>
      <c r="J12457" t="s">
        <v>41</v>
      </c>
      <c r="K12457" t="s">
        <v>24</v>
      </c>
      <c r="L12457">
        <v>21501</v>
      </c>
      <c r="M12457" t="s">
        <v>67</v>
      </c>
      <c r="N12457" t="s">
        <v>26</v>
      </c>
      <c r="O12457">
        <v>6119265</v>
      </c>
      <c r="P12457" t="s">
        <v>68</v>
      </c>
    </row>
    <row r="12458" spans="1:16" x14ac:dyDescent="0.3">
      <c r="A12458" t="s">
        <v>14812</v>
      </c>
      <c r="B12458" s="1">
        <v>45019</v>
      </c>
      <c r="C12458" t="s">
        <v>4159</v>
      </c>
      <c r="D12458" t="s">
        <v>87</v>
      </c>
      <c r="E12458">
        <v>1250000</v>
      </c>
      <c r="F12458" t="s">
        <v>77</v>
      </c>
      <c r="G12458" t="s">
        <v>49</v>
      </c>
      <c r="H12458" t="s">
        <v>261</v>
      </c>
      <c r="I12458" t="s">
        <v>40</v>
      </c>
      <c r="J12458" t="s">
        <v>41</v>
      </c>
      <c r="K12458" t="s">
        <v>51</v>
      </c>
      <c r="L12458">
        <v>24001</v>
      </c>
      <c r="M12458" t="s">
        <v>73</v>
      </c>
      <c r="N12458" t="s">
        <v>60</v>
      </c>
      <c r="O12458">
        <v>7099948</v>
      </c>
      <c r="P12458" t="s">
        <v>74</v>
      </c>
    </row>
    <row r="12459" spans="1:16" x14ac:dyDescent="0.3">
      <c r="A12459" t="s">
        <v>14813</v>
      </c>
      <c r="B12459" s="1">
        <v>45019</v>
      </c>
      <c r="C12459" t="s">
        <v>4161</v>
      </c>
      <c r="D12459" t="s">
        <v>18</v>
      </c>
      <c r="E12459">
        <v>1351000</v>
      </c>
      <c r="F12459" t="s">
        <v>161</v>
      </c>
      <c r="G12459" t="s">
        <v>49</v>
      </c>
      <c r="H12459" t="s">
        <v>261</v>
      </c>
      <c r="I12459" t="s">
        <v>40</v>
      </c>
      <c r="J12459" t="s">
        <v>41</v>
      </c>
      <c r="K12459" t="s">
        <v>51</v>
      </c>
      <c r="L12459">
        <v>24100</v>
      </c>
      <c r="M12459" t="s">
        <v>59</v>
      </c>
      <c r="N12459" t="s">
        <v>60</v>
      </c>
      <c r="O12459">
        <v>6888737</v>
      </c>
      <c r="P12459" t="s">
        <v>61</v>
      </c>
    </row>
    <row r="12460" spans="1:16" x14ac:dyDescent="0.3">
      <c r="A12460" t="s">
        <v>14814</v>
      </c>
      <c r="B12460" s="1">
        <v>45019</v>
      </c>
      <c r="C12460" t="s">
        <v>524</v>
      </c>
      <c r="D12460" t="s">
        <v>18</v>
      </c>
      <c r="E12460">
        <v>1060000</v>
      </c>
      <c r="F12460" t="s">
        <v>81</v>
      </c>
      <c r="G12460" t="s">
        <v>95</v>
      </c>
      <c r="H12460" t="s">
        <v>228</v>
      </c>
      <c r="I12460" t="s">
        <v>22</v>
      </c>
      <c r="J12460" t="s">
        <v>23</v>
      </c>
      <c r="K12460" t="s">
        <v>51</v>
      </c>
      <c r="L12460">
        <v>20000</v>
      </c>
      <c r="M12460" t="s">
        <v>67</v>
      </c>
      <c r="N12460" t="s">
        <v>60</v>
      </c>
      <c r="O12460">
        <v>6926201</v>
      </c>
      <c r="P12460" t="s">
        <v>68</v>
      </c>
    </row>
    <row r="12461" spans="1:16" x14ac:dyDescent="0.3">
      <c r="A12461" t="s">
        <v>14815</v>
      </c>
      <c r="B12461" s="1">
        <v>45019</v>
      </c>
      <c r="C12461" t="s">
        <v>326</v>
      </c>
      <c r="D12461" t="s">
        <v>18</v>
      </c>
      <c r="E12461">
        <v>1255000</v>
      </c>
      <c r="F12461" t="s">
        <v>99</v>
      </c>
      <c r="G12461" t="s">
        <v>49</v>
      </c>
      <c r="H12461" t="s">
        <v>261</v>
      </c>
      <c r="I12461" t="s">
        <v>40</v>
      </c>
      <c r="J12461" t="s">
        <v>41</v>
      </c>
      <c r="K12461" t="s">
        <v>51</v>
      </c>
      <c r="L12461">
        <v>24500</v>
      </c>
      <c r="M12461" t="s">
        <v>33</v>
      </c>
      <c r="N12461" t="s">
        <v>26</v>
      </c>
      <c r="O12461">
        <v>6106812</v>
      </c>
      <c r="P12461" t="s">
        <v>34</v>
      </c>
    </row>
    <row r="12462" spans="1:16" x14ac:dyDescent="0.3">
      <c r="A12462" t="s">
        <v>14816</v>
      </c>
      <c r="B12462" s="1">
        <v>45019</v>
      </c>
      <c r="C12462" t="s">
        <v>970</v>
      </c>
      <c r="D12462" t="s">
        <v>87</v>
      </c>
      <c r="E12462">
        <v>750000</v>
      </c>
      <c r="F12462" t="s">
        <v>77</v>
      </c>
      <c r="G12462" t="s">
        <v>320</v>
      </c>
      <c r="H12462" t="s">
        <v>479</v>
      </c>
      <c r="I12462" t="s">
        <v>40</v>
      </c>
      <c r="J12462" t="s">
        <v>41</v>
      </c>
      <c r="K12462" t="s">
        <v>51</v>
      </c>
      <c r="L12462">
        <v>26000</v>
      </c>
      <c r="M12462" t="s">
        <v>73</v>
      </c>
      <c r="N12462" t="s">
        <v>111</v>
      </c>
      <c r="O12462">
        <v>6494512</v>
      </c>
      <c r="P12462" t="s">
        <v>74</v>
      </c>
    </row>
    <row r="12463" spans="1:16" x14ac:dyDescent="0.3">
      <c r="A12463" t="s">
        <v>14817</v>
      </c>
      <c r="B12463" s="1">
        <v>45019</v>
      </c>
      <c r="C12463" t="s">
        <v>11581</v>
      </c>
      <c r="D12463" t="s">
        <v>18</v>
      </c>
      <c r="E12463">
        <v>1630000</v>
      </c>
      <c r="F12463" t="s">
        <v>161</v>
      </c>
      <c r="G12463" t="s">
        <v>175</v>
      </c>
      <c r="H12463" t="s">
        <v>579</v>
      </c>
      <c r="I12463" t="s">
        <v>22</v>
      </c>
      <c r="J12463" t="s">
        <v>23</v>
      </c>
      <c r="K12463" t="s">
        <v>51</v>
      </c>
      <c r="L12463">
        <v>10000</v>
      </c>
      <c r="M12463" t="s">
        <v>59</v>
      </c>
      <c r="N12463" t="s">
        <v>26</v>
      </c>
      <c r="O12463">
        <v>6025879</v>
      </c>
      <c r="P12463" t="s">
        <v>61</v>
      </c>
    </row>
    <row r="12464" spans="1:16" x14ac:dyDescent="0.3">
      <c r="A12464" t="s">
        <v>14818</v>
      </c>
      <c r="B12464" s="1">
        <v>45019</v>
      </c>
      <c r="C12464" t="s">
        <v>244</v>
      </c>
      <c r="D12464" t="s">
        <v>18</v>
      </c>
      <c r="E12464">
        <v>291000</v>
      </c>
      <c r="F12464" t="s">
        <v>245</v>
      </c>
      <c r="G12464" t="s">
        <v>114</v>
      </c>
      <c r="H12464" t="s">
        <v>115</v>
      </c>
      <c r="I12464" t="s">
        <v>22</v>
      </c>
      <c r="J12464" t="s">
        <v>23</v>
      </c>
      <c r="K12464" t="s">
        <v>24</v>
      </c>
      <c r="L12464">
        <v>22000</v>
      </c>
      <c r="M12464" t="s">
        <v>59</v>
      </c>
      <c r="N12464" t="s">
        <v>26</v>
      </c>
      <c r="O12464">
        <v>8698533</v>
      </c>
      <c r="P12464" t="s">
        <v>61</v>
      </c>
    </row>
    <row r="12465" spans="1:16" x14ac:dyDescent="0.3">
      <c r="A12465" t="s">
        <v>14819</v>
      </c>
      <c r="B12465" s="1">
        <v>45019</v>
      </c>
      <c r="C12465" t="s">
        <v>3312</v>
      </c>
      <c r="D12465" t="s">
        <v>18</v>
      </c>
      <c r="E12465">
        <v>530000</v>
      </c>
      <c r="F12465" t="s">
        <v>192</v>
      </c>
      <c r="G12465" t="s">
        <v>82</v>
      </c>
      <c r="H12465" t="s">
        <v>436</v>
      </c>
      <c r="I12465" t="s">
        <v>22</v>
      </c>
      <c r="J12465" t="s">
        <v>23</v>
      </c>
      <c r="K12465" t="s">
        <v>51</v>
      </c>
      <c r="L12465">
        <v>12000</v>
      </c>
      <c r="M12465" t="s">
        <v>33</v>
      </c>
      <c r="N12465" t="s">
        <v>44</v>
      </c>
      <c r="O12465">
        <v>7052046</v>
      </c>
      <c r="P12465" t="s">
        <v>34</v>
      </c>
    </row>
    <row r="12466" spans="1:16" x14ac:dyDescent="0.3">
      <c r="A12466" t="s">
        <v>14820</v>
      </c>
      <c r="B12466" s="1">
        <v>45019</v>
      </c>
      <c r="C12466" t="s">
        <v>1033</v>
      </c>
      <c r="D12466" t="s">
        <v>18</v>
      </c>
      <c r="E12466">
        <v>13500</v>
      </c>
      <c r="F12466" t="s">
        <v>196</v>
      </c>
      <c r="G12466" t="s">
        <v>149</v>
      </c>
      <c r="H12466" t="s">
        <v>330</v>
      </c>
      <c r="I12466" t="s">
        <v>40</v>
      </c>
      <c r="J12466" t="s">
        <v>41</v>
      </c>
      <c r="K12466" t="s">
        <v>42</v>
      </c>
      <c r="L12466">
        <v>25000</v>
      </c>
      <c r="M12466" t="s">
        <v>43</v>
      </c>
      <c r="N12466" t="s">
        <v>111</v>
      </c>
      <c r="O12466">
        <v>8370812</v>
      </c>
      <c r="P12466" t="s">
        <v>45</v>
      </c>
    </row>
    <row r="12467" spans="1:16" x14ac:dyDescent="0.3">
      <c r="A12467" t="s">
        <v>14821</v>
      </c>
      <c r="B12467" s="1">
        <v>45019</v>
      </c>
      <c r="C12467" t="s">
        <v>1035</v>
      </c>
      <c r="D12467" t="s">
        <v>18</v>
      </c>
      <c r="E12467">
        <v>721000</v>
      </c>
      <c r="F12467" t="s">
        <v>200</v>
      </c>
      <c r="G12467" t="s">
        <v>100</v>
      </c>
      <c r="H12467" t="s">
        <v>430</v>
      </c>
      <c r="I12467" t="s">
        <v>22</v>
      </c>
      <c r="J12467" t="s">
        <v>23</v>
      </c>
      <c r="K12467" t="s">
        <v>51</v>
      </c>
      <c r="L12467">
        <v>26000</v>
      </c>
      <c r="M12467" t="s">
        <v>52</v>
      </c>
      <c r="N12467" t="s">
        <v>111</v>
      </c>
      <c r="O12467">
        <v>8204187</v>
      </c>
      <c r="P12467" t="s">
        <v>53</v>
      </c>
    </row>
    <row r="12468" spans="1:16" x14ac:dyDescent="0.3">
      <c r="A12468" t="s">
        <v>14822</v>
      </c>
      <c r="B12468" s="1">
        <v>45019</v>
      </c>
      <c r="C12468" t="s">
        <v>3332</v>
      </c>
      <c r="D12468" t="s">
        <v>18</v>
      </c>
      <c r="E12468">
        <v>737000</v>
      </c>
      <c r="F12468" t="s">
        <v>245</v>
      </c>
      <c r="G12468" t="s">
        <v>184</v>
      </c>
      <c r="H12468" t="s">
        <v>185</v>
      </c>
      <c r="I12468" t="s">
        <v>40</v>
      </c>
      <c r="J12468" t="s">
        <v>41</v>
      </c>
      <c r="K12468" t="s">
        <v>42</v>
      </c>
      <c r="L12468">
        <v>21000</v>
      </c>
      <c r="M12468" t="s">
        <v>59</v>
      </c>
      <c r="N12468" t="s">
        <v>44</v>
      </c>
      <c r="O12468">
        <v>6783067</v>
      </c>
      <c r="P12468" t="s">
        <v>61</v>
      </c>
    </row>
    <row r="12469" spans="1:16" x14ac:dyDescent="0.3">
      <c r="A12469" t="s">
        <v>14823</v>
      </c>
      <c r="B12469" s="1">
        <v>45019</v>
      </c>
      <c r="C12469" t="s">
        <v>395</v>
      </c>
      <c r="D12469" t="s">
        <v>18</v>
      </c>
      <c r="E12469">
        <v>3028000</v>
      </c>
      <c r="F12469" t="s">
        <v>245</v>
      </c>
      <c r="G12469" t="s">
        <v>149</v>
      </c>
      <c r="H12469" t="s">
        <v>765</v>
      </c>
      <c r="I12469" t="s">
        <v>40</v>
      </c>
      <c r="J12469" t="s">
        <v>41</v>
      </c>
      <c r="K12469" t="s">
        <v>24</v>
      </c>
      <c r="L12469">
        <v>25800</v>
      </c>
      <c r="M12469" t="s">
        <v>59</v>
      </c>
      <c r="N12469" t="s">
        <v>26</v>
      </c>
      <c r="O12469">
        <v>6696503</v>
      </c>
      <c r="P12469" t="s">
        <v>61</v>
      </c>
    </row>
    <row r="12470" spans="1:16" x14ac:dyDescent="0.3">
      <c r="A12470" t="s">
        <v>14824</v>
      </c>
      <c r="B12470" s="1">
        <v>45019</v>
      </c>
      <c r="C12470" t="s">
        <v>455</v>
      </c>
      <c r="D12470" t="s">
        <v>18</v>
      </c>
      <c r="E12470">
        <v>13500</v>
      </c>
      <c r="F12470" t="s">
        <v>249</v>
      </c>
      <c r="G12470" t="s">
        <v>445</v>
      </c>
      <c r="H12470" t="s">
        <v>446</v>
      </c>
      <c r="I12470" t="s">
        <v>40</v>
      </c>
      <c r="J12470" t="s">
        <v>41</v>
      </c>
      <c r="K12470" t="s">
        <v>42</v>
      </c>
      <c r="L12470">
        <v>12000</v>
      </c>
      <c r="M12470" t="s">
        <v>67</v>
      </c>
      <c r="N12470" t="s">
        <v>44</v>
      </c>
      <c r="O12470">
        <v>6448099</v>
      </c>
      <c r="P12470" t="s">
        <v>68</v>
      </c>
    </row>
    <row r="12471" spans="1:16" x14ac:dyDescent="0.3">
      <c r="A12471" t="s">
        <v>14825</v>
      </c>
      <c r="B12471" s="1">
        <v>45019</v>
      </c>
      <c r="C12471" t="s">
        <v>1135</v>
      </c>
      <c r="D12471" t="s">
        <v>18</v>
      </c>
      <c r="E12471">
        <v>1350000</v>
      </c>
      <c r="F12471" t="s">
        <v>196</v>
      </c>
      <c r="G12471" t="s">
        <v>31</v>
      </c>
      <c r="H12471" t="s">
        <v>348</v>
      </c>
      <c r="I12471" t="s">
        <v>40</v>
      </c>
      <c r="J12471" t="s">
        <v>41</v>
      </c>
      <c r="K12471" t="s">
        <v>42</v>
      </c>
      <c r="L12471">
        <v>25000</v>
      </c>
      <c r="M12471" t="s">
        <v>43</v>
      </c>
      <c r="N12471" t="s">
        <v>26</v>
      </c>
      <c r="O12471">
        <v>6787873</v>
      </c>
      <c r="P12471" t="s">
        <v>45</v>
      </c>
    </row>
    <row r="12472" spans="1:16" x14ac:dyDescent="0.3">
      <c r="A12472" t="s">
        <v>14826</v>
      </c>
      <c r="B12472" s="1">
        <v>45019</v>
      </c>
      <c r="C12472" t="s">
        <v>709</v>
      </c>
      <c r="D12472" t="s">
        <v>87</v>
      </c>
      <c r="E12472">
        <v>565000</v>
      </c>
      <c r="F12472" t="s">
        <v>292</v>
      </c>
      <c r="G12472" t="s">
        <v>109</v>
      </c>
      <c r="H12472" t="s">
        <v>351</v>
      </c>
      <c r="I12472" t="s">
        <v>22</v>
      </c>
      <c r="J12472" t="s">
        <v>23</v>
      </c>
      <c r="K12472" t="s">
        <v>51</v>
      </c>
      <c r="L12472">
        <v>46000</v>
      </c>
      <c r="M12472" t="s">
        <v>43</v>
      </c>
      <c r="N12472" t="s">
        <v>26</v>
      </c>
      <c r="O12472">
        <v>6082158</v>
      </c>
      <c r="P12472" t="s">
        <v>45</v>
      </c>
    </row>
    <row r="12473" spans="1:16" x14ac:dyDescent="0.3">
      <c r="A12473" t="s">
        <v>14827</v>
      </c>
      <c r="B12473" s="1">
        <v>45019</v>
      </c>
      <c r="C12473" t="s">
        <v>1385</v>
      </c>
      <c r="D12473" t="s">
        <v>87</v>
      </c>
      <c r="E12473">
        <v>680000</v>
      </c>
      <c r="F12473" t="s">
        <v>77</v>
      </c>
      <c r="G12473" t="s">
        <v>20</v>
      </c>
      <c r="H12473" t="s">
        <v>317</v>
      </c>
      <c r="I12473" t="s">
        <v>22</v>
      </c>
      <c r="J12473" t="s">
        <v>23</v>
      </c>
      <c r="K12473" t="s">
        <v>51</v>
      </c>
      <c r="L12473">
        <v>22001</v>
      </c>
      <c r="M12473" t="s">
        <v>73</v>
      </c>
      <c r="N12473" t="s">
        <v>60</v>
      </c>
      <c r="O12473">
        <v>7094437</v>
      </c>
      <c r="P12473" t="s">
        <v>27</v>
      </c>
    </row>
    <row r="12474" spans="1:16" x14ac:dyDescent="0.3">
      <c r="A12474" t="s">
        <v>14828</v>
      </c>
      <c r="B12474" s="1">
        <v>45019</v>
      </c>
      <c r="C12474" t="s">
        <v>576</v>
      </c>
      <c r="D12474" t="s">
        <v>18</v>
      </c>
      <c r="E12474">
        <v>13500</v>
      </c>
      <c r="F12474" t="s">
        <v>143</v>
      </c>
      <c r="G12474" t="s">
        <v>31</v>
      </c>
      <c r="H12474" t="s">
        <v>920</v>
      </c>
      <c r="I12474" t="s">
        <v>22</v>
      </c>
      <c r="J12474" t="s">
        <v>23</v>
      </c>
      <c r="K12474" t="s">
        <v>51</v>
      </c>
      <c r="L12474">
        <v>38001</v>
      </c>
      <c r="M12474" t="s">
        <v>52</v>
      </c>
      <c r="N12474" t="s">
        <v>26</v>
      </c>
      <c r="O12474">
        <v>7783498</v>
      </c>
      <c r="P12474" t="s">
        <v>53</v>
      </c>
    </row>
    <row r="12475" spans="1:16" x14ac:dyDescent="0.3">
      <c r="A12475" t="s">
        <v>14829</v>
      </c>
      <c r="B12475" s="1">
        <v>45019</v>
      </c>
      <c r="C12475" t="s">
        <v>669</v>
      </c>
      <c r="D12475" t="s">
        <v>87</v>
      </c>
      <c r="E12475">
        <v>1035000</v>
      </c>
      <c r="F12475" t="s">
        <v>48</v>
      </c>
      <c r="G12475" t="s">
        <v>82</v>
      </c>
      <c r="H12475" t="s">
        <v>388</v>
      </c>
      <c r="I12475" t="s">
        <v>40</v>
      </c>
      <c r="J12475" t="s">
        <v>41</v>
      </c>
      <c r="K12475" t="s">
        <v>24</v>
      </c>
      <c r="L12475">
        <v>44500</v>
      </c>
      <c r="M12475" t="s">
        <v>52</v>
      </c>
      <c r="N12475" t="s">
        <v>26</v>
      </c>
      <c r="O12475">
        <v>7546273</v>
      </c>
      <c r="P12475" t="s">
        <v>53</v>
      </c>
    </row>
    <row r="12476" spans="1:16" x14ac:dyDescent="0.3">
      <c r="A12476" t="s">
        <v>14830</v>
      </c>
      <c r="B12476" s="1">
        <v>45019</v>
      </c>
      <c r="C12476" t="s">
        <v>867</v>
      </c>
      <c r="D12476" t="s">
        <v>18</v>
      </c>
      <c r="E12476">
        <v>13500</v>
      </c>
      <c r="F12476" t="s">
        <v>91</v>
      </c>
      <c r="G12476" t="s">
        <v>38</v>
      </c>
      <c r="H12476" t="s">
        <v>231</v>
      </c>
      <c r="I12476" t="s">
        <v>22</v>
      </c>
      <c r="J12476" t="s">
        <v>23</v>
      </c>
      <c r="K12476" t="s">
        <v>42</v>
      </c>
      <c r="L12476">
        <v>69001</v>
      </c>
      <c r="M12476" t="s">
        <v>73</v>
      </c>
      <c r="N12476" t="s">
        <v>26</v>
      </c>
      <c r="O12476">
        <v>6301998</v>
      </c>
      <c r="P12476" t="s">
        <v>53</v>
      </c>
    </row>
    <row r="12477" spans="1:16" x14ac:dyDescent="0.3">
      <c r="A12477" t="s">
        <v>14831</v>
      </c>
      <c r="B12477" s="1">
        <v>45020</v>
      </c>
      <c r="C12477" t="s">
        <v>634</v>
      </c>
      <c r="D12477" t="s">
        <v>18</v>
      </c>
      <c r="E12477">
        <v>1063000</v>
      </c>
      <c r="F12477" t="s">
        <v>91</v>
      </c>
      <c r="G12477" t="s">
        <v>49</v>
      </c>
      <c r="H12477" t="s">
        <v>50</v>
      </c>
      <c r="I12477" t="s">
        <v>40</v>
      </c>
      <c r="J12477" t="s">
        <v>41</v>
      </c>
      <c r="K12477" t="s">
        <v>51</v>
      </c>
      <c r="L12477">
        <v>14300</v>
      </c>
      <c r="M12477" t="s">
        <v>73</v>
      </c>
      <c r="N12477" t="s">
        <v>26</v>
      </c>
      <c r="O12477">
        <v>8797141</v>
      </c>
      <c r="P12477" t="s">
        <v>74</v>
      </c>
    </row>
    <row r="12478" spans="1:16" x14ac:dyDescent="0.3">
      <c r="A12478" t="s">
        <v>14832</v>
      </c>
      <c r="B12478" s="1">
        <v>45020</v>
      </c>
      <c r="C12478" t="s">
        <v>4211</v>
      </c>
      <c r="D12478" t="s">
        <v>18</v>
      </c>
      <c r="E12478">
        <v>13500</v>
      </c>
      <c r="F12478" t="s">
        <v>167</v>
      </c>
      <c r="G12478" t="s">
        <v>168</v>
      </c>
      <c r="H12478" t="s">
        <v>561</v>
      </c>
      <c r="I12478" t="s">
        <v>22</v>
      </c>
      <c r="J12478" t="s">
        <v>23</v>
      </c>
      <c r="K12478" t="s">
        <v>51</v>
      </c>
      <c r="L12478">
        <v>51000</v>
      </c>
      <c r="M12478" t="s">
        <v>25</v>
      </c>
      <c r="N12478" t="s">
        <v>111</v>
      </c>
      <c r="O12478">
        <v>8029175</v>
      </c>
      <c r="P12478" t="s">
        <v>27</v>
      </c>
    </row>
    <row r="12479" spans="1:16" x14ac:dyDescent="0.3">
      <c r="A12479" t="s">
        <v>14833</v>
      </c>
      <c r="B12479" s="1">
        <v>45020</v>
      </c>
      <c r="C12479" t="s">
        <v>636</v>
      </c>
      <c r="D12479" t="s">
        <v>87</v>
      </c>
      <c r="E12479">
        <v>850000</v>
      </c>
      <c r="F12479" t="s">
        <v>99</v>
      </c>
      <c r="G12479" t="s">
        <v>175</v>
      </c>
      <c r="H12479" t="s">
        <v>597</v>
      </c>
      <c r="I12479" t="s">
        <v>22</v>
      </c>
      <c r="J12479" t="s">
        <v>23</v>
      </c>
      <c r="K12479" t="s">
        <v>51</v>
      </c>
      <c r="L12479">
        <v>31000</v>
      </c>
      <c r="M12479" t="s">
        <v>33</v>
      </c>
      <c r="N12479" t="s">
        <v>111</v>
      </c>
      <c r="O12479">
        <v>8790498</v>
      </c>
      <c r="P12479" t="s">
        <v>34</v>
      </c>
    </row>
    <row r="12480" spans="1:16" x14ac:dyDescent="0.3">
      <c r="A12480" t="s">
        <v>14834</v>
      </c>
      <c r="B12480" s="1">
        <v>45020</v>
      </c>
      <c r="C12480" t="s">
        <v>3019</v>
      </c>
      <c r="D12480" t="s">
        <v>18</v>
      </c>
      <c r="E12480">
        <v>1590000</v>
      </c>
      <c r="F12480" t="s">
        <v>104</v>
      </c>
      <c r="G12480" t="s">
        <v>217</v>
      </c>
      <c r="H12480" t="s">
        <v>599</v>
      </c>
      <c r="I12480" t="s">
        <v>22</v>
      </c>
      <c r="J12480" t="s">
        <v>23</v>
      </c>
      <c r="K12480" t="s">
        <v>42</v>
      </c>
      <c r="L12480">
        <v>19000</v>
      </c>
      <c r="M12480" t="s">
        <v>43</v>
      </c>
      <c r="N12480" t="s">
        <v>26</v>
      </c>
      <c r="O12480">
        <v>8900073</v>
      </c>
      <c r="P12480" t="s">
        <v>45</v>
      </c>
    </row>
    <row r="12481" spans="1:16" x14ac:dyDescent="0.3">
      <c r="A12481" t="s">
        <v>14835</v>
      </c>
      <c r="B12481" s="1">
        <v>45020</v>
      </c>
      <c r="C12481" t="s">
        <v>1350</v>
      </c>
      <c r="D12481" t="s">
        <v>18</v>
      </c>
      <c r="E12481">
        <v>1390000</v>
      </c>
      <c r="F12481" t="s">
        <v>143</v>
      </c>
      <c r="G12481" t="s">
        <v>168</v>
      </c>
      <c r="H12481" t="s">
        <v>169</v>
      </c>
      <c r="I12481" t="s">
        <v>40</v>
      </c>
      <c r="J12481" t="s">
        <v>41</v>
      </c>
      <c r="K12481" t="s">
        <v>51</v>
      </c>
      <c r="L12481">
        <v>13000</v>
      </c>
      <c r="M12481" t="s">
        <v>52</v>
      </c>
      <c r="N12481" t="s">
        <v>60</v>
      </c>
      <c r="O12481">
        <v>8765651</v>
      </c>
      <c r="P12481" t="s">
        <v>53</v>
      </c>
    </row>
    <row r="12482" spans="1:16" x14ac:dyDescent="0.3">
      <c r="A12482" t="s">
        <v>14836</v>
      </c>
      <c r="B12482" s="1">
        <v>45020</v>
      </c>
      <c r="C12482" t="s">
        <v>4216</v>
      </c>
      <c r="D12482" t="s">
        <v>18</v>
      </c>
      <c r="E12482">
        <v>13500</v>
      </c>
      <c r="F12482" t="s">
        <v>148</v>
      </c>
      <c r="G12482" t="s">
        <v>127</v>
      </c>
      <c r="H12482" t="s">
        <v>790</v>
      </c>
      <c r="I12482" t="s">
        <v>40</v>
      </c>
      <c r="J12482" t="s">
        <v>41</v>
      </c>
      <c r="K12482" t="s">
        <v>51</v>
      </c>
      <c r="L12482">
        <v>27000</v>
      </c>
      <c r="M12482" t="s">
        <v>59</v>
      </c>
      <c r="N12482" t="s">
        <v>60</v>
      </c>
      <c r="O12482">
        <v>7084649</v>
      </c>
      <c r="P12482" t="s">
        <v>61</v>
      </c>
    </row>
    <row r="12483" spans="1:16" x14ac:dyDescent="0.3">
      <c r="A12483" t="s">
        <v>14837</v>
      </c>
      <c r="B12483" s="1">
        <v>45020</v>
      </c>
      <c r="C12483" t="s">
        <v>11442</v>
      </c>
      <c r="D12483" t="s">
        <v>18</v>
      </c>
      <c r="E12483">
        <v>790000</v>
      </c>
      <c r="F12483" t="s">
        <v>91</v>
      </c>
      <c r="G12483" t="s">
        <v>144</v>
      </c>
      <c r="H12483" t="s">
        <v>145</v>
      </c>
      <c r="I12483" t="s">
        <v>22</v>
      </c>
      <c r="J12483" t="s">
        <v>23</v>
      </c>
      <c r="K12483" t="s">
        <v>51</v>
      </c>
      <c r="L12483">
        <v>20000</v>
      </c>
      <c r="M12483" t="s">
        <v>73</v>
      </c>
      <c r="N12483" t="s">
        <v>44</v>
      </c>
      <c r="O12483">
        <v>8130657</v>
      </c>
      <c r="P12483" t="s">
        <v>74</v>
      </c>
    </row>
    <row r="12484" spans="1:16" x14ac:dyDescent="0.3">
      <c r="A12484" t="s">
        <v>14838</v>
      </c>
      <c r="B12484" s="1">
        <v>45020</v>
      </c>
      <c r="C12484" t="s">
        <v>14839</v>
      </c>
      <c r="D12484" t="s">
        <v>18</v>
      </c>
      <c r="E12484">
        <v>1025000</v>
      </c>
      <c r="F12484" t="s">
        <v>167</v>
      </c>
      <c r="G12484" t="s">
        <v>320</v>
      </c>
      <c r="H12484" t="s">
        <v>34</v>
      </c>
      <c r="I12484" t="s">
        <v>22</v>
      </c>
      <c r="J12484" t="s">
        <v>23</v>
      </c>
      <c r="K12484" t="s">
        <v>42</v>
      </c>
      <c r="L12484">
        <v>24500</v>
      </c>
      <c r="M12484" t="s">
        <v>25</v>
      </c>
      <c r="N12484" t="s">
        <v>44</v>
      </c>
      <c r="O12484">
        <v>7366665</v>
      </c>
      <c r="P12484" t="s">
        <v>27</v>
      </c>
    </row>
    <row r="12485" spans="1:16" x14ac:dyDescent="0.3">
      <c r="A12485" t="s">
        <v>14840</v>
      </c>
      <c r="B12485" s="1">
        <v>45020</v>
      </c>
      <c r="C12485" t="s">
        <v>1617</v>
      </c>
      <c r="D12485" t="s">
        <v>18</v>
      </c>
      <c r="E12485">
        <v>13500</v>
      </c>
      <c r="F12485" t="s">
        <v>99</v>
      </c>
      <c r="G12485" t="s">
        <v>370</v>
      </c>
      <c r="H12485" t="s">
        <v>492</v>
      </c>
      <c r="I12485" t="s">
        <v>40</v>
      </c>
      <c r="J12485" t="s">
        <v>41</v>
      </c>
      <c r="K12485" t="s">
        <v>51</v>
      </c>
      <c r="L12485">
        <v>54000</v>
      </c>
      <c r="M12485" t="s">
        <v>33</v>
      </c>
      <c r="N12485" t="s">
        <v>111</v>
      </c>
      <c r="O12485">
        <v>8361106</v>
      </c>
      <c r="P12485" t="s">
        <v>34</v>
      </c>
    </row>
    <row r="12486" spans="1:16" x14ac:dyDescent="0.3">
      <c r="A12486" t="s">
        <v>14841</v>
      </c>
      <c r="B12486" s="1">
        <v>45020</v>
      </c>
      <c r="C12486" t="s">
        <v>248</v>
      </c>
      <c r="D12486" t="s">
        <v>18</v>
      </c>
      <c r="E12486">
        <v>375000</v>
      </c>
      <c r="F12486" t="s">
        <v>249</v>
      </c>
      <c r="G12486" t="s">
        <v>188</v>
      </c>
      <c r="H12486" t="s">
        <v>554</v>
      </c>
      <c r="I12486" t="s">
        <v>40</v>
      </c>
      <c r="J12486" t="s">
        <v>41</v>
      </c>
      <c r="K12486" t="s">
        <v>24</v>
      </c>
      <c r="L12486">
        <v>22000</v>
      </c>
      <c r="M12486" t="s">
        <v>67</v>
      </c>
      <c r="N12486" t="s">
        <v>26</v>
      </c>
      <c r="O12486">
        <v>7727188</v>
      </c>
      <c r="P12486" t="s">
        <v>68</v>
      </c>
    </row>
    <row r="12487" spans="1:16" x14ac:dyDescent="0.3">
      <c r="A12487" t="s">
        <v>14842</v>
      </c>
      <c r="B12487" s="1">
        <v>45020</v>
      </c>
      <c r="C12487" t="s">
        <v>5270</v>
      </c>
      <c r="D12487" t="s">
        <v>18</v>
      </c>
      <c r="E12487">
        <v>1950000</v>
      </c>
      <c r="F12487" t="s">
        <v>143</v>
      </c>
      <c r="G12487" t="s">
        <v>144</v>
      </c>
      <c r="H12487" t="s">
        <v>806</v>
      </c>
      <c r="I12487" t="s">
        <v>40</v>
      </c>
      <c r="J12487" t="s">
        <v>41</v>
      </c>
      <c r="K12487" t="s">
        <v>51</v>
      </c>
      <c r="L12487">
        <v>14000</v>
      </c>
      <c r="M12487" t="s">
        <v>52</v>
      </c>
      <c r="N12487" t="s">
        <v>26</v>
      </c>
      <c r="O12487">
        <v>8936952</v>
      </c>
      <c r="P12487" t="s">
        <v>53</v>
      </c>
    </row>
    <row r="12488" spans="1:16" x14ac:dyDescent="0.3">
      <c r="A12488" t="s">
        <v>14843</v>
      </c>
      <c r="B12488" s="1">
        <v>45020</v>
      </c>
      <c r="C12488" t="s">
        <v>4356</v>
      </c>
      <c r="D12488" t="s">
        <v>87</v>
      </c>
      <c r="E12488">
        <v>530000</v>
      </c>
      <c r="F12488" t="s">
        <v>148</v>
      </c>
      <c r="G12488" t="s">
        <v>57</v>
      </c>
      <c r="H12488" t="s">
        <v>92</v>
      </c>
      <c r="I12488" t="s">
        <v>22</v>
      </c>
      <c r="J12488" t="s">
        <v>23</v>
      </c>
      <c r="K12488" t="s">
        <v>24</v>
      </c>
      <c r="L12488">
        <v>24000</v>
      </c>
      <c r="M12488" t="s">
        <v>59</v>
      </c>
      <c r="N12488" t="s">
        <v>26</v>
      </c>
      <c r="O12488">
        <v>8589142</v>
      </c>
      <c r="P12488" t="s">
        <v>61</v>
      </c>
    </row>
    <row r="12489" spans="1:16" x14ac:dyDescent="0.3">
      <c r="A12489" t="s">
        <v>14844</v>
      </c>
      <c r="B12489" s="1">
        <v>45020</v>
      </c>
      <c r="C12489" t="s">
        <v>2819</v>
      </c>
      <c r="D12489" t="s">
        <v>18</v>
      </c>
      <c r="E12489">
        <v>360000</v>
      </c>
      <c r="F12489" t="s">
        <v>77</v>
      </c>
      <c r="G12489" t="s">
        <v>157</v>
      </c>
      <c r="H12489" t="s">
        <v>2238</v>
      </c>
      <c r="I12489" t="s">
        <v>22</v>
      </c>
      <c r="J12489" t="s">
        <v>23</v>
      </c>
      <c r="K12489" t="s">
        <v>51</v>
      </c>
      <c r="L12489">
        <v>17000</v>
      </c>
      <c r="M12489" t="s">
        <v>73</v>
      </c>
      <c r="N12489" t="s">
        <v>26</v>
      </c>
      <c r="O12489">
        <v>6283332</v>
      </c>
      <c r="P12489" t="s">
        <v>74</v>
      </c>
    </row>
    <row r="12490" spans="1:16" x14ac:dyDescent="0.3">
      <c r="A12490" t="s">
        <v>14845</v>
      </c>
      <c r="B12490" s="1">
        <v>45020</v>
      </c>
      <c r="C12490" t="s">
        <v>1039</v>
      </c>
      <c r="D12490" t="s">
        <v>18</v>
      </c>
      <c r="E12490">
        <v>600000</v>
      </c>
      <c r="F12490" t="s">
        <v>253</v>
      </c>
      <c r="G12490" t="s">
        <v>149</v>
      </c>
      <c r="H12490" t="s">
        <v>614</v>
      </c>
      <c r="I12490" t="s">
        <v>40</v>
      </c>
      <c r="J12490" t="s">
        <v>41</v>
      </c>
      <c r="K12490" t="s">
        <v>42</v>
      </c>
      <c r="L12490">
        <v>20000</v>
      </c>
      <c r="M12490" t="s">
        <v>73</v>
      </c>
      <c r="N12490" t="s">
        <v>60</v>
      </c>
      <c r="O12490">
        <v>6350075</v>
      </c>
      <c r="P12490" t="s">
        <v>74</v>
      </c>
    </row>
    <row r="12491" spans="1:16" x14ac:dyDescent="0.3">
      <c r="A12491" t="s">
        <v>14846</v>
      </c>
      <c r="B12491" s="1">
        <v>45020</v>
      </c>
      <c r="C12491" t="s">
        <v>1041</v>
      </c>
      <c r="D12491" t="s">
        <v>18</v>
      </c>
      <c r="E12491">
        <v>460000</v>
      </c>
      <c r="F12491" t="s">
        <v>269</v>
      </c>
      <c r="G12491" t="s">
        <v>57</v>
      </c>
      <c r="H12491" t="s">
        <v>58</v>
      </c>
      <c r="I12491" t="s">
        <v>22</v>
      </c>
      <c r="J12491" t="s">
        <v>23</v>
      </c>
      <c r="K12491" t="s">
        <v>24</v>
      </c>
      <c r="L12491">
        <v>28000</v>
      </c>
      <c r="M12491" t="s">
        <v>25</v>
      </c>
      <c r="N12491" t="s">
        <v>60</v>
      </c>
      <c r="O12491">
        <v>8770616</v>
      </c>
      <c r="P12491" t="s">
        <v>27</v>
      </c>
    </row>
    <row r="12492" spans="1:16" x14ac:dyDescent="0.3">
      <c r="A12492" t="s">
        <v>14847</v>
      </c>
      <c r="B12492" s="1">
        <v>45020</v>
      </c>
      <c r="C12492" t="s">
        <v>1077</v>
      </c>
      <c r="D12492" t="s">
        <v>18</v>
      </c>
      <c r="E12492">
        <v>370000</v>
      </c>
      <c r="F12492" t="s">
        <v>289</v>
      </c>
      <c r="G12492" t="s">
        <v>100</v>
      </c>
      <c r="H12492" t="s">
        <v>239</v>
      </c>
      <c r="I12492" t="s">
        <v>40</v>
      </c>
      <c r="J12492" t="s">
        <v>41</v>
      </c>
      <c r="K12492" t="s">
        <v>51</v>
      </c>
      <c r="L12492">
        <v>28000</v>
      </c>
      <c r="M12492" t="s">
        <v>33</v>
      </c>
      <c r="N12492" t="s">
        <v>60</v>
      </c>
      <c r="O12492">
        <v>8476517</v>
      </c>
      <c r="P12492" t="s">
        <v>34</v>
      </c>
    </row>
    <row r="12493" spans="1:16" x14ac:dyDescent="0.3">
      <c r="A12493" t="s">
        <v>14848</v>
      </c>
      <c r="B12493" s="1">
        <v>45020</v>
      </c>
      <c r="C12493" t="s">
        <v>1085</v>
      </c>
      <c r="D12493" t="s">
        <v>87</v>
      </c>
      <c r="E12493">
        <v>13500</v>
      </c>
      <c r="F12493" t="s">
        <v>292</v>
      </c>
      <c r="G12493" t="s">
        <v>105</v>
      </c>
      <c r="H12493" t="s">
        <v>106</v>
      </c>
      <c r="I12493" t="s">
        <v>22</v>
      </c>
      <c r="J12493" t="s">
        <v>23</v>
      </c>
      <c r="K12493" t="s">
        <v>42</v>
      </c>
      <c r="L12493">
        <v>19001</v>
      </c>
      <c r="M12493" t="s">
        <v>43</v>
      </c>
      <c r="N12493" t="s">
        <v>60</v>
      </c>
      <c r="O12493">
        <v>7602791</v>
      </c>
      <c r="P12493" t="s">
        <v>45</v>
      </c>
    </row>
    <row r="12494" spans="1:16" x14ac:dyDescent="0.3">
      <c r="A12494" t="s">
        <v>14849</v>
      </c>
      <c r="B12494" s="1">
        <v>45020</v>
      </c>
      <c r="C12494" t="s">
        <v>1087</v>
      </c>
      <c r="D12494" t="s">
        <v>18</v>
      </c>
      <c r="E12494">
        <v>691000</v>
      </c>
      <c r="F12494" t="s">
        <v>296</v>
      </c>
      <c r="G12494" t="s">
        <v>217</v>
      </c>
      <c r="H12494" t="s">
        <v>1012</v>
      </c>
      <c r="I12494" t="s">
        <v>22</v>
      </c>
      <c r="J12494" t="s">
        <v>23</v>
      </c>
      <c r="K12494" t="s">
        <v>42</v>
      </c>
      <c r="L12494">
        <v>69001</v>
      </c>
      <c r="M12494" t="s">
        <v>52</v>
      </c>
      <c r="N12494" t="s">
        <v>44</v>
      </c>
      <c r="O12494">
        <v>6671806</v>
      </c>
      <c r="P12494" t="s">
        <v>53</v>
      </c>
    </row>
    <row r="12495" spans="1:16" x14ac:dyDescent="0.3">
      <c r="A12495" t="s">
        <v>14850</v>
      </c>
      <c r="B12495" s="1">
        <v>45020</v>
      </c>
      <c r="C12495" t="s">
        <v>464</v>
      </c>
      <c r="D12495" t="s">
        <v>18</v>
      </c>
      <c r="E12495">
        <v>1110000</v>
      </c>
      <c r="F12495" t="s">
        <v>289</v>
      </c>
      <c r="G12495" t="s">
        <v>217</v>
      </c>
      <c r="H12495" t="s">
        <v>218</v>
      </c>
      <c r="I12495" t="s">
        <v>22</v>
      </c>
      <c r="J12495" t="s">
        <v>23</v>
      </c>
      <c r="K12495" t="s">
        <v>42</v>
      </c>
      <c r="L12495">
        <v>19001</v>
      </c>
      <c r="M12495" t="s">
        <v>33</v>
      </c>
      <c r="N12495" t="s">
        <v>60</v>
      </c>
      <c r="O12495">
        <v>6677030</v>
      </c>
      <c r="P12495" t="s">
        <v>34</v>
      </c>
    </row>
    <row r="12496" spans="1:16" x14ac:dyDescent="0.3">
      <c r="A12496" t="s">
        <v>14851</v>
      </c>
      <c r="B12496" s="1">
        <v>45020</v>
      </c>
      <c r="C12496" t="s">
        <v>5061</v>
      </c>
      <c r="D12496" t="s">
        <v>18</v>
      </c>
      <c r="E12496">
        <v>13500</v>
      </c>
      <c r="F12496" t="s">
        <v>292</v>
      </c>
      <c r="G12496" t="s">
        <v>95</v>
      </c>
      <c r="H12496" t="s">
        <v>630</v>
      </c>
      <c r="I12496" t="s">
        <v>22</v>
      </c>
      <c r="J12496" t="s">
        <v>23</v>
      </c>
      <c r="K12496" t="s">
        <v>51</v>
      </c>
      <c r="L12496">
        <v>18001</v>
      </c>
      <c r="M12496" t="s">
        <v>43</v>
      </c>
      <c r="N12496" t="s">
        <v>60</v>
      </c>
      <c r="O12496">
        <v>7601848</v>
      </c>
      <c r="P12496" t="s">
        <v>45</v>
      </c>
    </row>
    <row r="12497" spans="1:16" x14ac:dyDescent="0.3">
      <c r="A12497" t="s">
        <v>14852</v>
      </c>
      <c r="B12497" s="1">
        <v>45020</v>
      </c>
      <c r="C12497" t="s">
        <v>5063</v>
      </c>
      <c r="D12497" t="s">
        <v>18</v>
      </c>
      <c r="E12497">
        <v>2175000</v>
      </c>
      <c r="F12497" t="s">
        <v>296</v>
      </c>
      <c r="G12497" t="s">
        <v>31</v>
      </c>
      <c r="H12497" t="s">
        <v>154</v>
      </c>
      <c r="I12497" t="s">
        <v>22</v>
      </c>
      <c r="J12497" t="s">
        <v>23</v>
      </c>
      <c r="K12497" t="s">
        <v>42</v>
      </c>
      <c r="L12497">
        <v>31500</v>
      </c>
      <c r="M12497" t="s">
        <v>52</v>
      </c>
      <c r="N12497" t="s">
        <v>26</v>
      </c>
      <c r="O12497">
        <v>6253696</v>
      </c>
      <c r="P12497" t="s">
        <v>53</v>
      </c>
    </row>
    <row r="12498" spans="1:16" x14ac:dyDescent="0.3">
      <c r="A12498" t="s">
        <v>14853</v>
      </c>
      <c r="B12498" s="1">
        <v>45020</v>
      </c>
      <c r="C12498" t="s">
        <v>524</v>
      </c>
      <c r="D12498" t="s">
        <v>18</v>
      </c>
      <c r="E12498">
        <v>1300000</v>
      </c>
      <c r="F12498" t="s">
        <v>161</v>
      </c>
      <c r="G12498" t="s">
        <v>20</v>
      </c>
      <c r="H12498" t="s">
        <v>401</v>
      </c>
      <c r="I12498" t="s">
        <v>22</v>
      </c>
      <c r="J12498" t="s">
        <v>23</v>
      </c>
      <c r="K12498" t="s">
        <v>24</v>
      </c>
      <c r="L12498">
        <v>12000</v>
      </c>
      <c r="M12498" t="s">
        <v>59</v>
      </c>
      <c r="N12498" t="s">
        <v>26</v>
      </c>
      <c r="O12498">
        <v>6953722</v>
      </c>
      <c r="P12498" t="s">
        <v>61</v>
      </c>
    </row>
    <row r="12499" spans="1:16" x14ac:dyDescent="0.3">
      <c r="A12499" t="s">
        <v>14854</v>
      </c>
      <c r="B12499" s="1">
        <v>45020</v>
      </c>
      <c r="C12499" t="s">
        <v>526</v>
      </c>
      <c r="D12499" t="s">
        <v>87</v>
      </c>
      <c r="E12499">
        <v>1580000</v>
      </c>
      <c r="F12499" t="s">
        <v>81</v>
      </c>
      <c r="G12499" t="s">
        <v>149</v>
      </c>
      <c r="H12499" t="s">
        <v>150</v>
      </c>
      <c r="I12499" t="s">
        <v>40</v>
      </c>
      <c r="J12499" t="s">
        <v>41</v>
      </c>
      <c r="K12499" t="s">
        <v>51</v>
      </c>
      <c r="L12499">
        <v>27000</v>
      </c>
      <c r="M12499" t="s">
        <v>67</v>
      </c>
      <c r="N12499" t="s">
        <v>44</v>
      </c>
      <c r="O12499">
        <v>7660516</v>
      </c>
      <c r="P12499" t="s">
        <v>68</v>
      </c>
    </row>
    <row r="12500" spans="1:16" x14ac:dyDescent="0.3">
      <c r="A12500" t="s">
        <v>14855</v>
      </c>
      <c r="B12500" s="1">
        <v>45020</v>
      </c>
      <c r="C12500" t="s">
        <v>987</v>
      </c>
      <c r="D12500" t="s">
        <v>18</v>
      </c>
      <c r="E12500">
        <v>13500</v>
      </c>
      <c r="F12500" t="s">
        <v>161</v>
      </c>
      <c r="G12500" t="s">
        <v>127</v>
      </c>
      <c r="H12500" t="s">
        <v>790</v>
      </c>
      <c r="I12500" t="s">
        <v>40</v>
      </c>
      <c r="J12500" t="s">
        <v>41</v>
      </c>
      <c r="K12500" t="s">
        <v>24</v>
      </c>
      <c r="L12500">
        <v>22000</v>
      </c>
      <c r="M12500" t="s">
        <v>59</v>
      </c>
      <c r="N12500" t="s">
        <v>26</v>
      </c>
      <c r="O12500">
        <v>7401449</v>
      </c>
      <c r="P12500" t="s">
        <v>61</v>
      </c>
    </row>
    <row r="12501" spans="1:16" x14ac:dyDescent="0.3">
      <c r="A12501" t="s">
        <v>14856</v>
      </c>
      <c r="B12501" s="1">
        <v>45020</v>
      </c>
      <c r="C12501" t="s">
        <v>1037</v>
      </c>
      <c r="D12501" t="s">
        <v>87</v>
      </c>
      <c r="E12501">
        <v>690000</v>
      </c>
      <c r="F12501" t="s">
        <v>167</v>
      </c>
      <c r="G12501" t="s">
        <v>100</v>
      </c>
      <c r="H12501" t="s">
        <v>239</v>
      </c>
      <c r="I12501" t="s">
        <v>22</v>
      </c>
      <c r="J12501" t="s">
        <v>23</v>
      </c>
      <c r="K12501" t="s">
        <v>24</v>
      </c>
      <c r="L12501">
        <v>26001</v>
      </c>
      <c r="M12501" t="s">
        <v>25</v>
      </c>
      <c r="N12501" t="s">
        <v>60</v>
      </c>
      <c r="O12501">
        <v>7275265</v>
      </c>
      <c r="P12501" t="s">
        <v>61</v>
      </c>
    </row>
    <row r="12502" spans="1:16" x14ac:dyDescent="0.3">
      <c r="A12502" t="s">
        <v>14857</v>
      </c>
      <c r="B12502" s="1">
        <v>45020</v>
      </c>
      <c r="C12502" t="s">
        <v>987</v>
      </c>
      <c r="D12502" t="s">
        <v>87</v>
      </c>
      <c r="E12502">
        <v>885000</v>
      </c>
      <c r="F12502" t="s">
        <v>99</v>
      </c>
      <c r="G12502" t="s">
        <v>31</v>
      </c>
      <c r="H12502" t="s">
        <v>333</v>
      </c>
      <c r="I12502" t="s">
        <v>22</v>
      </c>
      <c r="J12502" t="s">
        <v>23</v>
      </c>
      <c r="K12502" t="s">
        <v>51</v>
      </c>
      <c r="L12502">
        <v>21001</v>
      </c>
      <c r="M12502" t="s">
        <v>33</v>
      </c>
      <c r="N12502" t="s">
        <v>111</v>
      </c>
      <c r="O12502">
        <v>6406662</v>
      </c>
      <c r="P12502" t="s">
        <v>68</v>
      </c>
    </row>
    <row r="12503" spans="1:16" x14ac:dyDescent="0.3">
      <c r="A12503" t="s">
        <v>14858</v>
      </c>
      <c r="B12503" s="1">
        <v>45020</v>
      </c>
      <c r="C12503" t="s">
        <v>764</v>
      </c>
      <c r="D12503" t="s">
        <v>18</v>
      </c>
      <c r="E12503">
        <v>1300000</v>
      </c>
      <c r="F12503" t="s">
        <v>71</v>
      </c>
      <c r="G12503" t="s">
        <v>49</v>
      </c>
      <c r="H12503" t="s">
        <v>261</v>
      </c>
      <c r="I12503" t="s">
        <v>22</v>
      </c>
      <c r="J12503" t="s">
        <v>23</v>
      </c>
      <c r="K12503" t="s">
        <v>51</v>
      </c>
      <c r="L12503">
        <v>53000</v>
      </c>
      <c r="M12503" t="s">
        <v>73</v>
      </c>
      <c r="N12503" t="s">
        <v>26</v>
      </c>
      <c r="O12503">
        <v>7722526</v>
      </c>
      <c r="P12503" t="s">
        <v>74</v>
      </c>
    </row>
    <row r="12504" spans="1:16" x14ac:dyDescent="0.3">
      <c r="A12504" t="s">
        <v>14859</v>
      </c>
      <c r="B12504" s="1">
        <v>45020</v>
      </c>
      <c r="C12504" t="s">
        <v>781</v>
      </c>
      <c r="D12504" t="s">
        <v>18</v>
      </c>
      <c r="E12504">
        <v>975000</v>
      </c>
      <c r="F12504" t="s">
        <v>138</v>
      </c>
      <c r="G12504" t="s">
        <v>134</v>
      </c>
      <c r="H12504" t="s">
        <v>135</v>
      </c>
      <c r="I12504" t="s">
        <v>22</v>
      </c>
      <c r="J12504" t="s">
        <v>23</v>
      </c>
      <c r="K12504" t="s">
        <v>24</v>
      </c>
      <c r="L12504">
        <v>21000</v>
      </c>
      <c r="M12504" t="s">
        <v>25</v>
      </c>
      <c r="N12504" t="s">
        <v>26</v>
      </c>
      <c r="O12504">
        <v>6927560</v>
      </c>
      <c r="P12504" t="s">
        <v>27</v>
      </c>
    </row>
    <row r="12505" spans="1:16" x14ac:dyDescent="0.3">
      <c r="A12505" t="s">
        <v>14860</v>
      </c>
      <c r="B12505" s="1">
        <v>45020</v>
      </c>
      <c r="C12505" t="s">
        <v>6206</v>
      </c>
      <c r="D12505" t="s">
        <v>18</v>
      </c>
      <c r="E12505">
        <v>845000</v>
      </c>
      <c r="F12505" t="s">
        <v>148</v>
      </c>
      <c r="G12505" t="s">
        <v>82</v>
      </c>
      <c r="H12505" t="s">
        <v>327</v>
      </c>
      <c r="I12505" t="s">
        <v>40</v>
      </c>
      <c r="J12505" t="s">
        <v>41</v>
      </c>
      <c r="K12505" t="s">
        <v>42</v>
      </c>
      <c r="L12505">
        <v>22001</v>
      </c>
      <c r="M12505" t="s">
        <v>59</v>
      </c>
      <c r="N12505" t="s">
        <v>60</v>
      </c>
      <c r="O12505">
        <v>8945298</v>
      </c>
      <c r="P12505" t="s">
        <v>34</v>
      </c>
    </row>
    <row r="12506" spans="1:16" x14ac:dyDescent="0.3">
      <c r="A12506" t="s">
        <v>14861</v>
      </c>
      <c r="B12506" s="1">
        <v>45020</v>
      </c>
      <c r="C12506" t="s">
        <v>669</v>
      </c>
      <c r="D12506" t="s">
        <v>87</v>
      </c>
      <c r="E12506">
        <v>652500</v>
      </c>
      <c r="F12506" t="s">
        <v>153</v>
      </c>
      <c r="G12506" t="s">
        <v>49</v>
      </c>
      <c r="H12506" t="s">
        <v>538</v>
      </c>
      <c r="I12506" t="s">
        <v>22</v>
      </c>
      <c r="J12506" t="s">
        <v>23</v>
      </c>
      <c r="K12506" t="s">
        <v>24</v>
      </c>
      <c r="L12506">
        <v>28501</v>
      </c>
      <c r="M12506" t="s">
        <v>67</v>
      </c>
      <c r="N12506" t="s">
        <v>60</v>
      </c>
      <c r="O12506">
        <v>8277444</v>
      </c>
      <c r="P12506" t="s">
        <v>45</v>
      </c>
    </row>
    <row r="12507" spans="1:16" x14ac:dyDescent="0.3">
      <c r="A12507" t="s">
        <v>14862</v>
      </c>
      <c r="B12507" s="1">
        <v>45021</v>
      </c>
      <c r="C12507" t="s">
        <v>684</v>
      </c>
      <c r="D12507" t="s">
        <v>18</v>
      </c>
      <c r="E12507">
        <v>13500</v>
      </c>
      <c r="F12507" t="s">
        <v>153</v>
      </c>
      <c r="G12507" t="s">
        <v>149</v>
      </c>
      <c r="H12507" t="s">
        <v>614</v>
      </c>
      <c r="I12507" t="s">
        <v>22</v>
      </c>
      <c r="J12507" t="s">
        <v>23</v>
      </c>
      <c r="K12507" t="s">
        <v>51</v>
      </c>
      <c r="L12507">
        <v>32000</v>
      </c>
      <c r="M12507" t="s">
        <v>67</v>
      </c>
      <c r="N12507" t="s">
        <v>60</v>
      </c>
      <c r="O12507">
        <v>7372074</v>
      </c>
      <c r="P12507" t="s">
        <v>68</v>
      </c>
    </row>
    <row r="12508" spans="1:16" x14ac:dyDescent="0.3">
      <c r="A12508" t="s">
        <v>14863</v>
      </c>
      <c r="B12508" s="1">
        <v>45021</v>
      </c>
      <c r="C12508" t="s">
        <v>1113</v>
      </c>
      <c r="D12508" t="s">
        <v>18</v>
      </c>
      <c r="E12508">
        <v>1300000</v>
      </c>
      <c r="F12508" t="s">
        <v>77</v>
      </c>
      <c r="G12508" t="s">
        <v>188</v>
      </c>
      <c r="H12508" t="s">
        <v>189</v>
      </c>
      <c r="I12508" t="s">
        <v>22</v>
      </c>
      <c r="J12508" t="s">
        <v>23</v>
      </c>
      <c r="K12508" t="s">
        <v>42</v>
      </c>
      <c r="L12508">
        <v>29000</v>
      </c>
      <c r="M12508" t="s">
        <v>73</v>
      </c>
      <c r="N12508" t="s">
        <v>111</v>
      </c>
      <c r="O12508">
        <v>7327115</v>
      </c>
      <c r="P12508" t="s">
        <v>74</v>
      </c>
    </row>
    <row r="12509" spans="1:16" x14ac:dyDescent="0.3">
      <c r="A12509" t="s">
        <v>14864</v>
      </c>
      <c r="B12509" s="1">
        <v>45021</v>
      </c>
      <c r="C12509" t="s">
        <v>3145</v>
      </c>
      <c r="D12509" t="s">
        <v>18</v>
      </c>
      <c r="E12509">
        <v>1890000</v>
      </c>
      <c r="F12509" t="s">
        <v>19</v>
      </c>
      <c r="G12509" t="s">
        <v>175</v>
      </c>
      <c r="H12509" t="s">
        <v>672</v>
      </c>
      <c r="I12509" t="s">
        <v>40</v>
      </c>
      <c r="J12509" t="s">
        <v>41</v>
      </c>
      <c r="K12509" t="s">
        <v>24</v>
      </c>
      <c r="L12509">
        <v>22000</v>
      </c>
      <c r="M12509" t="s">
        <v>25</v>
      </c>
      <c r="N12509" t="s">
        <v>26</v>
      </c>
      <c r="O12509">
        <v>8346542</v>
      </c>
      <c r="P12509" t="s">
        <v>27</v>
      </c>
    </row>
    <row r="12510" spans="1:16" x14ac:dyDescent="0.3">
      <c r="A12510" t="s">
        <v>14865</v>
      </c>
      <c r="B12510" s="1">
        <v>45021</v>
      </c>
      <c r="C12510" t="s">
        <v>14866</v>
      </c>
      <c r="D12510" t="s">
        <v>18</v>
      </c>
      <c r="E12510">
        <v>13500</v>
      </c>
      <c r="F12510" t="s">
        <v>153</v>
      </c>
      <c r="G12510" t="s">
        <v>118</v>
      </c>
      <c r="H12510" t="s">
        <v>527</v>
      </c>
      <c r="I12510" t="s">
        <v>40</v>
      </c>
      <c r="J12510" t="s">
        <v>41</v>
      </c>
      <c r="K12510" t="s">
        <v>42</v>
      </c>
      <c r="L12510">
        <v>22000</v>
      </c>
      <c r="M12510" t="s">
        <v>67</v>
      </c>
      <c r="N12510" t="s">
        <v>111</v>
      </c>
      <c r="O12510">
        <v>6835341</v>
      </c>
      <c r="P12510" t="s">
        <v>68</v>
      </c>
    </row>
    <row r="12511" spans="1:16" x14ac:dyDescent="0.3">
      <c r="A12511" t="s">
        <v>14867</v>
      </c>
      <c r="B12511" s="1">
        <v>45021</v>
      </c>
      <c r="C12511" t="s">
        <v>2106</v>
      </c>
      <c r="D12511" t="s">
        <v>18</v>
      </c>
      <c r="E12511">
        <v>1160000</v>
      </c>
      <c r="F12511" t="s">
        <v>77</v>
      </c>
      <c r="G12511" t="s">
        <v>175</v>
      </c>
      <c r="H12511" t="s">
        <v>579</v>
      </c>
      <c r="I12511" t="s">
        <v>40</v>
      </c>
      <c r="J12511" t="s">
        <v>41</v>
      </c>
      <c r="K12511" t="s">
        <v>42</v>
      </c>
      <c r="L12511">
        <v>21000</v>
      </c>
      <c r="M12511" t="s">
        <v>73</v>
      </c>
      <c r="N12511" t="s">
        <v>26</v>
      </c>
      <c r="O12511">
        <v>6341415</v>
      </c>
      <c r="P12511" t="s">
        <v>74</v>
      </c>
    </row>
    <row r="12512" spans="1:16" x14ac:dyDescent="0.3">
      <c r="A12512" t="s">
        <v>14868</v>
      </c>
      <c r="B12512" s="1">
        <v>45021</v>
      </c>
      <c r="C12512" t="s">
        <v>4349</v>
      </c>
      <c r="D12512" t="s">
        <v>18</v>
      </c>
      <c r="E12512">
        <v>925000</v>
      </c>
      <c r="F12512" t="s">
        <v>19</v>
      </c>
      <c r="G12512" t="s">
        <v>149</v>
      </c>
      <c r="H12512" t="s">
        <v>614</v>
      </c>
      <c r="I12512" t="s">
        <v>22</v>
      </c>
      <c r="J12512" t="s">
        <v>23</v>
      </c>
      <c r="K12512" t="s">
        <v>42</v>
      </c>
      <c r="L12512">
        <v>13000</v>
      </c>
      <c r="M12512" t="s">
        <v>25</v>
      </c>
      <c r="N12512" t="s">
        <v>60</v>
      </c>
      <c r="O12512">
        <v>6323192</v>
      </c>
      <c r="P12512" t="s">
        <v>27</v>
      </c>
    </row>
    <row r="12513" spans="1:16" x14ac:dyDescent="0.3">
      <c r="A12513" t="s">
        <v>14869</v>
      </c>
      <c r="B12513" s="1">
        <v>45021</v>
      </c>
      <c r="C12513" t="s">
        <v>2859</v>
      </c>
      <c r="D12513" t="s">
        <v>87</v>
      </c>
      <c r="E12513">
        <v>395000</v>
      </c>
      <c r="F12513" t="s">
        <v>161</v>
      </c>
      <c r="G12513" t="s">
        <v>31</v>
      </c>
      <c r="H12513" t="s">
        <v>348</v>
      </c>
      <c r="I12513" t="s">
        <v>40</v>
      </c>
      <c r="J12513" t="s">
        <v>41</v>
      </c>
      <c r="K12513" t="s">
        <v>51</v>
      </c>
      <c r="L12513">
        <v>20000</v>
      </c>
      <c r="M12513" t="s">
        <v>59</v>
      </c>
      <c r="N12513" t="s">
        <v>26</v>
      </c>
      <c r="O12513">
        <v>6150556</v>
      </c>
      <c r="P12513" t="s">
        <v>61</v>
      </c>
    </row>
    <row r="12514" spans="1:16" x14ac:dyDescent="0.3">
      <c r="A12514" t="s">
        <v>14870</v>
      </c>
      <c r="B12514" s="1">
        <v>45021</v>
      </c>
      <c r="C12514" t="s">
        <v>2198</v>
      </c>
      <c r="D12514" t="s">
        <v>87</v>
      </c>
      <c r="E12514">
        <v>610000</v>
      </c>
      <c r="F12514" t="s">
        <v>81</v>
      </c>
      <c r="G12514" t="s">
        <v>109</v>
      </c>
      <c r="H12514" t="s">
        <v>351</v>
      </c>
      <c r="I12514" t="s">
        <v>22</v>
      </c>
      <c r="J12514" t="s">
        <v>23</v>
      </c>
      <c r="K12514" t="s">
        <v>42</v>
      </c>
      <c r="L12514">
        <v>19000</v>
      </c>
      <c r="M12514" t="s">
        <v>67</v>
      </c>
      <c r="N12514" t="s">
        <v>26</v>
      </c>
      <c r="O12514">
        <v>7230634</v>
      </c>
      <c r="P12514" t="s">
        <v>68</v>
      </c>
    </row>
    <row r="12515" spans="1:16" x14ac:dyDescent="0.3">
      <c r="A12515" t="s">
        <v>14871</v>
      </c>
      <c r="B12515" s="1">
        <v>45021</v>
      </c>
      <c r="C12515" t="s">
        <v>1149</v>
      </c>
      <c r="D12515" t="s">
        <v>87</v>
      </c>
      <c r="E12515">
        <v>402000</v>
      </c>
      <c r="F12515" t="s">
        <v>91</v>
      </c>
      <c r="G12515" t="s">
        <v>100</v>
      </c>
      <c r="H12515" t="s">
        <v>239</v>
      </c>
      <c r="I12515" t="s">
        <v>22</v>
      </c>
      <c r="J12515" t="s">
        <v>23</v>
      </c>
      <c r="K12515" t="s">
        <v>24</v>
      </c>
      <c r="L12515">
        <v>26001</v>
      </c>
      <c r="M12515" t="s">
        <v>73</v>
      </c>
      <c r="N12515" t="s">
        <v>60</v>
      </c>
      <c r="O12515">
        <v>7007144</v>
      </c>
      <c r="P12515" t="s">
        <v>74</v>
      </c>
    </row>
    <row r="12516" spans="1:16" x14ac:dyDescent="0.3">
      <c r="A12516" t="s">
        <v>14872</v>
      </c>
      <c r="B12516" s="1">
        <v>45021</v>
      </c>
      <c r="C12516" t="s">
        <v>1057</v>
      </c>
      <c r="D12516" t="s">
        <v>87</v>
      </c>
      <c r="E12516">
        <v>900000</v>
      </c>
      <c r="F12516" t="s">
        <v>167</v>
      </c>
      <c r="G12516" t="s">
        <v>57</v>
      </c>
      <c r="H12516" t="s">
        <v>92</v>
      </c>
      <c r="I12516" t="s">
        <v>40</v>
      </c>
      <c r="J12516" t="s">
        <v>41</v>
      </c>
      <c r="K12516" t="s">
        <v>42</v>
      </c>
      <c r="L12516">
        <v>31000</v>
      </c>
      <c r="M12516" t="s">
        <v>25</v>
      </c>
      <c r="N12516" t="s">
        <v>26</v>
      </c>
      <c r="O12516">
        <v>8298211</v>
      </c>
      <c r="P12516" t="s">
        <v>27</v>
      </c>
    </row>
    <row r="12517" spans="1:16" x14ac:dyDescent="0.3">
      <c r="A12517" t="s">
        <v>14873</v>
      </c>
      <c r="B12517" s="1">
        <v>45021</v>
      </c>
      <c r="C12517" t="s">
        <v>720</v>
      </c>
      <c r="D12517" t="s">
        <v>18</v>
      </c>
      <c r="E12517">
        <v>1963000</v>
      </c>
      <c r="F12517" t="s">
        <v>99</v>
      </c>
      <c r="G12517" t="s">
        <v>217</v>
      </c>
      <c r="H12517" t="s">
        <v>599</v>
      </c>
      <c r="I12517" t="s">
        <v>22</v>
      </c>
      <c r="J12517" t="s">
        <v>23</v>
      </c>
      <c r="K12517" t="s">
        <v>51</v>
      </c>
      <c r="L12517">
        <v>12300</v>
      </c>
      <c r="M12517" t="s">
        <v>33</v>
      </c>
      <c r="N12517" t="s">
        <v>26</v>
      </c>
      <c r="O12517">
        <v>6783192</v>
      </c>
      <c r="P12517" t="s">
        <v>34</v>
      </c>
    </row>
    <row r="12518" spans="1:16" x14ac:dyDescent="0.3">
      <c r="A12518" t="s">
        <v>14874</v>
      </c>
      <c r="B12518" s="1">
        <v>45021</v>
      </c>
      <c r="C12518" t="s">
        <v>611</v>
      </c>
      <c r="D12518" t="s">
        <v>18</v>
      </c>
      <c r="E12518">
        <v>1315000</v>
      </c>
      <c r="F12518" t="s">
        <v>104</v>
      </c>
      <c r="G12518" t="s">
        <v>139</v>
      </c>
      <c r="H12518" t="s">
        <v>270</v>
      </c>
      <c r="I12518" t="s">
        <v>40</v>
      </c>
      <c r="J12518" t="s">
        <v>41</v>
      </c>
      <c r="K12518" t="s">
        <v>24</v>
      </c>
      <c r="L12518">
        <v>25500</v>
      </c>
      <c r="M12518" t="s">
        <v>43</v>
      </c>
      <c r="N12518" t="s">
        <v>26</v>
      </c>
      <c r="O12518">
        <v>7714902</v>
      </c>
      <c r="P12518" t="s">
        <v>45</v>
      </c>
    </row>
    <row r="12519" spans="1:16" x14ac:dyDescent="0.3">
      <c r="A12519" t="s">
        <v>14875</v>
      </c>
      <c r="B12519" s="1">
        <v>45021</v>
      </c>
      <c r="C12519" t="s">
        <v>275</v>
      </c>
      <c r="D12519" t="s">
        <v>87</v>
      </c>
      <c r="E12519">
        <v>627000</v>
      </c>
      <c r="F12519" t="s">
        <v>77</v>
      </c>
      <c r="G12519" t="s">
        <v>127</v>
      </c>
      <c r="H12519" t="s">
        <v>128</v>
      </c>
      <c r="I12519" t="s">
        <v>40</v>
      </c>
      <c r="J12519" t="s">
        <v>41</v>
      </c>
      <c r="K12519" t="s">
        <v>24</v>
      </c>
      <c r="L12519">
        <v>43001</v>
      </c>
      <c r="M12519" t="s">
        <v>73</v>
      </c>
      <c r="N12519" t="s">
        <v>111</v>
      </c>
      <c r="O12519">
        <v>7662886</v>
      </c>
      <c r="P12519" t="s">
        <v>53</v>
      </c>
    </row>
    <row r="12520" spans="1:16" x14ac:dyDescent="0.3">
      <c r="A12520" t="s">
        <v>14876</v>
      </c>
      <c r="B12520" s="1">
        <v>45021</v>
      </c>
      <c r="C12520" t="s">
        <v>14877</v>
      </c>
      <c r="D12520" t="s">
        <v>18</v>
      </c>
      <c r="E12520">
        <v>13500</v>
      </c>
      <c r="F12520" t="s">
        <v>19</v>
      </c>
      <c r="G12520" t="s">
        <v>188</v>
      </c>
      <c r="H12520" t="s">
        <v>250</v>
      </c>
      <c r="I12520" t="s">
        <v>22</v>
      </c>
      <c r="J12520" t="s">
        <v>23</v>
      </c>
      <c r="K12520" t="s">
        <v>24</v>
      </c>
      <c r="L12520">
        <v>18001</v>
      </c>
      <c r="M12520" t="s">
        <v>25</v>
      </c>
      <c r="N12520" t="s">
        <v>60</v>
      </c>
      <c r="O12520">
        <v>7734754</v>
      </c>
      <c r="P12520" t="s">
        <v>61</v>
      </c>
    </row>
    <row r="12521" spans="1:16" x14ac:dyDescent="0.3">
      <c r="A12521" t="s">
        <v>14878</v>
      </c>
      <c r="B12521" s="1">
        <v>45021</v>
      </c>
      <c r="C12521" t="s">
        <v>3594</v>
      </c>
      <c r="D12521" t="s">
        <v>87</v>
      </c>
      <c r="E12521">
        <v>1725000</v>
      </c>
      <c r="F12521" t="s">
        <v>30</v>
      </c>
      <c r="G12521" t="s">
        <v>82</v>
      </c>
      <c r="H12521" t="s">
        <v>421</v>
      </c>
      <c r="I12521" t="s">
        <v>22</v>
      </c>
      <c r="J12521" t="s">
        <v>23</v>
      </c>
      <c r="K12521" t="s">
        <v>42</v>
      </c>
      <c r="L12521">
        <v>21501</v>
      </c>
      <c r="M12521" t="s">
        <v>33</v>
      </c>
      <c r="N12521" t="s">
        <v>60</v>
      </c>
      <c r="O12521">
        <v>7486575</v>
      </c>
      <c r="P12521" t="s">
        <v>68</v>
      </c>
    </row>
    <row r="12522" spans="1:16" x14ac:dyDescent="0.3">
      <c r="A12522" t="s">
        <v>14879</v>
      </c>
      <c r="B12522" s="1">
        <v>45022</v>
      </c>
      <c r="C12522" t="s">
        <v>720</v>
      </c>
      <c r="D12522" t="s">
        <v>18</v>
      </c>
      <c r="E12522">
        <v>1022500</v>
      </c>
      <c r="F12522" t="s">
        <v>30</v>
      </c>
      <c r="G12522" t="s">
        <v>31</v>
      </c>
      <c r="H12522" t="s">
        <v>154</v>
      </c>
      <c r="I12522" t="s">
        <v>22</v>
      </c>
      <c r="J12522" t="s">
        <v>23</v>
      </c>
      <c r="K12522" t="s">
        <v>42</v>
      </c>
      <c r="L12522">
        <v>23250</v>
      </c>
      <c r="M12522" t="s">
        <v>33</v>
      </c>
      <c r="N12522" t="s">
        <v>26</v>
      </c>
      <c r="O12522">
        <v>8891219</v>
      </c>
      <c r="P12522" t="s">
        <v>34</v>
      </c>
    </row>
    <row r="12523" spans="1:16" x14ac:dyDescent="0.3">
      <c r="A12523" t="s">
        <v>14880</v>
      </c>
      <c r="B12523" s="1">
        <v>45022</v>
      </c>
      <c r="C12523" t="s">
        <v>252</v>
      </c>
      <c r="D12523" t="s">
        <v>87</v>
      </c>
      <c r="E12523">
        <v>736000</v>
      </c>
      <c r="F12523" t="s">
        <v>253</v>
      </c>
      <c r="G12523" t="s">
        <v>168</v>
      </c>
      <c r="H12523" t="s">
        <v>603</v>
      </c>
      <c r="I12523" t="s">
        <v>22</v>
      </c>
      <c r="J12523" t="s">
        <v>23</v>
      </c>
      <c r="K12523" t="s">
        <v>24</v>
      </c>
      <c r="L12523">
        <v>33000</v>
      </c>
      <c r="M12523" t="s">
        <v>73</v>
      </c>
      <c r="N12523" t="s">
        <v>26</v>
      </c>
      <c r="O12523">
        <v>7997204</v>
      </c>
      <c r="P12523" t="s">
        <v>74</v>
      </c>
    </row>
    <row r="12524" spans="1:16" x14ac:dyDescent="0.3">
      <c r="A12524" t="s">
        <v>14881</v>
      </c>
      <c r="B12524" s="1">
        <v>45022</v>
      </c>
      <c r="C12524" t="s">
        <v>1151</v>
      </c>
      <c r="D12524" t="s">
        <v>87</v>
      </c>
      <c r="E12524">
        <v>541000</v>
      </c>
      <c r="F12524" t="s">
        <v>167</v>
      </c>
      <c r="G12524" t="s">
        <v>38</v>
      </c>
      <c r="H12524" t="s">
        <v>682</v>
      </c>
      <c r="I12524" t="s">
        <v>40</v>
      </c>
      <c r="J12524" t="s">
        <v>41</v>
      </c>
      <c r="K12524" t="s">
        <v>24</v>
      </c>
      <c r="L12524">
        <v>34001</v>
      </c>
      <c r="M12524" t="s">
        <v>25</v>
      </c>
      <c r="N12524" t="s">
        <v>111</v>
      </c>
      <c r="O12524">
        <v>6027814</v>
      </c>
      <c r="P12524" t="s">
        <v>27</v>
      </c>
    </row>
    <row r="12525" spans="1:16" x14ac:dyDescent="0.3">
      <c r="A12525" t="s">
        <v>14882</v>
      </c>
      <c r="B12525" s="1">
        <v>45022</v>
      </c>
      <c r="C12525" t="s">
        <v>805</v>
      </c>
      <c r="D12525" t="s">
        <v>18</v>
      </c>
      <c r="E12525">
        <v>13500</v>
      </c>
      <c r="F12525" t="s">
        <v>143</v>
      </c>
      <c r="G12525" t="s">
        <v>20</v>
      </c>
      <c r="H12525" t="s">
        <v>21</v>
      </c>
      <c r="I12525" t="s">
        <v>22</v>
      </c>
      <c r="J12525" t="s">
        <v>23</v>
      </c>
      <c r="K12525" t="s">
        <v>24</v>
      </c>
      <c r="L12525">
        <v>41000</v>
      </c>
      <c r="M12525" t="s">
        <v>52</v>
      </c>
      <c r="N12525" t="s">
        <v>26</v>
      </c>
      <c r="O12525">
        <v>6730866</v>
      </c>
      <c r="P12525" t="s">
        <v>53</v>
      </c>
    </row>
    <row r="12526" spans="1:16" x14ac:dyDescent="0.3">
      <c r="A12526" t="s">
        <v>14883</v>
      </c>
      <c r="B12526" s="1">
        <v>45022</v>
      </c>
      <c r="C12526" t="s">
        <v>1924</v>
      </c>
      <c r="D12526" t="s">
        <v>18</v>
      </c>
      <c r="E12526">
        <v>2200000</v>
      </c>
      <c r="F12526" t="s">
        <v>37</v>
      </c>
      <c r="G12526" t="s">
        <v>144</v>
      </c>
      <c r="H12526" t="s">
        <v>145</v>
      </c>
      <c r="I12526" t="s">
        <v>22</v>
      </c>
      <c r="J12526" t="s">
        <v>23</v>
      </c>
      <c r="K12526" t="s">
        <v>51</v>
      </c>
      <c r="L12526">
        <v>18001</v>
      </c>
      <c r="M12526" t="s">
        <v>43</v>
      </c>
      <c r="N12526" t="s">
        <v>44</v>
      </c>
      <c r="O12526">
        <v>8456730</v>
      </c>
      <c r="P12526" t="s">
        <v>74</v>
      </c>
    </row>
    <row r="12527" spans="1:16" x14ac:dyDescent="0.3">
      <c r="A12527" t="s">
        <v>14884</v>
      </c>
      <c r="B12527" s="1">
        <v>45023</v>
      </c>
      <c r="C12527" t="s">
        <v>805</v>
      </c>
      <c r="D12527" t="s">
        <v>18</v>
      </c>
      <c r="E12527">
        <v>1250000</v>
      </c>
      <c r="F12527" t="s">
        <v>37</v>
      </c>
      <c r="G12527" t="s">
        <v>65</v>
      </c>
      <c r="H12527" t="s">
        <v>78</v>
      </c>
      <c r="I12527" t="s">
        <v>22</v>
      </c>
      <c r="J12527" t="s">
        <v>23</v>
      </c>
      <c r="K12527" t="s">
        <v>51</v>
      </c>
      <c r="L12527">
        <v>36000</v>
      </c>
      <c r="M12527" t="s">
        <v>43</v>
      </c>
      <c r="N12527" t="s">
        <v>44</v>
      </c>
      <c r="O12527">
        <v>7270183</v>
      </c>
      <c r="P12527" t="s">
        <v>45</v>
      </c>
    </row>
    <row r="12528" spans="1:16" x14ac:dyDescent="0.3">
      <c r="A12528" t="s">
        <v>14885</v>
      </c>
      <c r="B12528" s="1">
        <v>45023</v>
      </c>
      <c r="C12528" t="s">
        <v>832</v>
      </c>
      <c r="D12528" t="s">
        <v>18</v>
      </c>
      <c r="E12528">
        <v>1151000</v>
      </c>
      <c r="F12528" t="s">
        <v>48</v>
      </c>
      <c r="G12528" t="s">
        <v>217</v>
      </c>
      <c r="H12528" t="s">
        <v>218</v>
      </c>
      <c r="I12528" t="s">
        <v>22</v>
      </c>
      <c r="J12528" t="s">
        <v>23</v>
      </c>
      <c r="K12528" t="s">
        <v>42</v>
      </c>
      <c r="L12528">
        <v>19100</v>
      </c>
      <c r="M12528" t="s">
        <v>52</v>
      </c>
      <c r="N12528" t="s">
        <v>60</v>
      </c>
      <c r="O12528">
        <v>7263102</v>
      </c>
      <c r="P12528" t="s">
        <v>53</v>
      </c>
    </row>
    <row r="12529" spans="1:16" x14ac:dyDescent="0.3">
      <c r="A12529" t="s">
        <v>14886</v>
      </c>
      <c r="B12529" s="1">
        <v>45023</v>
      </c>
      <c r="C12529" t="s">
        <v>836</v>
      </c>
      <c r="D12529" t="s">
        <v>18</v>
      </c>
      <c r="E12529">
        <v>1755000</v>
      </c>
      <c r="F12529" t="s">
        <v>56</v>
      </c>
      <c r="G12529" t="s">
        <v>175</v>
      </c>
      <c r="H12529" t="s">
        <v>378</v>
      </c>
      <c r="I12529" t="s">
        <v>40</v>
      </c>
      <c r="J12529" t="s">
        <v>41</v>
      </c>
      <c r="K12529" t="s">
        <v>24</v>
      </c>
      <c r="L12529">
        <v>38500</v>
      </c>
      <c r="M12529" t="s">
        <v>59</v>
      </c>
      <c r="N12529" t="s">
        <v>60</v>
      </c>
      <c r="O12529">
        <v>6722874</v>
      </c>
      <c r="P12529" t="s">
        <v>61</v>
      </c>
    </row>
    <row r="12530" spans="1:16" x14ac:dyDescent="0.3">
      <c r="A12530" t="s">
        <v>14887</v>
      </c>
      <c r="B12530" s="1">
        <v>45023</v>
      </c>
      <c r="C12530" t="s">
        <v>838</v>
      </c>
      <c r="D12530" t="s">
        <v>87</v>
      </c>
      <c r="E12530">
        <v>1505000</v>
      </c>
      <c r="F12530" t="s">
        <v>64</v>
      </c>
      <c r="G12530" t="s">
        <v>95</v>
      </c>
      <c r="H12530" t="s">
        <v>359</v>
      </c>
      <c r="I12530" t="s">
        <v>40</v>
      </c>
      <c r="J12530" t="s">
        <v>41</v>
      </c>
      <c r="K12530" t="s">
        <v>24</v>
      </c>
      <c r="L12530">
        <v>19500</v>
      </c>
      <c r="M12530" t="s">
        <v>67</v>
      </c>
      <c r="N12530" t="s">
        <v>26</v>
      </c>
      <c r="O12530">
        <v>6409861</v>
      </c>
      <c r="P12530" t="s">
        <v>68</v>
      </c>
    </row>
    <row r="12531" spans="1:16" x14ac:dyDescent="0.3">
      <c r="A12531" t="s">
        <v>14888</v>
      </c>
      <c r="B12531" s="1">
        <v>45023</v>
      </c>
      <c r="C12531" t="s">
        <v>842</v>
      </c>
      <c r="D12531" t="s">
        <v>18</v>
      </c>
      <c r="E12531">
        <v>13500</v>
      </c>
      <c r="F12531" t="s">
        <v>71</v>
      </c>
      <c r="G12531" t="s">
        <v>139</v>
      </c>
      <c r="H12531" t="s">
        <v>140</v>
      </c>
      <c r="I12531" t="s">
        <v>22</v>
      </c>
      <c r="J12531" t="s">
        <v>23</v>
      </c>
      <c r="K12531" t="s">
        <v>24</v>
      </c>
      <c r="L12531">
        <v>27000</v>
      </c>
      <c r="M12531" t="s">
        <v>73</v>
      </c>
      <c r="N12531" t="s">
        <v>60</v>
      </c>
      <c r="O12531">
        <v>8063626</v>
      </c>
      <c r="P12531" t="s">
        <v>74</v>
      </c>
    </row>
    <row r="12532" spans="1:16" x14ac:dyDescent="0.3">
      <c r="A12532" t="s">
        <v>14889</v>
      </c>
      <c r="B12532" s="1">
        <v>45023</v>
      </c>
      <c r="C12532" t="s">
        <v>891</v>
      </c>
      <c r="D12532" t="s">
        <v>18</v>
      </c>
      <c r="E12532">
        <v>13500</v>
      </c>
      <c r="F12532" t="s">
        <v>138</v>
      </c>
      <c r="G12532" t="s">
        <v>320</v>
      </c>
      <c r="H12532" t="s">
        <v>479</v>
      </c>
      <c r="I12532" t="s">
        <v>22</v>
      </c>
      <c r="J12532" t="s">
        <v>23</v>
      </c>
      <c r="K12532" t="s">
        <v>42</v>
      </c>
      <c r="L12532">
        <v>12000</v>
      </c>
      <c r="M12532" t="s">
        <v>25</v>
      </c>
      <c r="N12532" t="s">
        <v>111</v>
      </c>
      <c r="O12532">
        <v>6041864</v>
      </c>
      <c r="P12532" t="s">
        <v>27</v>
      </c>
    </row>
    <row r="12533" spans="1:16" x14ac:dyDescent="0.3">
      <c r="A12533" t="s">
        <v>14890</v>
      </c>
      <c r="B12533" s="1">
        <v>45023</v>
      </c>
      <c r="C12533" t="s">
        <v>1288</v>
      </c>
      <c r="D12533" t="s">
        <v>18</v>
      </c>
      <c r="E12533">
        <v>1450000</v>
      </c>
      <c r="F12533" t="s">
        <v>148</v>
      </c>
      <c r="G12533" t="s">
        <v>82</v>
      </c>
      <c r="H12533" t="s">
        <v>388</v>
      </c>
      <c r="I12533" t="s">
        <v>40</v>
      </c>
      <c r="J12533" t="s">
        <v>41</v>
      </c>
      <c r="K12533" t="s">
        <v>42</v>
      </c>
      <c r="L12533">
        <v>21000</v>
      </c>
      <c r="M12533" t="s">
        <v>59</v>
      </c>
      <c r="N12533" t="s">
        <v>26</v>
      </c>
      <c r="O12533">
        <v>8929403</v>
      </c>
      <c r="P12533" t="s">
        <v>61</v>
      </c>
    </row>
    <row r="12534" spans="1:16" x14ac:dyDescent="0.3">
      <c r="A12534" t="s">
        <v>14891</v>
      </c>
      <c r="B12534" s="1">
        <v>45023</v>
      </c>
      <c r="C12534" t="s">
        <v>80</v>
      </c>
      <c r="D12534" t="s">
        <v>18</v>
      </c>
      <c r="E12534">
        <v>1780000</v>
      </c>
      <c r="F12534" t="s">
        <v>161</v>
      </c>
      <c r="G12534" t="s">
        <v>139</v>
      </c>
      <c r="H12534" t="s">
        <v>140</v>
      </c>
      <c r="I12534" t="s">
        <v>22</v>
      </c>
      <c r="J12534" t="s">
        <v>23</v>
      </c>
      <c r="K12534" t="s">
        <v>24</v>
      </c>
      <c r="L12534">
        <v>27000</v>
      </c>
      <c r="M12534" t="s">
        <v>59</v>
      </c>
      <c r="N12534" t="s">
        <v>26</v>
      </c>
      <c r="O12534">
        <v>8423958</v>
      </c>
      <c r="P12534" t="s">
        <v>61</v>
      </c>
    </row>
    <row r="12535" spans="1:16" x14ac:dyDescent="0.3">
      <c r="A12535" t="s">
        <v>14892</v>
      </c>
      <c r="B12535" s="1">
        <v>45023</v>
      </c>
      <c r="C12535" t="s">
        <v>1487</v>
      </c>
      <c r="D12535" t="s">
        <v>18</v>
      </c>
      <c r="E12535">
        <v>13500</v>
      </c>
      <c r="F12535" t="s">
        <v>56</v>
      </c>
      <c r="G12535" t="s">
        <v>118</v>
      </c>
      <c r="H12535" t="s">
        <v>428</v>
      </c>
      <c r="I12535" t="s">
        <v>40</v>
      </c>
      <c r="J12535" t="s">
        <v>41</v>
      </c>
      <c r="K12535" t="s">
        <v>42</v>
      </c>
      <c r="L12535">
        <v>21000</v>
      </c>
      <c r="M12535" t="s">
        <v>59</v>
      </c>
      <c r="N12535" t="s">
        <v>26</v>
      </c>
      <c r="O12535">
        <v>7462922</v>
      </c>
      <c r="P12535" t="s">
        <v>61</v>
      </c>
    </row>
    <row r="12536" spans="1:16" x14ac:dyDescent="0.3">
      <c r="A12536" t="s">
        <v>14893</v>
      </c>
      <c r="B12536" s="1">
        <v>45023</v>
      </c>
      <c r="C12536" t="s">
        <v>6067</v>
      </c>
      <c r="D12536" t="s">
        <v>18</v>
      </c>
      <c r="E12536">
        <v>595000</v>
      </c>
      <c r="F12536" t="s">
        <v>64</v>
      </c>
      <c r="G12536" t="s">
        <v>31</v>
      </c>
      <c r="H12536" t="s">
        <v>32</v>
      </c>
      <c r="I12536" t="s">
        <v>22</v>
      </c>
      <c r="J12536" t="s">
        <v>23</v>
      </c>
      <c r="K12536" t="s">
        <v>51</v>
      </c>
      <c r="L12536">
        <v>10000</v>
      </c>
      <c r="M12536" t="s">
        <v>67</v>
      </c>
      <c r="N12536" t="s">
        <v>26</v>
      </c>
      <c r="O12536">
        <v>6684568</v>
      </c>
      <c r="P12536" t="s">
        <v>68</v>
      </c>
    </row>
    <row r="12537" spans="1:16" x14ac:dyDescent="0.3">
      <c r="A12537" t="s">
        <v>14894</v>
      </c>
      <c r="B12537" s="1">
        <v>45023</v>
      </c>
      <c r="C12537" t="s">
        <v>1983</v>
      </c>
      <c r="D12537" t="s">
        <v>18</v>
      </c>
      <c r="E12537">
        <v>710000</v>
      </c>
      <c r="F12537" t="s">
        <v>292</v>
      </c>
      <c r="G12537" t="s">
        <v>82</v>
      </c>
      <c r="H12537" t="s">
        <v>388</v>
      </c>
      <c r="I12537" t="s">
        <v>40</v>
      </c>
      <c r="J12537" t="s">
        <v>41</v>
      </c>
      <c r="K12537" t="s">
        <v>24</v>
      </c>
      <c r="L12537">
        <v>16001</v>
      </c>
      <c r="M12537" t="s">
        <v>43</v>
      </c>
      <c r="N12537" t="s">
        <v>26</v>
      </c>
      <c r="O12537">
        <v>7978168</v>
      </c>
      <c r="P12537" t="s">
        <v>45</v>
      </c>
    </row>
    <row r="12538" spans="1:16" x14ac:dyDescent="0.3">
      <c r="A12538" t="s">
        <v>14895</v>
      </c>
      <c r="B12538" s="1">
        <v>45023</v>
      </c>
      <c r="C12538" t="s">
        <v>576</v>
      </c>
      <c r="D12538" t="s">
        <v>87</v>
      </c>
      <c r="E12538">
        <v>1681000</v>
      </c>
      <c r="F12538" t="s">
        <v>138</v>
      </c>
      <c r="G12538" t="s">
        <v>31</v>
      </c>
      <c r="H12538" t="s">
        <v>570</v>
      </c>
      <c r="I12538" t="s">
        <v>22</v>
      </c>
      <c r="J12538" t="s">
        <v>23</v>
      </c>
      <c r="K12538" t="s">
        <v>24</v>
      </c>
      <c r="L12538">
        <v>60100</v>
      </c>
      <c r="M12538" t="s">
        <v>25</v>
      </c>
      <c r="N12538" t="s">
        <v>60</v>
      </c>
      <c r="O12538">
        <v>8911910</v>
      </c>
      <c r="P12538" t="s">
        <v>27</v>
      </c>
    </row>
    <row r="12539" spans="1:16" x14ac:dyDescent="0.3">
      <c r="A12539" t="s">
        <v>14896</v>
      </c>
      <c r="B12539" s="1">
        <v>45023</v>
      </c>
      <c r="C12539" t="s">
        <v>3378</v>
      </c>
      <c r="D12539" t="s">
        <v>18</v>
      </c>
      <c r="E12539">
        <v>545000</v>
      </c>
      <c r="F12539" t="s">
        <v>99</v>
      </c>
      <c r="G12539" t="s">
        <v>320</v>
      </c>
      <c r="H12539" t="s">
        <v>472</v>
      </c>
      <c r="I12539" t="s">
        <v>22</v>
      </c>
      <c r="J12539" t="s">
        <v>23</v>
      </c>
      <c r="K12539" t="s">
        <v>42</v>
      </c>
      <c r="L12539">
        <v>39001</v>
      </c>
      <c r="M12539" t="s">
        <v>33</v>
      </c>
      <c r="N12539" t="s">
        <v>26</v>
      </c>
      <c r="O12539">
        <v>7527680</v>
      </c>
      <c r="P12539" t="s">
        <v>34</v>
      </c>
    </row>
    <row r="12540" spans="1:16" x14ac:dyDescent="0.3">
      <c r="A12540" t="s">
        <v>14897</v>
      </c>
      <c r="B12540" s="1">
        <v>45023</v>
      </c>
      <c r="C12540" t="s">
        <v>3380</v>
      </c>
      <c r="D12540" t="s">
        <v>87</v>
      </c>
      <c r="E12540">
        <v>13500</v>
      </c>
      <c r="F12540" t="s">
        <v>104</v>
      </c>
      <c r="G12540" t="s">
        <v>217</v>
      </c>
      <c r="H12540" t="s">
        <v>887</v>
      </c>
      <c r="I12540" t="s">
        <v>22</v>
      </c>
      <c r="J12540" t="s">
        <v>23</v>
      </c>
      <c r="K12540" t="s">
        <v>24</v>
      </c>
      <c r="L12540">
        <v>18001</v>
      </c>
      <c r="M12540" t="s">
        <v>43</v>
      </c>
      <c r="N12540" t="s">
        <v>111</v>
      </c>
      <c r="O12540">
        <v>7647525</v>
      </c>
      <c r="P12540" t="s">
        <v>45</v>
      </c>
    </row>
    <row r="12541" spans="1:16" x14ac:dyDescent="0.3">
      <c r="A12541" t="s">
        <v>14898</v>
      </c>
      <c r="B12541" s="1">
        <v>45023</v>
      </c>
      <c r="C12541" t="s">
        <v>2799</v>
      </c>
      <c r="D12541" t="s">
        <v>18</v>
      </c>
      <c r="E12541">
        <v>450000</v>
      </c>
      <c r="F12541" t="s">
        <v>64</v>
      </c>
      <c r="G12541" t="s">
        <v>82</v>
      </c>
      <c r="H12541" t="s">
        <v>83</v>
      </c>
      <c r="I12541" t="s">
        <v>22</v>
      </c>
      <c r="J12541" t="s">
        <v>23</v>
      </c>
      <c r="K12541" t="s">
        <v>51</v>
      </c>
      <c r="L12541">
        <v>25001</v>
      </c>
      <c r="M12541" t="s">
        <v>67</v>
      </c>
      <c r="N12541" t="s">
        <v>26</v>
      </c>
      <c r="O12541">
        <v>7702295</v>
      </c>
      <c r="P12541" t="s">
        <v>68</v>
      </c>
    </row>
    <row r="12542" spans="1:16" x14ac:dyDescent="0.3">
      <c r="A12542" t="s">
        <v>14899</v>
      </c>
      <c r="B12542" s="1">
        <v>45023</v>
      </c>
      <c r="C12542" t="s">
        <v>3384</v>
      </c>
      <c r="D12542" t="s">
        <v>18</v>
      </c>
      <c r="E12542">
        <v>670000</v>
      </c>
      <c r="F12542" t="s">
        <v>148</v>
      </c>
      <c r="G12542" t="s">
        <v>144</v>
      </c>
      <c r="H12542" t="s">
        <v>806</v>
      </c>
      <c r="I12542" t="s">
        <v>40</v>
      </c>
      <c r="J12542" t="s">
        <v>41</v>
      </c>
      <c r="K12542" t="s">
        <v>42</v>
      </c>
      <c r="L12542">
        <v>24001</v>
      </c>
      <c r="M12542" t="s">
        <v>59</v>
      </c>
      <c r="N12542" t="s">
        <v>26</v>
      </c>
      <c r="O12542">
        <v>8046217</v>
      </c>
      <c r="P12542" t="s">
        <v>61</v>
      </c>
    </row>
    <row r="12543" spans="1:16" x14ac:dyDescent="0.3">
      <c r="A12543" t="s">
        <v>14900</v>
      </c>
      <c r="B12543" s="1">
        <v>45023</v>
      </c>
      <c r="C12543" t="s">
        <v>2973</v>
      </c>
      <c r="D12543" t="s">
        <v>18</v>
      </c>
      <c r="E12543">
        <v>400000</v>
      </c>
      <c r="F12543" t="s">
        <v>196</v>
      </c>
      <c r="G12543" t="s">
        <v>65</v>
      </c>
      <c r="H12543" t="s">
        <v>293</v>
      </c>
      <c r="I12543" t="s">
        <v>40</v>
      </c>
      <c r="J12543" t="s">
        <v>41</v>
      </c>
      <c r="K12543" t="s">
        <v>24</v>
      </c>
      <c r="L12543">
        <v>25000</v>
      </c>
      <c r="M12543" t="s">
        <v>43</v>
      </c>
      <c r="N12543" t="s">
        <v>26</v>
      </c>
      <c r="O12543">
        <v>8143518</v>
      </c>
      <c r="P12543" t="s">
        <v>45</v>
      </c>
    </row>
    <row r="12544" spans="1:16" x14ac:dyDescent="0.3">
      <c r="A12544" t="s">
        <v>14901</v>
      </c>
      <c r="B12544" s="1">
        <v>45023</v>
      </c>
      <c r="C12544" t="s">
        <v>1296</v>
      </c>
      <c r="D12544" t="s">
        <v>18</v>
      </c>
      <c r="E12544">
        <v>702000</v>
      </c>
      <c r="F12544" t="s">
        <v>77</v>
      </c>
      <c r="G12544" t="s">
        <v>127</v>
      </c>
      <c r="H12544" t="s">
        <v>856</v>
      </c>
      <c r="I12544" t="s">
        <v>22</v>
      </c>
      <c r="J12544" t="s">
        <v>23</v>
      </c>
      <c r="K12544" t="s">
        <v>24</v>
      </c>
      <c r="L12544">
        <v>31001</v>
      </c>
      <c r="M12544" t="s">
        <v>73</v>
      </c>
      <c r="N12544" t="s">
        <v>26</v>
      </c>
      <c r="O12544">
        <v>7784520</v>
      </c>
      <c r="P12544" t="s">
        <v>74</v>
      </c>
    </row>
    <row r="12545" spans="1:16" x14ac:dyDescent="0.3">
      <c r="A12545" t="s">
        <v>14902</v>
      </c>
      <c r="B12545" s="1">
        <v>45023</v>
      </c>
      <c r="C12545" t="s">
        <v>8730</v>
      </c>
      <c r="D12545" t="s">
        <v>87</v>
      </c>
      <c r="E12545">
        <v>696000</v>
      </c>
      <c r="F12545" t="s">
        <v>81</v>
      </c>
      <c r="G12545" t="s">
        <v>20</v>
      </c>
      <c r="H12545" t="s">
        <v>705</v>
      </c>
      <c r="I12545" t="s">
        <v>22</v>
      </c>
      <c r="J12545" t="s">
        <v>23</v>
      </c>
      <c r="K12545" t="s">
        <v>24</v>
      </c>
      <c r="L12545">
        <v>61000</v>
      </c>
      <c r="M12545" t="s">
        <v>67</v>
      </c>
      <c r="N12545" t="s">
        <v>26</v>
      </c>
      <c r="O12545">
        <v>8498402</v>
      </c>
      <c r="P12545" t="s">
        <v>74</v>
      </c>
    </row>
    <row r="12546" spans="1:16" x14ac:dyDescent="0.3">
      <c r="A12546" t="s">
        <v>14903</v>
      </c>
      <c r="B12546" s="1">
        <v>45023</v>
      </c>
      <c r="C12546" t="s">
        <v>5123</v>
      </c>
      <c r="D12546" t="s">
        <v>18</v>
      </c>
      <c r="E12546">
        <v>1620000</v>
      </c>
      <c r="F12546" t="s">
        <v>153</v>
      </c>
      <c r="G12546" t="s">
        <v>127</v>
      </c>
      <c r="H12546" t="s">
        <v>128</v>
      </c>
      <c r="I12546" t="s">
        <v>22</v>
      </c>
      <c r="J12546" t="s">
        <v>23</v>
      </c>
      <c r="K12546" t="s">
        <v>51</v>
      </c>
      <c r="L12546">
        <v>19000</v>
      </c>
      <c r="M12546" t="s">
        <v>67</v>
      </c>
      <c r="N12546" t="s">
        <v>111</v>
      </c>
      <c r="O12546">
        <v>7908910</v>
      </c>
      <c r="P12546" t="s">
        <v>68</v>
      </c>
    </row>
    <row r="12547" spans="1:16" x14ac:dyDescent="0.3">
      <c r="A12547" t="s">
        <v>14904</v>
      </c>
      <c r="B12547" s="1">
        <v>45023</v>
      </c>
      <c r="C12547" t="s">
        <v>893</v>
      </c>
      <c r="D12547" t="s">
        <v>87</v>
      </c>
      <c r="E12547">
        <v>13500</v>
      </c>
      <c r="F12547" t="s">
        <v>77</v>
      </c>
      <c r="G12547" t="s">
        <v>304</v>
      </c>
      <c r="H12547" t="s">
        <v>532</v>
      </c>
      <c r="I12547" t="s">
        <v>40</v>
      </c>
      <c r="J12547" t="s">
        <v>41</v>
      </c>
      <c r="K12547" t="s">
        <v>42</v>
      </c>
      <c r="L12547">
        <v>82000</v>
      </c>
      <c r="M12547" t="s">
        <v>73</v>
      </c>
      <c r="N12547" t="s">
        <v>44</v>
      </c>
      <c r="O12547">
        <v>8134246</v>
      </c>
      <c r="P12547" t="s">
        <v>74</v>
      </c>
    </row>
    <row r="12548" spans="1:16" x14ac:dyDescent="0.3">
      <c r="A12548" t="s">
        <v>14905</v>
      </c>
      <c r="B12548" s="1">
        <v>45023</v>
      </c>
      <c r="C12548" t="s">
        <v>895</v>
      </c>
      <c r="D12548" t="s">
        <v>18</v>
      </c>
      <c r="E12548">
        <v>1770000</v>
      </c>
      <c r="F12548" t="s">
        <v>161</v>
      </c>
      <c r="G12548" t="s">
        <v>38</v>
      </c>
      <c r="H12548" t="s">
        <v>1209</v>
      </c>
      <c r="I12548" t="s">
        <v>22</v>
      </c>
      <c r="J12548" t="s">
        <v>23</v>
      </c>
      <c r="K12548" t="s">
        <v>42</v>
      </c>
      <c r="L12548">
        <v>28000</v>
      </c>
      <c r="M12548" t="s">
        <v>59</v>
      </c>
      <c r="N12548" t="s">
        <v>60</v>
      </c>
      <c r="O12548">
        <v>8449778</v>
      </c>
      <c r="P12548" t="s">
        <v>61</v>
      </c>
    </row>
    <row r="12549" spans="1:16" x14ac:dyDescent="0.3">
      <c r="A12549" t="s">
        <v>14906</v>
      </c>
      <c r="B12549" s="1">
        <v>45023</v>
      </c>
      <c r="C12549" t="s">
        <v>1122</v>
      </c>
      <c r="D12549" t="s">
        <v>18</v>
      </c>
      <c r="E12549">
        <v>1260000</v>
      </c>
      <c r="F12549" t="s">
        <v>81</v>
      </c>
      <c r="G12549" t="s">
        <v>445</v>
      </c>
      <c r="H12549" t="s">
        <v>929</v>
      </c>
      <c r="I12549" t="s">
        <v>40</v>
      </c>
      <c r="J12549" t="s">
        <v>41</v>
      </c>
      <c r="K12549" t="s">
        <v>51</v>
      </c>
      <c r="L12549">
        <v>22000</v>
      </c>
      <c r="M12549" t="s">
        <v>67</v>
      </c>
      <c r="N12549" t="s">
        <v>26</v>
      </c>
      <c r="O12549">
        <v>6675150</v>
      </c>
      <c r="P12549" t="s">
        <v>68</v>
      </c>
    </row>
    <row r="12550" spans="1:16" x14ac:dyDescent="0.3">
      <c r="A12550" t="s">
        <v>14907</v>
      </c>
      <c r="B12550" s="1">
        <v>45023</v>
      </c>
      <c r="C12550" t="s">
        <v>3184</v>
      </c>
      <c r="D12550" t="s">
        <v>87</v>
      </c>
      <c r="E12550">
        <v>13500</v>
      </c>
      <c r="F12550" t="s">
        <v>91</v>
      </c>
      <c r="G12550" t="s">
        <v>109</v>
      </c>
      <c r="H12550" t="s">
        <v>110</v>
      </c>
      <c r="I12550" t="s">
        <v>22</v>
      </c>
      <c r="J12550" t="s">
        <v>23</v>
      </c>
      <c r="K12550" t="s">
        <v>51</v>
      </c>
      <c r="L12550">
        <v>46001</v>
      </c>
      <c r="M12550" t="s">
        <v>73</v>
      </c>
      <c r="N12550" t="s">
        <v>111</v>
      </c>
      <c r="O12550">
        <v>6428558</v>
      </c>
      <c r="P12550" t="s">
        <v>74</v>
      </c>
    </row>
    <row r="12551" spans="1:16" x14ac:dyDescent="0.3">
      <c r="A12551" t="s">
        <v>14908</v>
      </c>
      <c r="B12551" s="1">
        <v>45023</v>
      </c>
      <c r="C12551" t="s">
        <v>659</v>
      </c>
      <c r="D12551" t="s">
        <v>18</v>
      </c>
      <c r="E12551">
        <v>1615000</v>
      </c>
      <c r="F12551" t="s">
        <v>48</v>
      </c>
      <c r="G12551" t="s">
        <v>931</v>
      </c>
      <c r="H12551" t="s">
        <v>932</v>
      </c>
      <c r="I12551" t="s">
        <v>22</v>
      </c>
      <c r="J12551" t="s">
        <v>23</v>
      </c>
      <c r="K12551" t="s">
        <v>42</v>
      </c>
      <c r="L12551">
        <v>19501</v>
      </c>
      <c r="M12551" t="s">
        <v>52</v>
      </c>
      <c r="N12551" t="s">
        <v>60</v>
      </c>
      <c r="O12551">
        <v>7688070</v>
      </c>
      <c r="P12551" t="s">
        <v>27</v>
      </c>
    </row>
    <row r="12552" spans="1:16" x14ac:dyDescent="0.3">
      <c r="A12552" t="s">
        <v>14909</v>
      </c>
      <c r="B12552" s="1">
        <v>45023</v>
      </c>
      <c r="C12552" t="s">
        <v>425</v>
      </c>
      <c r="D12552" t="s">
        <v>18</v>
      </c>
      <c r="E12552">
        <v>1070000</v>
      </c>
      <c r="F12552" t="s">
        <v>192</v>
      </c>
      <c r="G12552" t="s">
        <v>175</v>
      </c>
      <c r="H12552" t="s">
        <v>378</v>
      </c>
      <c r="I12552" t="s">
        <v>40</v>
      </c>
      <c r="J12552" t="s">
        <v>41</v>
      </c>
      <c r="K12552" t="s">
        <v>24</v>
      </c>
      <c r="L12552">
        <v>38000</v>
      </c>
      <c r="M12552" t="s">
        <v>33</v>
      </c>
      <c r="N12552" t="s">
        <v>26</v>
      </c>
      <c r="O12552">
        <v>8609656</v>
      </c>
      <c r="P12552" t="s">
        <v>34</v>
      </c>
    </row>
    <row r="12553" spans="1:16" x14ac:dyDescent="0.3">
      <c r="A12553" t="s">
        <v>14910</v>
      </c>
      <c r="B12553" s="1">
        <v>45023</v>
      </c>
      <c r="C12553" t="s">
        <v>3101</v>
      </c>
      <c r="D12553" t="s">
        <v>87</v>
      </c>
      <c r="E12553">
        <v>1055000</v>
      </c>
      <c r="F12553" t="s">
        <v>64</v>
      </c>
      <c r="G12553" t="s">
        <v>370</v>
      </c>
      <c r="H12553" t="s">
        <v>492</v>
      </c>
      <c r="I12553" t="s">
        <v>22</v>
      </c>
      <c r="J12553" t="s">
        <v>23</v>
      </c>
      <c r="K12553" t="s">
        <v>24</v>
      </c>
      <c r="L12553">
        <v>22501</v>
      </c>
      <c r="M12553" t="s">
        <v>67</v>
      </c>
      <c r="N12553" t="s">
        <v>111</v>
      </c>
      <c r="O12553">
        <v>7330039</v>
      </c>
      <c r="P12553" t="s">
        <v>45</v>
      </c>
    </row>
    <row r="12554" spans="1:16" x14ac:dyDescent="0.3">
      <c r="A12554" t="s">
        <v>14911</v>
      </c>
      <c r="B12554" s="1">
        <v>45023</v>
      </c>
      <c r="C12554" t="s">
        <v>917</v>
      </c>
      <c r="D12554" t="s">
        <v>18</v>
      </c>
      <c r="E12554">
        <v>981000</v>
      </c>
      <c r="F12554" t="s">
        <v>253</v>
      </c>
      <c r="G12554" t="s">
        <v>149</v>
      </c>
      <c r="H12554" t="s">
        <v>698</v>
      </c>
      <c r="I12554" t="s">
        <v>22</v>
      </c>
      <c r="J12554" t="s">
        <v>23</v>
      </c>
      <c r="K12554" t="s">
        <v>51</v>
      </c>
      <c r="L12554">
        <v>18000</v>
      </c>
      <c r="M12554" t="s">
        <v>73</v>
      </c>
      <c r="N12554" t="s">
        <v>26</v>
      </c>
      <c r="O12554">
        <v>8483141</v>
      </c>
      <c r="P12554" t="s">
        <v>74</v>
      </c>
    </row>
    <row r="12555" spans="1:16" x14ac:dyDescent="0.3">
      <c r="A12555" t="s">
        <v>14912</v>
      </c>
      <c r="B12555" s="1">
        <v>45023</v>
      </c>
      <c r="C12555" t="s">
        <v>14913</v>
      </c>
      <c r="D12555" t="s">
        <v>87</v>
      </c>
      <c r="E12555">
        <v>450000</v>
      </c>
      <c r="F12555" t="s">
        <v>138</v>
      </c>
      <c r="G12555" t="s">
        <v>175</v>
      </c>
      <c r="H12555" t="s">
        <v>579</v>
      </c>
      <c r="I12555" t="s">
        <v>22</v>
      </c>
      <c r="J12555" t="s">
        <v>23</v>
      </c>
      <c r="K12555" t="s">
        <v>42</v>
      </c>
      <c r="L12555">
        <v>14001</v>
      </c>
      <c r="M12555" t="s">
        <v>25</v>
      </c>
      <c r="N12555" t="s">
        <v>26</v>
      </c>
      <c r="O12555">
        <v>6557961</v>
      </c>
      <c r="P12555" t="s">
        <v>61</v>
      </c>
    </row>
    <row r="12556" spans="1:16" x14ac:dyDescent="0.3">
      <c r="A12556" t="s">
        <v>14914</v>
      </c>
      <c r="B12556" s="1">
        <v>45023</v>
      </c>
      <c r="C12556" t="s">
        <v>1924</v>
      </c>
      <c r="D12556" t="s">
        <v>18</v>
      </c>
      <c r="E12556">
        <v>2650000</v>
      </c>
      <c r="F12556" t="s">
        <v>192</v>
      </c>
      <c r="G12556" t="s">
        <v>100</v>
      </c>
      <c r="H12556" t="s">
        <v>430</v>
      </c>
      <c r="I12556" t="s">
        <v>40</v>
      </c>
      <c r="J12556" t="s">
        <v>41</v>
      </c>
      <c r="K12556" t="s">
        <v>42</v>
      </c>
      <c r="L12556">
        <v>61001</v>
      </c>
      <c r="M12556" t="s">
        <v>33</v>
      </c>
      <c r="N12556" t="s">
        <v>111</v>
      </c>
      <c r="O12556">
        <v>8977614</v>
      </c>
      <c r="P12556" t="s">
        <v>68</v>
      </c>
    </row>
    <row r="12557" spans="1:16" x14ac:dyDescent="0.3">
      <c r="A12557" t="s">
        <v>14915</v>
      </c>
      <c r="B12557" s="1">
        <v>45024</v>
      </c>
      <c r="C12557" t="s">
        <v>893</v>
      </c>
      <c r="D12557" t="s">
        <v>18</v>
      </c>
      <c r="E12557">
        <v>13500</v>
      </c>
      <c r="F12557" t="s">
        <v>192</v>
      </c>
      <c r="G12557" t="s">
        <v>49</v>
      </c>
      <c r="H12557" t="s">
        <v>538</v>
      </c>
      <c r="I12557" t="s">
        <v>40</v>
      </c>
      <c r="J12557" t="s">
        <v>41</v>
      </c>
      <c r="K12557" t="s">
        <v>51</v>
      </c>
      <c r="L12557">
        <v>22000</v>
      </c>
      <c r="M12557" t="s">
        <v>33</v>
      </c>
      <c r="N12557" t="s">
        <v>60</v>
      </c>
      <c r="O12557">
        <v>7838785</v>
      </c>
      <c r="P12557" t="s">
        <v>34</v>
      </c>
    </row>
    <row r="12558" spans="1:16" x14ac:dyDescent="0.3">
      <c r="A12558" t="s">
        <v>14916</v>
      </c>
      <c r="B12558" s="1">
        <v>45024</v>
      </c>
      <c r="C12558" t="s">
        <v>895</v>
      </c>
      <c r="D12558" t="s">
        <v>87</v>
      </c>
      <c r="E12558">
        <v>935000</v>
      </c>
      <c r="F12558" t="s">
        <v>196</v>
      </c>
      <c r="G12558" t="s">
        <v>31</v>
      </c>
      <c r="H12558" t="s">
        <v>32</v>
      </c>
      <c r="I12558" t="s">
        <v>22</v>
      </c>
      <c r="J12558" t="s">
        <v>23</v>
      </c>
      <c r="K12558" t="s">
        <v>51</v>
      </c>
      <c r="L12558">
        <v>10000</v>
      </c>
      <c r="M12558" t="s">
        <v>43</v>
      </c>
      <c r="N12558" t="s">
        <v>26</v>
      </c>
      <c r="O12558">
        <v>8180361</v>
      </c>
      <c r="P12558" t="s">
        <v>45</v>
      </c>
    </row>
    <row r="12559" spans="1:16" x14ac:dyDescent="0.3">
      <c r="A12559" t="s">
        <v>14917</v>
      </c>
      <c r="B12559" s="1">
        <v>45024</v>
      </c>
      <c r="C12559" t="s">
        <v>907</v>
      </c>
      <c r="D12559" t="s">
        <v>18</v>
      </c>
      <c r="E12559">
        <v>686000</v>
      </c>
      <c r="F12559" t="s">
        <v>200</v>
      </c>
      <c r="G12559" t="s">
        <v>304</v>
      </c>
      <c r="H12559" t="s">
        <v>532</v>
      </c>
      <c r="I12559" t="s">
        <v>40</v>
      </c>
      <c r="J12559" t="s">
        <v>41</v>
      </c>
      <c r="K12559" t="s">
        <v>24</v>
      </c>
      <c r="L12559">
        <v>42000</v>
      </c>
      <c r="M12559" t="s">
        <v>52</v>
      </c>
      <c r="N12559" t="s">
        <v>44</v>
      </c>
      <c r="O12559">
        <v>8406177</v>
      </c>
      <c r="P12559" t="s">
        <v>53</v>
      </c>
    </row>
    <row r="12560" spans="1:16" x14ac:dyDescent="0.3">
      <c r="A12560" t="s">
        <v>14918</v>
      </c>
      <c r="B12560" s="1">
        <v>45024</v>
      </c>
      <c r="C12560" t="s">
        <v>979</v>
      </c>
      <c r="D12560" t="s">
        <v>87</v>
      </c>
      <c r="E12560">
        <v>1400000</v>
      </c>
      <c r="F12560" t="s">
        <v>245</v>
      </c>
      <c r="G12560" t="s">
        <v>65</v>
      </c>
      <c r="H12560" t="s">
        <v>66</v>
      </c>
      <c r="I12560" t="s">
        <v>22</v>
      </c>
      <c r="J12560" t="s">
        <v>23</v>
      </c>
      <c r="K12560" t="s">
        <v>24</v>
      </c>
      <c r="L12560">
        <v>18000</v>
      </c>
      <c r="M12560" t="s">
        <v>59</v>
      </c>
      <c r="N12560" t="s">
        <v>60</v>
      </c>
      <c r="O12560">
        <v>7598028</v>
      </c>
      <c r="P12560" t="s">
        <v>61</v>
      </c>
    </row>
    <row r="12561" spans="1:16" x14ac:dyDescent="0.3">
      <c r="A12561" t="s">
        <v>14919</v>
      </c>
      <c r="B12561" s="1">
        <v>45024</v>
      </c>
      <c r="C12561" t="s">
        <v>1033</v>
      </c>
      <c r="D12561" t="s">
        <v>87</v>
      </c>
      <c r="E12561">
        <v>604000</v>
      </c>
      <c r="F12561" t="s">
        <v>249</v>
      </c>
      <c r="G12561" t="s">
        <v>49</v>
      </c>
      <c r="H12561" t="s">
        <v>50</v>
      </c>
      <c r="I12561" t="s">
        <v>22</v>
      </c>
      <c r="J12561" t="s">
        <v>23</v>
      </c>
      <c r="K12561" t="s">
        <v>51</v>
      </c>
      <c r="L12561">
        <v>25000</v>
      </c>
      <c r="M12561" t="s">
        <v>67</v>
      </c>
      <c r="N12561" t="s">
        <v>26</v>
      </c>
      <c r="O12561">
        <v>6888766</v>
      </c>
      <c r="P12561" t="s">
        <v>68</v>
      </c>
    </row>
    <row r="12562" spans="1:16" x14ac:dyDescent="0.3">
      <c r="A12562" t="s">
        <v>14920</v>
      </c>
      <c r="B12562" s="1">
        <v>45024</v>
      </c>
      <c r="C12562" t="s">
        <v>1039</v>
      </c>
      <c r="D12562" t="s">
        <v>18</v>
      </c>
      <c r="E12562">
        <v>1300000</v>
      </c>
      <c r="F12562" t="s">
        <v>253</v>
      </c>
      <c r="G12562" t="s">
        <v>320</v>
      </c>
      <c r="H12562" t="s">
        <v>479</v>
      </c>
      <c r="I12562" t="s">
        <v>40</v>
      </c>
      <c r="J12562" t="s">
        <v>41</v>
      </c>
      <c r="K12562" t="s">
        <v>42</v>
      </c>
      <c r="L12562">
        <v>25000</v>
      </c>
      <c r="M12562" t="s">
        <v>73</v>
      </c>
      <c r="N12562" t="s">
        <v>111</v>
      </c>
      <c r="O12562">
        <v>7739514</v>
      </c>
      <c r="P12562" t="s">
        <v>74</v>
      </c>
    </row>
    <row r="12563" spans="1:16" x14ac:dyDescent="0.3">
      <c r="A12563" t="s">
        <v>14921</v>
      </c>
      <c r="B12563" s="1">
        <v>45024</v>
      </c>
      <c r="C12563" t="s">
        <v>1085</v>
      </c>
      <c r="D12563" t="s">
        <v>18</v>
      </c>
      <c r="E12563">
        <v>13500</v>
      </c>
      <c r="F12563" t="s">
        <v>269</v>
      </c>
      <c r="G12563" t="s">
        <v>49</v>
      </c>
      <c r="H12563" t="s">
        <v>50</v>
      </c>
      <c r="I12563" t="s">
        <v>40</v>
      </c>
      <c r="J12563" t="s">
        <v>41</v>
      </c>
      <c r="K12563" t="s">
        <v>51</v>
      </c>
      <c r="L12563">
        <v>14000</v>
      </c>
      <c r="M12563" t="s">
        <v>25</v>
      </c>
      <c r="N12563" t="s">
        <v>26</v>
      </c>
      <c r="O12563">
        <v>7179751</v>
      </c>
      <c r="P12563" t="s">
        <v>27</v>
      </c>
    </row>
    <row r="12564" spans="1:16" x14ac:dyDescent="0.3">
      <c r="A12564" t="s">
        <v>14922</v>
      </c>
      <c r="B12564" s="1">
        <v>45024</v>
      </c>
      <c r="C12564" t="s">
        <v>4315</v>
      </c>
      <c r="D12564" t="s">
        <v>18</v>
      </c>
      <c r="E12564">
        <v>1160000</v>
      </c>
      <c r="F12564" t="s">
        <v>289</v>
      </c>
      <c r="G12564" t="s">
        <v>82</v>
      </c>
      <c r="H12564" t="s">
        <v>393</v>
      </c>
      <c r="I12564" t="s">
        <v>22</v>
      </c>
      <c r="J12564" t="s">
        <v>23</v>
      </c>
      <c r="K12564" t="s">
        <v>24</v>
      </c>
      <c r="L12564">
        <v>41000</v>
      </c>
      <c r="M12564" t="s">
        <v>33</v>
      </c>
      <c r="N12564" t="s">
        <v>111</v>
      </c>
      <c r="O12564">
        <v>8699126</v>
      </c>
      <c r="P12564" t="s">
        <v>34</v>
      </c>
    </row>
    <row r="12565" spans="1:16" x14ac:dyDescent="0.3">
      <c r="A12565" t="s">
        <v>14923</v>
      </c>
      <c r="B12565" s="1">
        <v>45024</v>
      </c>
      <c r="C12565" t="s">
        <v>1296</v>
      </c>
      <c r="D12565" t="s">
        <v>18</v>
      </c>
      <c r="E12565">
        <v>13500</v>
      </c>
      <c r="F12565" t="s">
        <v>292</v>
      </c>
      <c r="G12565" t="s">
        <v>20</v>
      </c>
      <c r="H12565" t="s">
        <v>401</v>
      </c>
      <c r="I12565" t="s">
        <v>40</v>
      </c>
      <c r="J12565" t="s">
        <v>41</v>
      </c>
      <c r="K12565" t="s">
        <v>42</v>
      </c>
      <c r="L12565">
        <v>22000</v>
      </c>
      <c r="M12565" t="s">
        <v>43</v>
      </c>
      <c r="N12565" t="s">
        <v>26</v>
      </c>
      <c r="O12565">
        <v>6385155</v>
      </c>
      <c r="P12565" t="s">
        <v>45</v>
      </c>
    </row>
    <row r="12566" spans="1:16" x14ac:dyDescent="0.3">
      <c r="A12566" t="s">
        <v>14924</v>
      </c>
      <c r="B12566" s="1">
        <v>45024</v>
      </c>
      <c r="C12566" t="s">
        <v>919</v>
      </c>
      <c r="D12566" t="s">
        <v>18</v>
      </c>
      <c r="E12566">
        <v>13500</v>
      </c>
      <c r="F12566" t="s">
        <v>296</v>
      </c>
      <c r="G12566" t="s">
        <v>320</v>
      </c>
      <c r="H12566" t="s">
        <v>34</v>
      </c>
      <c r="I12566" t="s">
        <v>40</v>
      </c>
      <c r="J12566" t="s">
        <v>41</v>
      </c>
      <c r="K12566" t="s">
        <v>42</v>
      </c>
      <c r="L12566">
        <v>34000</v>
      </c>
      <c r="M12566" t="s">
        <v>52</v>
      </c>
      <c r="N12566" t="s">
        <v>44</v>
      </c>
      <c r="O12566">
        <v>7815085</v>
      </c>
      <c r="P12566" t="s">
        <v>53</v>
      </c>
    </row>
    <row r="12567" spans="1:16" x14ac:dyDescent="0.3">
      <c r="A12567" t="s">
        <v>14925</v>
      </c>
      <c r="B12567" s="1">
        <v>45024</v>
      </c>
      <c r="C12567" t="s">
        <v>1249</v>
      </c>
      <c r="D12567" t="s">
        <v>87</v>
      </c>
      <c r="E12567">
        <v>13500</v>
      </c>
      <c r="F12567" t="s">
        <v>161</v>
      </c>
      <c r="G12567" t="s">
        <v>217</v>
      </c>
      <c r="H12567" t="s">
        <v>1481</v>
      </c>
      <c r="I12567" t="s">
        <v>40</v>
      </c>
      <c r="J12567" t="s">
        <v>41</v>
      </c>
      <c r="K12567" t="s">
        <v>24</v>
      </c>
      <c r="L12567">
        <v>43000</v>
      </c>
      <c r="M12567" t="s">
        <v>59</v>
      </c>
      <c r="N12567" t="s">
        <v>60</v>
      </c>
      <c r="O12567">
        <v>7824336</v>
      </c>
      <c r="P12567" t="s">
        <v>61</v>
      </c>
    </row>
    <row r="12568" spans="1:16" x14ac:dyDescent="0.3">
      <c r="A12568" t="s">
        <v>14926</v>
      </c>
      <c r="B12568" s="1">
        <v>45024</v>
      </c>
      <c r="C12568" t="s">
        <v>4358</v>
      </c>
      <c r="D12568" t="s">
        <v>18</v>
      </c>
      <c r="E12568">
        <v>2000000</v>
      </c>
      <c r="F12568" t="s">
        <v>81</v>
      </c>
      <c r="G12568" t="s">
        <v>100</v>
      </c>
      <c r="H12568" t="s">
        <v>239</v>
      </c>
      <c r="I12568" t="s">
        <v>22</v>
      </c>
      <c r="J12568" t="s">
        <v>23</v>
      </c>
      <c r="K12568" t="s">
        <v>24</v>
      </c>
      <c r="L12568">
        <v>33000</v>
      </c>
      <c r="M12568" t="s">
        <v>67</v>
      </c>
      <c r="N12568" t="s">
        <v>60</v>
      </c>
      <c r="O12568">
        <v>6529672</v>
      </c>
      <c r="P12568" t="s">
        <v>68</v>
      </c>
    </row>
    <row r="12569" spans="1:16" x14ac:dyDescent="0.3">
      <c r="A12569" t="s">
        <v>14927</v>
      </c>
      <c r="B12569" s="1">
        <v>45024</v>
      </c>
      <c r="C12569" t="s">
        <v>4360</v>
      </c>
      <c r="D12569" t="s">
        <v>87</v>
      </c>
      <c r="E12569">
        <v>601000</v>
      </c>
      <c r="F12569" t="s">
        <v>91</v>
      </c>
      <c r="G12569" t="s">
        <v>82</v>
      </c>
      <c r="H12569" t="s">
        <v>212</v>
      </c>
      <c r="I12569" t="s">
        <v>40</v>
      </c>
      <c r="J12569" t="s">
        <v>41</v>
      </c>
      <c r="K12569" t="s">
        <v>24</v>
      </c>
      <c r="L12569">
        <v>42000</v>
      </c>
      <c r="M12569" t="s">
        <v>73</v>
      </c>
      <c r="N12569" t="s">
        <v>44</v>
      </c>
      <c r="O12569">
        <v>6052815</v>
      </c>
      <c r="P12569" t="s">
        <v>74</v>
      </c>
    </row>
    <row r="12570" spans="1:16" x14ac:dyDescent="0.3">
      <c r="A12570" t="s">
        <v>14928</v>
      </c>
      <c r="B12570" s="1">
        <v>45024</v>
      </c>
      <c r="C12570" t="s">
        <v>1439</v>
      </c>
      <c r="D12570" t="s">
        <v>18</v>
      </c>
      <c r="E12570">
        <v>790000</v>
      </c>
      <c r="F12570" t="s">
        <v>167</v>
      </c>
      <c r="G12570" t="s">
        <v>82</v>
      </c>
      <c r="H12570" t="s">
        <v>388</v>
      </c>
      <c r="I12570" t="s">
        <v>22</v>
      </c>
      <c r="J12570" t="s">
        <v>23</v>
      </c>
      <c r="K12570" t="s">
        <v>24</v>
      </c>
      <c r="L12570">
        <v>16000</v>
      </c>
      <c r="M12570" t="s">
        <v>25</v>
      </c>
      <c r="N12570" t="s">
        <v>60</v>
      </c>
      <c r="O12570">
        <v>6678536</v>
      </c>
      <c r="P12570" t="s">
        <v>27</v>
      </c>
    </row>
    <row r="12571" spans="1:16" x14ac:dyDescent="0.3">
      <c r="A12571" t="s">
        <v>14929</v>
      </c>
      <c r="B12571" s="1">
        <v>45024</v>
      </c>
      <c r="C12571" t="s">
        <v>1314</v>
      </c>
      <c r="D12571" t="s">
        <v>87</v>
      </c>
      <c r="E12571">
        <v>13500</v>
      </c>
      <c r="F12571" t="s">
        <v>99</v>
      </c>
      <c r="G12571" t="s">
        <v>139</v>
      </c>
      <c r="H12571" t="s">
        <v>270</v>
      </c>
      <c r="I12571" t="s">
        <v>40</v>
      </c>
      <c r="J12571" t="s">
        <v>41</v>
      </c>
      <c r="K12571" t="s">
        <v>51</v>
      </c>
      <c r="L12571">
        <v>13000</v>
      </c>
      <c r="M12571" t="s">
        <v>33</v>
      </c>
      <c r="N12571" t="s">
        <v>26</v>
      </c>
      <c r="O12571">
        <v>8567023</v>
      </c>
      <c r="P12571" t="s">
        <v>34</v>
      </c>
    </row>
    <row r="12572" spans="1:16" x14ac:dyDescent="0.3">
      <c r="A12572" t="s">
        <v>14930</v>
      </c>
      <c r="B12572" s="1">
        <v>45024</v>
      </c>
      <c r="C12572" t="s">
        <v>1316</v>
      </c>
      <c r="D12572" t="s">
        <v>87</v>
      </c>
      <c r="E12572">
        <v>930000</v>
      </c>
      <c r="F12572" t="s">
        <v>104</v>
      </c>
      <c r="G12572" t="s">
        <v>38</v>
      </c>
      <c r="H12572" t="s">
        <v>39</v>
      </c>
      <c r="I12572" t="s">
        <v>40</v>
      </c>
      <c r="J12572" t="s">
        <v>41</v>
      </c>
      <c r="K12572" t="s">
        <v>24</v>
      </c>
      <c r="L12572">
        <v>85000</v>
      </c>
      <c r="M12572" t="s">
        <v>43</v>
      </c>
      <c r="N12572" t="s">
        <v>44</v>
      </c>
      <c r="O12572">
        <v>8379819</v>
      </c>
      <c r="P12572" t="s">
        <v>45</v>
      </c>
    </row>
    <row r="12573" spans="1:16" x14ac:dyDescent="0.3">
      <c r="A12573" t="s">
        <v>14931</v>
      </c>
      <c r="B12573" s="1">
        <v>45024</v>
      </c>
      <c r="C12573" t="s">
        <v>1354</v>
      </c>
      <c r="D12573" t="s">
        <v>87</v>
      </c>
      <c r="E12573">
        <v>13500</v>
      </c>
      <c r="F12573" t="s">
        <v>143</v>
      </c>
      <c r="G12573" t="s">
        <v>217</v>
      </c>
      <c r="H12573" t="s">
        <v>887</v>
      </c>
      <c r="I12573" t="s">
        <v>40</v>
      </c>
      <c r="J12573" t="s">
        <v>41</v>
      </c>
      <c r="K12573" t="s">
        <v>42</v>
      </c>
      <c r="L12573">
        <v>43000</v>
      </c>
      <c r="M12573" t="s">
        <v>52</v>
      </c>
      <c r="N12573" t="s">
        <v>111</v>
      </c>
      <c r="O12573">
        <v>7237207</v>
      </c>
      <c r="P12573" t="s">
        <v>53</v>
      </c>
    </row>
    <row r="12574" spans="1:16" x14ac:dyDescent="0.3">
      <c r="A12574" t="s">
        <v>14932</v>
      </c>
      <c r="B12574" s="1">
        <v>45024</v>
      </c>
      <c r="C12574" t="s">
        <v>1356</v>
      </c>
      <c r="D12574" t="s">
        <v>18</v>
      </c>
      <c r="E12574">
        <v>1682000</v>
      </c>
      <c r="F12574" t="s">
        <v>148</v>
      </c>
      <c r="G12574" t="s">
        <v>157</v>
      </c>
      <c r="H12574" t="s">
        <v>158</v>
      </c>
      <c r="I12574" t="s">
        <v>40</v>
      </c>
      <c r="J12574" t="s">
        <v>41</v>
      </c>
      <c r="K12574" t="s">
        <v>42</v>
      </c>
      <c r="L12574">
        <v>43200</v>
      </c>
      <c r="M12574" t="s">
        <v>59</v>
      </c>
      <c r="N12574" t="s">
        <v>44</v>
      </c>
      <c r="O12574">
        <v>8062632</v>
      </c>
      <c r="P12574" t="s">
        <v>61</v>
      </c>
    </row>
    <row r="12575" spans="1:16" x14ac:dyDescent="0.3">
      <c r="A12575" t="s">
        <v>14933</v>
      </c>
      <c r="B12575" s="1">
        <v>45024</v>
      </c>
      <c r="C12575" t="s">
        <v>7407</v>
      </c>
      <c r="D12575" t="s">
        <v>87</v>
      </c>
      <c r="E12575">
        <v>530000</v>
      </c>
      <c r="F12575" t="s">
        <v>192</v>
      </c>
      <c r="G12575" t="s">
        <v>320</v>
      </c>
      <c r="H12575" t="s">
        <v>34</v>
      </c>
      <c r="I12575" t="s">
        <v>22</v>
      </c>
      <c r="J12575" t="s">
        <v>23</v>
      </c>
      <c r="K12575" t="s">
        <v>42</v>
      </c>
      <c r="L12575">
        <v>24000</v>
      </c>
      <c r="M12575" t="s">
        <v>33</v>
      </c>
      <c r="N12575" t="s">
        <v>44</v>
      </c>
      <c r="O12575">
        <v>8166301</v>
      </c>
      <c r="P12575" t="s">
        <v>34</v>
      </c>
    </row>
    <row r="12576" spans="1:16" x14ac:dyDescent="0.3">
      <c r="A12576" t="s">
        <v>14934</v>
      </c>
      <c r="B12576" s="1">
        <v>45024</v>
      </c>
      <c r="C12576" t="s">
        <v>14935</v>
      </c>
      <c r="D12576" t="s">
        <v>87</v>
      </c>
      <c r="E12576">
        <v>1320000</v>
      </c>
      <c r="F12576" t="s">
        <v>196</v>
      </c>
      <c r="G12576" t="s">
        <v>82</v>
      </c>
      <c r="H12576" t="s">
        <v>324</v>
      </c>
      <c r="I12576" t="s">
        <v>22</v>
      </c>
      <c r="J12576" t="s">
        <v>23</v>
      </c>
      <c r="K12576" t="s">
        <v>51</v>
      </c>
      <c r="L12576">
        <v>46000</v>
      </c>
      <c r="M12576" t="s">
        <v>43</v>
      </c>
      <c r="N12576" t="s">
        <v>26</v>
      </c>
      <c r="O12576">
        <v>7072152</v>
      </c>
      <c r="P12576" t="s">
        <v>45</v>
      </c>
    </row>
    <row r="12577" spans="1:16" x14ac:dyDescent="0.3">
      <c r="A12577" t="s">
        <v>14936</v>
      </c>
      <c r="B12577" s="1">
        <v>45024</v>
      </c>
      <c r="C12577" t="s">
        <v>2567</v>
      </c>
      <c r="D12577" t="s">
        <v>18</v>
      </c>
      <c r="E12577">
        <v>805000</v>
      </c>
      <c r="F12577" t="s">
        <v>200</v>
      </c>
      <c r="G12577" t="s">
        <v>482</v>
      </c>
      <c r="H12577" s="2">
        <v>45903</v>
      </c>
      <c r="I12577" t="s">
        <v>22</v>
      </c>
      <c r="J12577" t="s">
        <v>23</v>
      </c>
      <c r="K12577" t="s">
        <v>24</v>
      </c>
      <c r="L12577">
        <v>23000</v>
      </c>
      <c r="M12577" t="s">
        <v>52</v>
      </c>
      <c r="N12577" t="s">
        <v>111</v>
      </c>
      <c r="O12577">
        <v>8465681</v>
      </c>
      <c r="P12577" t="s">
        <v>53</v>
      </c>
    </row>
    <row r="12578" spans="1:16" x14ac:dyDescent="0.3">
      <c r="A12578" t="s">
        <v>14937</v>
      </c>
      <c r="B12578" s="1">
        <v>45024</v>
      </c>
      <c r="C12578" t="s">
        <v>3594</v>
      </c>
      <c r="D12578" t="s">
        <v>18</v>
      </c>
      <c r="E12578">
        <v>1200000</v>
      </c>
      <c r="F12578" t="s">
        <v>245</v>
      </c>
      <c r="G12578" t="s">
        <v>49</v>
      </c>
      <c r="H12578" t="s">
        <v>538</v>
      </c>
      <c r="I12578" t="s">
        <v>40</v>
      </c>
      <c r="J12578" t="s">
        <v>41</v>
      </c>
      <c r="K12578" t="s">
        <v>51</v>
      </c>
      <c r="L12578">
        <v>22000</v>
      </c>
      <c r="M12578" t="s">
        <v>59</v>
      </c>
      <c r="N12578" t="s">
        <v>60</v>
      </c>
      <c r="O12578">
        <v>8631709</v>
      </c>
      <c r="P12578" t="s">
        <v>61</v>
      </c>
    </row>
    <row r="12579" spans="1:16" x14ac:dyDescent="0.3">
      <c r="A12579" t="s">
        <v>14938</v>
      </c>
      <c r="B12579" s="1">
        <v>45024</v>
      </c>
      <c r="C12579" t="s">
        <v>14939</v>
      </c>
      <c r="D12579" t="s">
        <v>18</v>
      </c>
      <c r="E12579">
        <v>1183000</v>
      </c>
      <c r="F12579" t="s">
        <v>249</v>
      </c>
      <c r="G12579" t="s">
        <v>100</v>
      </c>
      <c r="H12579" t="s">
        <v>239</v>
      </c>
      <c r="I12579" t="s">
        <v>40</v>
      </c>
      <c r="J12579" t="s">
        <v>41</v>
      </c>
      <c r="K12579" t="s">
        <v>42</v>
      </c>
      <c r="L12579">
        <v>22300</v>
      </c>
      <c r="M12579" t="s">
        <v>67</v>
      </c>
      <c r="N12579" t="s">
        <v>60</v>
      </c>
      <c r="O12579">
        <v>8893301</v>
      </c>
      <c r="P12579" t="s">
        <v>68</v>
      </c>
    </row>
    <row r="12580" spans="1:16" x14ac:dyDescent="0.3">
      <c r="A12580" t="s">
        <v>14940</v>
      </c>
      <c r="B12580" s="1">
        <v>45024</v>
      </c>
      <c r="C12580" t="s">
        <v>11291</v>
      </c>
      <c r="D12580" t="s">
        <v>87</v>
      </c>
      <c r="E12580">
        <v>13500</v>
      </c>
      <c r="F12580" t="s">
        <v>253</v>
      </c>
      <c r="G12580" t="s">
        <v>304</v>
      </c>
      <c r="H12580" t="s">
        <v>305</v>
      </c>
      <c r="I12580" t="s">
        <v>40</v>
      </c>
      <c r="J12580" t="s">
        <v>41</v>
      </c>
      <c r="K12580" t="s">
        <v>24</v>
      </c>
      <c r="L12580">
        <v>17000</v>
      </c>
      <c r="M12580" t="s">
        <v>73</v>
      </c>
      <c r="N12580" t="s">
        <v>60</v>
      </c>
      <c r="O12580">
        <v>7170036</v>
      </c>
      <c r="P12580" t="s">
        <v>74</v>
      </c>
    </row>
    <row r="12581" spans="1:16" x14ac:dyDescent="0.3">
      <c r="A12581" t="s">
        <v>14941</v>
      </c>
      <c r="B12581" s="1">
        <v>45024</v>
      </c>
      <c r="C12581" t="s">
        <v>4457</v>
      </c>
      <c r="D12581" t="s">
        <v>87</v>
      </c>
      <c r="E12581">
        <v>1350000</v>
      </c>
      <c r="F12581" t="s">
        <v>269</v>
      </c>
      <c r="G12581" t="s">
        <v>168</v>
      </c>
      <c r="H12581" t="s">
        <v>561</v>
      </c>
      <c r="I12581" t="s">
        <v>22</v>
      </c>
      <c r="J12581" t="s">
        <v>23</v>
      </c>
      <c r="K12581" t="s">
        <v>51</v>
      </c>
      <c r="L12581">
        <v>51000</v>
      </c>
      <c r="M12581" t="s">
        <v>25</v>
      </c>
      <c r="N12581" t="s">
        <v>111</v>
      </c>
      <c r="O12581">
        <v>7804377</v>
      </c>
      <c r="P12581" t="s">
        <v>27</v>
      </c>
    </row>
    <row r="12582" spans="1:16" x14ac:dyDescent="0.3">
      <c r="A12582" t="s">
        <v>14942</v>
      </c>
      <c r="B12582" s="1">
        <v>45024</v>
      </c>
      <c r="C12582" t="s">
        <v>745</v>
      </c>
      <c r="D12582" t="s">
        <v>18</v>
      </c>
      <c r="E12582">
        <v>1000000</v>
      </c>
      <c r="F12582" t="s">
        <v>289</v>
      </c>
      <c r="G12582" t="s">
        <v>370</v>
      </c>
      <c r="H12582" t="s">
        <v>412</v>
      </c>
      <c r="I12582" t="s">
        <v>22</v>
      </c>
      <c r="J12582" t="s">
        <v>23</v>
      </c>
      <c r="K12582" t="s">
        <v>51</v>
      </c>
      <c r="L12582">
        <v>25000</v>
      </c>
      <c r="M12582" t="s">
        <v>33</v>
      </c>
      <c r="N12582" t="s">
        <v>60</v>
      </c>
      <c r="O12582">
        <v>6784357</v>
      </c>
      <c r="P12582" t="s">
        <v>34</v>
      </c>
    </row>
    <row r="12583" spans="1:16" x14ac:dyDescent="0.3">
      <c r="A12583" t="s">
        <v>14943</v>
      </c>
      <c r="B12583" s="1">
        <v>45024</v>
      </c>
      <c r="C12583" t="s">
        <v>14944</v>
      </c>
      <c r="D12583" t="s">
        <v>18</v>
      </c>
      <c r="E12583">
        <v>830000</v>
      </c>
      <c r="F12583" t="s">
        <v>292</v>
      </c>
      <c r="G12583" t="s">
        <v>127</v>
      </c>
      <c r="H12583" t="s">
        <v>856</v>
      </c>
      <c r="I12583" t="s">
        <v>22</v>
      </c>
      <c r="J12583" t="s">
        <v>23</v>
      </c>
      <c r="K12583" t="s">
        <v>42</v>
      </c>
      <c r="L12583">
        <v>39000</v>
      </c>
      <c r="M12583" t="s">
        <v>43</v>
      </c>
      <c r="N12583" t="s">
        <v>26</v>
      </c>
      <c r="O12583">
        <v>6961890</v>
      </c>
      <c r="P12583" t="s">
        <v>45</v>
      </c>
    </row>
    <row r="12584" spans="1:16" x14ac:dyDescent="0.3">
      <c r="A12584" t="s">
        <v>14945</v>
      </c>
      <c r="B12584" s="1">
        <v>45024</v>
      </c>
      <c r="C12584" t="s">
        <v>14946</v>
      </c>
      <c r="D12584" t="s">
        <v>87</v>
      </c>
      <c r="E12584">
        <v>815000</v>
      </c>
      <c r="F12584" t="s">
        <v>296</v>
      </c>
      <c r="G12584" t="s">
        <v>304</v>
      </c>
      <c r="H12584" t="s">
        <v>532</v>
      </c>
      <c r="I12584" t="s">
        <v>40</v>
      </c>
      <c r="J12584" t="s">
        <v>41</v>
      </c>
      <c r="K12584" t="s">
        <v>51</v>
      </c>
      <c r="L12584">
        <v>20000</v>
      </c>
      <c r="M12584" t="s">
        <v>52</v>
      </c>
      <c r="N12584" t="s">
        <v>44</v>
      </c>
      <c r="O12584">
        <v>7810132</v>
      </c>
      <c r="P12584" t="s">
        <v>53</v>
      </c>
    </row>
    <row r="12585" spans="1:16" x14ac:dyDescent="0.3">
      <c r="A12585" t="s">
        <v>14947</v>
      </c>
      <c r="B12585" s="1">
        <v>45024</v>
      </c>
      <c r="C12585" t="s">
        <v>1140</v>
      </c>
      <c r="D12585" t="s">
        <v>18</v>
      </c>
      <c r="E12585">
        <v>727500</v>
      </c>
      <c r="F12585" t="s">
        <v>161</v>
      </c>
      <c r="G12585" t="s">
        <v>127</v>
      </c>
      <c r="H12585" t="s">
        <v>128</v>
      </c>
      <c r="I12585" t="s">
        <v>40</v>
      </c>
      <c r="J12585" t="s">
        <v>41</v>
      </c>
      <c r="K12585" t="s">
        <v>24</v>
      </c>
      <c r="L12585">
        <v>43500</v>
      </c>
      <c r="M12585" t="s">
        <v>59</v>
      </c>
      <c r="N12585" t="s">
        <v>111</v>
      </c>
      <c r="O12585">
        <v>8641251</v>
      </c>
      <c r="P12585" t="s">
        <v>61</v>
      </c>
    </row>
    <row r="12586" spans="1:16" x14ac:dyDescent="0.3">
      <c r="A12586" t="s">
        <v>14948</v>
      </c>
      <c r="B12586" s="1">
        <v>45024</v>
      </c>
      <c r="C12586" t="s">
        <v>4733</v>
      </c>
      <c r="D12586" t="s">
        <v>18</v>
      </c>
      <c r="E12586">
        <v>13500</v>
      </c>
      <c r="F12586" t="s">
        <v>81</v>
      </c>
      <c r="G12586" t="s">
        <v>445</v>
      </c>
      <c r="H12586" t="s">
        <v>741</v>
      </c>
      <c r="I12586" t="s">
        <v>22</v>
      </c>
      <c r="J12586" t="s">
        <v>23</v>
      </c>
      <c r="K12586" t="s">
        <v>51</v>
      </c>
      <c r="L12586">
        <v>27000</v>
      </c>
      <c r="M12586" t="s">
        <v>67</v>
      </c>
      <c r="N12586" t="s">
        <v>60</v>
      </c>
      <c r="O12586">
        <v>6255010</v>
      </c>
      <c r="P12586" t="s">
        <v>68</v>
      </c>
    </row>
    <row r="12587" spans="1:16" x14ac:dyDescent="0.3">
      <c r="A12587" t="s">
        <v>14949</v>
      </c>
      <c r="B12587" s="1">
        <v>45024</v>
      </c>
      <c r="C12587" t="s">
        <v>14950</v>
      </c>
      <c r="D12587" t="s">
        <v>18</v>
      </c>
      <c r="E12587">
        <v>4600000</v>
      </c>
      <c r="F12587" t="s">
        <v>91</v>
      </c>
      <c r="G12587" t="s">
        <v>49</v>
      </c>
      <c r="H12587" t="s">
        <v>538</v>
      </c>
      <c r="I12587" t="s">
        <v>22</v>
      </c>
      <c r="J12587" t="s">
        <v>23</v>
      </c>
      <c r="K12587" t="s">
        <v>24</v>
      </c>
      <c r="L12587">
        <v>28000</v>
      </c>
      <c r="M12587" t="s">
        <v>73</v>
      </c>
      <c r="N12587" t="s">
        <v>60</v>
      </c>
      <c r="O12587">
        <v>8716936</v>
      </c>
      <c r="P12587" t="s">
        <v>74</v>
      </c>
    </row>
    <row r="12588" spans="1:16" x14ac:dyDescent="0.3">
      <c r="A12588" t="s">
        <v>14951</v>
      </c>
      <c r="B12588" s="1">
        <v>45024</v>
      </c>
      <c r="C12588" t="s">
        <v>867</v>
      </c>
      <c r="D12588" t="s">
        <v>18</v>
      </c>
      <c r="E12588">
        <v>1710000</v>
      </c>
      <c r="F12588" t="s">
        <v>167</v>
      </c>
      <c r="G12588" t="s">
        <v>82</v>
      </c>
      <c r="H12588" t="s">
        <v>421</v>
      </c>
      <c r="I12588" t="s">
        <v>40</v>
      </c>
      <c r="J12588" t="s">
        <v>41</v>
      </c>
      <c r="K12588" t="s">
        <v>24</v>
      </c>
      <c r="L12588">
        <v>44000</v>
      </c>
      <c r="M12588" t="s">
        <v>25</v>
      </c>
      <c r="N12588" t="s">
        <v>60</v>
      </c>
      <c r="O12588">
        <v>7951297</v>
      </c>
      <c r="P12588" t="s">
        <v>27</v>
      </c>
    </row>
    <row r="12589" spans="1:16" x14ac:dyDescent="0.3">
      <c r="A12589" t="s">
        <v>14952</v>
      </c>
      <c r="B12589" s="1">
        <v>45024</v>
      </c>
      <c r="C12589" t="s">
        <v>3028</v>
      </c>
      <c r="D12589" t="s">
        <v>18</v>
      </c>
      <c r="E12589">
        <v>1700000</v>
      </c>
      <c r="F12589" t="s">
        <v>99</v>
      </c>
      <c r="G12589" t="s">
        <v>127</v>
      </c>
      <c r="H12589" t="s">
        <v>856</v>
      </c>
      <c r="I12589" t="s">
        <v>22</v>
      </c>
      <c r="J12589" t="s">
        <v>23</v>
      </c>
      <c r="K12589" t="s">
        <v>24</v>
      </c>
      <c r="L12589">
        <v>31000</v>
      </c>
      <c r="M12589" t="s">
        <v>33</v>
      </c>
      <c r="N12589" t="s">
        <v>26</v>
      </c>
      <c r="O12589">
        <v>6188584</v>
      </c>
      <c r="P12589" t="s">
        <v>34</v>
      </c>
    </row>
    <row r="12590" spans="1:16" x14ac:dyDescent="0.3">
      <c r="A12590" t="s">
        <v>14953</v>
      </c>
      <c r="B12590" s="1">
        <v>45024</v>
      </c>
      <c r="C12590" t="s">
        <v>6690</v>
      </c>
      <c r="D12590" t="s">
        <v>18</v>
      </c>
      <c r="E12590">
        <v>2475000</v>
      </c>
      <c r="F12590" t="s">
        <v>104</v>
      </c>
      <c r="G12590" t="s">
        <v>304</v>
      </c>
      <c r="H12590" t="s">
        <v>657</v>
      </c>
      <c r="I12590" t="s">
        <v>22</v>
      </c>
      <c r="J12590" t="s">
        <v>23</v>
      </c>
      <c r="K12590" t="s">
        <v>24</v>
      </c>
      <c r="L12590">
        <v>19500</v>
      </c>
      <c r="M12590" t="s">
        <v>43</v>
      </c>
      <c r="N12590" t="s">
        <v>111</v>
      </c>
      <c r="O12590">
        <v>6114094</v>
      </c>
      <c r="P12590" t="s">
        <v>45</v>
      </c>
    </row>
    <row r="12591" spans="1:16" x14ac:dyDescent="0.3">
      <c r="A12591" t="s">
        <v>14954</v>
      </c>
      <c r="B12591" s="1">
        <v>45024</v>
      </c>
      <c r="C12591" t="s">
        <v>14955</v>
      </c>
      <c r="D12591" t="s">
        <v>87</v>
      </c>
      <c r="E12591">
        <v>1270000</v>
      </c>
      <c r="F12591" t="s">
        <v>143</v>
      </c>
      <c r="G12591" t="s">
        <v>95</v>
      </c>
      <c r="H12591" t="s">
        <v>630</v>
      </c>
      <c r="I12591" t="s">
        <v>22</v>
      </c>
      <c r="J12591" t="s">
        <v>23</v>
      </c>
      <c r="K12591" t="s">
        <v>51</v>
      </c>
      <c r="L12591">
        <v>26000</v>
      </c>
      <c r="M12591" t="s">
        <v>52</v>
      </c>
      <c r="N12591" t="s">
        <v>60</v>
      </c>
      <c r="O12591">
        <v>6636197</v>
      </c>
      <c r="P12591" t="s">
        <v>53</v>
      </c>
    </row>
    <row r="12592" spans="1:16" x14ac:dyDescent="0.3">
      <c r="A12592" t="s">
        <v>14956</v>
      </c>
      <c r="B12592" s="1">
        <v>45024</v>
      </c>
      <c r="C12592" t="s">
        <v>14957</v>
      </c>
      <c r="D12592" t="s">
        <v>87</v>
      </c>
      <c r="E12592">
        <v>555500</v>
      </c>
      <c r="F12592" t="s">
        <v>148</v>
      </c>
      <c r="G12592" t="s">
        <v>149</v>
      </c>
      <c r="H12592" t="s">
        <v>150</v>
      </c>
      <c r="I12592" t="s">
        <v>22</v>
      </c>
      <c r="J12592" t="s">
        <v>23</v>
      </c>
      <c r="K12592" t="s">
        <v>42</v>
      </c>
      <c r="L12592">
        <v>69500</v>
      </c>
      <c r="M12592" t="s">
        <v>59</v>
      </c>
      <c r="N12592" t="s">
        <v>44</v>
      </c>
      <c r="O12592">
        <v>8887618</v>
      </c>
      <c r="P12592" t="s">
        <v>61</v>
      </c>
    </row>
    <row r="12593" spans="1:16" x14ac:dyDescent="0.3">
      <c r="A12593" t="s">
        <v>14958</v>
      </c>
      <c r="B12593" s="1">
        <v>45024</v>
      </c>
      <c r="C12593" t="s">
        <v>3440</v>
      </c>
      <c r="D12593" t="s">
        <v>18</v>
      </c>
      <c r="E12593">
        <v>730000</v>
      </c>
      <c r="F12593" t="s">
        <v>161</v>
      </c>
      <c r="G12593" t="s">
        <v>139</v>
      </c>
      <c r="H12593" t="s">
        <v>270</v>
      </c>
      <c r="I12593" t="s">
        <v>40</v>
      </c>
      <c r="J12593" t="s">
        <v>41</v>
      </c>
      <c r="K12593" t="s">
        <v>51</v>
      </c>
      <c r="L12593">
        <v>13001</v>
      </c>
      <c r="M12593" t="s">
        <v>59</v>
      </c>
      <c r="N12593" t="s">
        <v>26</v>
      </c>
      <c r="O12593">
        <v>6467475</v>
      </c>
      <c r="P12593" t="s">
        <v>61</v>
      </c>
    </row>
    <row r="12594" spans="1:16" x14ac:dyDescent="0.3">
      <c r="A12594" t="s">
        <v>14959</v>
      </c>
      <c r="B12594" s="1">
        <v>45024</v>
      </c>
      <c r="C12594" t="s">
        <v>919</v>
      </c>
      <c r="D12594" t="s">
        <v>87</v>
      </c>
      <c r="E12594">
        <v>449000</v>
      </c>
      <c r="F12594" t="s">
        <v>81</v>
      </c>
      <c r="G12594" t="s">
        <v>109</v>
      </c>
      <c r="H12594" t="s">
        <v>162</v>
      </c>
      <c r="I12594" t="s">
        <v>22</v>
      </c>
      <c r="J12594" t="s">
        <v>23</v>
      </c>
      <c r="K12594" t="s">
        <v>24</v>
      </c>
      <c r="L12594">
        <v>17001</v>
      </c>
      <c r="M12594" t="s">
        <v>67</v>
      </c>
      <c r="N12594" t="s">
        <v>60</v>
      </c>
      <c r="O12594">
        <v>6400643</v>
      </c>
      <c r="P12594" t="s">
        <v>68</v>
      </c>
    </row>
    <row r="12595" spans="1:16" x14ac:dyDescent="0.3">
      <c r="A12595" t="s">
        <v>14960</v>
      </c>
      <c r="B12595" s="1">
        <v>45024</v>
      </c>
      <c r="C12595" t="s">
        <v>2261</v>
      </c>
      <c r="D12595" t="s">
        <v>87</v>
      </c>
      <c r="E12595">
        <v>680000</v>
      </c>
      <c r="F12595" t="s">
        <v>91</v>
      </c>
      <c r="G12595" t="s">
        <v>320</v>
      </c>
      <c r="H12595" t="s">
        <v>321</v>
      </c>
      <c r="I12595" t="s">
        <v>22</v>
      </c>
      <c r="J12595" t="s">
        <v>23</v>
      </c>
      <c r="K12595" t="s">
        <v>42</v>
      </c>
      <c r="L12595">
        <v>15001</v>
      </c>
      <c r="M12595" t="s">
        <v>73</v>
      </c>
      <c r="N12595" t="s">
        <v>111</v>
      </c>
      <c r="O12595">
        <v>8336561</v>
      </c>
      <c r="P12595" t="s">
        <v>74</v>
      </c>
    </row>
    <row r="12596" spans="1:16" x14ac:dyDescent="0.3">
      <c r="A12596" t="s">
        <v>14961</v>
      </c>
      <c r="B12596" s="1">
        <v>45024</v>
      </c>
      <c r="C12596" t="s">
        <v>3044</v>
      </c>
      <c r="D12596" t="s">
        <v>87</v>
      </c>
      <c r="E12596">
        <v>410000</v>
      </c>
      <c r="F12596" t="s">
        <v>167</v>
      </c>
      <c r="G12596" t="s">
        <v>82</v>
      </c>
      <c r="H12596" t="s">
        <v>436</v>
      </c>
      <c r="I12596" t="s">
        <v>22</v>
      </c>
      <c r="J12596" t="s">
        <v>23</v>
      </c>
      <c r="K12596" t="s">
        <v>24</v>
      </c>
      <c r="L12596">
        <v>31001</v>
      </c>
      <c r="M12596" t="s">
        <v>25</v>
      </c>
      <c r="N12596" t="s">
        <v>44</v>
      </c>
      <c r="O12596">
        <v>6958441</v>
      </c>
      <c r="P12596" t="s">
        <v>27</v>
      </c>
    </row>
    <row r="12597" spans="1:16" x14ac:dyDescent="0.3">
      <c r="A12597" t="s">
        <v>14962</v>
      </c>
      <c r="B12597" s="1">
        <v>45024</v>
      </c>
      <c r="C12597" t="s">
        <v>1160</v>
      </c>
      <c r="D12597" t="s">
        <v>18</v>
      </c>
      <c r="E12597">
        <v>711500</v>
      </c>
      <c r="F12597" t="s">
        <v>99</v>
      </c>
      <c r="G12597" t="s">
        <v>57</v>
      </c>
      <c r="H12597" t="s">
        <v>92</v>
      </c>
      <c r="I12597" t="s">
        <v>40</v>
      </c>
      <c r="J12597" t="s">
        <v>41</v>
      </c>
      <c r="K12597" t="s">
        <v>42</v>
      </c>
      <c r="L12597">
        <v>34501</v>
      </c>
      <c r="M12597" t="s">
        <v>33</v>
      </c>
      <c r="N12597" t="s">
        <v>26</v>
      </c>
      <c r="O12597">
        <v>7702756</v>
      </c>
      <c r="P12597" t="s">
        <v>34</v>
      </c>
    </row>
    <row r="12598" spans="1:16" x14ac:dyDescent="0.3">
      <c r="A12598" t="s">
        <v>14963</v>
      </c>
      <c r="B12598" s="1">
        <v>45024</v>
      </c>
      <c r="C12598" t="s">
        <v>3070</v>
      </c>
      <c r="D12598" t="s">
        <v>87</v>
      </c>
      <c r="E12598">
        <v>1016000</v>
      </c>
      <c r="F12598" t="s">
        <v>143</v>
      </c>
      <c r="G12598" t="s">
        <v>82</v>
      </c>
      <c r="H12598" t="s">
        <v>388</v>
      </c>
      <c r="I12598" t="s">
        <v>22</v>
      </c>
      <c r="J12598" t="s">
        <v>23</v>
      </c>
      <c r="K12598" t="s">
        <v>24</v>
      </c>
      <c r="L12598">
        <v>23600</v>
      </c>
      <c r="M12598" t="s">
        <v>52</v>
      </c>
      <c r="N12598" t="s">
        <v>26</v>
      </c>
      <c r="O12598">
        <v>6194484</v>
      </c>
      <c r="P12598" t="s">
        <v>53</v>
      </c>
    </row>
    <row r="12599" spans="1:16" x14ac:dyDescent="0.3">
      <c r="A12599" t="s">
        <v>14964</v>
      </c>
      <c r="B12599" s="1">
        <v>45024</v>
      </c>
      <c r="C12599" t="s">
        <v>1583</v>
      </c>
      <c r="D12599" t="s">
        <v>18</v>
      </c>
      <c r="E12599">
        <v>810000</v>
      </c>
      <c r="F12599" t="s">
        <v>143</v>
      </c>
      <c r="G12599" t="s">
        <v>188</v>
      </c>
      <c r="H12599" t="s">
        <v>250</v>
      </c>
      <c r="I12599" t="s">
        <v>40</v>
      </c>
      <c r="J12599" t="s">
        <v>41</v>
      </c>
      <c r="K12599" t="s">
        <v>24</v>
      </c>
      <c r="L12599">
        <v>17001</v>
      </c>
      <c r="M12599" t="s">
        <v>52</v>
      </c>
      <c r="N12599" t="s">
        <v>60</v>
      </c>
      <c r="O12599">
        <v>8311994</v>
      </c>
      <c r="P12599" t="s">
        <v>53</v>
      </c>
    </row>
    <row r="12600" spans="1:16" x14ac:dyDescent="0.3">
      <c r="A12600" t="s">
        <v>14965</v>
      </c>
      <c r="B12600" s="1">
        <v>45024</v>
      </c>
      <c r="C12600" t="s">
        <v>1787</v>
      </c>
      <c r="D12600" t="s">
        <v>87</v>
      </c>
      <c r="E12600">
        <v>580000</v>
      </c>
      <c r="F12600" t="s">
        <v>148</v>
      </c>
      <c r="G12600" t="s">
        <v>304</v>
      </c>
      <c r="H12600" t="s">
        <v>305</v>
      </c>
      <c r="I12600" t="s">
        <v>22</v>
      </c>
      <c r="J12600" t="s">
        <v>23</v>
      </c>
      <c r="K12600" t="s">
        <v>51</v>
      </c>
      <c r="L12600">
        <v>18001</v>
      </c>
      <c r="M12600" t="s">
        <v>59</v>
      </c>
      <c r="N12600" t="s">
        <v>60</v>
      </c>
      <c r="O12600">
        <v>8116012</v>
      </c>
      <c r="P12600" t="s">
        <v>61</v>
      </c>
    </row>
    <row r="12601" spans="1:16" x14ac:dyDescent="0.3">
      <c r="A12601" t="s">
        <v>14966</v>
      </c>
      <c r="B12601" s="1">
        <v>45024</v>
      </c>
      <c r="C12601" t="s">
        <v>1341</v>
      </c>
      <c r="D12601" t="s">
        <v>87</v>
      </c>
      <c r="E12601">
        <v>438000</v>
      </c>
      <c r="F12601" t="s">
        <v>153</v>
      </c>
      <c r="G12601" t="s">
        <v>65</v>
      </c>
      <c r="H12601" t="s">
        <v>78</v>
      </c>
      <c r="I12601" t="s">
        <v>22</v>
      </c>
      <c r="J12601" t="s">
        <v>23</v>
      </c>
      <c r="K12601" t="s">
        <v>51</v>
      </c>
      <c r="L12601">
        <v>36001</v>
      </c>
      <c r="M12601" t="s">
        <v>67</v>
      </c>
      <c r="N12601" t="s">
        <v>44</v>
      </c>
      <c r="O12601">
        <v>8824423</v>
      </c>
      <c r="P12601" t="s">
        <v>68</v>
      </c>
    </row>
    <row r="12602" spans="1:16" x14ac:dyDescent="0.3">
      <c r="A12602" t="s">
        <v>14967</v>
      </c>
      <c r="B12602" s="1">
        <v>45024</v>
      </c>
      <c r="C12602" t="s">
        <v>2743</v>
      </c>
      <c r="D12602" t="s">
        <v>87</v>
      </c>
      <c r="E12602">
        <v>13500</v>
      </c>
      <c r="F12602" t="s">
        <v>77</v>
      </c>
      <c r="G12602" t="s">
        <v>65</v>
      </c>
      <c r="H12602" t="s">
        <v>1537</v>
      </c>
      <c r="I12602" t="s">
        <v>40</v>
      </c>
      <c r="J12602" t="s">
        <v>41</v>
      </c>
      <c r="K12602" t="s">
        <v>24</v>
      </c>
      <c r="L12602">
        <v>16001</v>
      </c>
      <c r="M12602" t="s">
        <v>73</v>
      </c>
      <c r="N12602" t="s">
        <v>26</v>
      </c>
      <c r="O12602">
        <v>6592429</v>
      </c>
      <c r="P12602" t="s">
        <v>74</v>
      </c>
    </row>
    <row r="12603" spans="1:16" x14ac:dyDescent="0.3">
      <c r="A12603" t="s">
        <v>14968</v>
      </c>
      <c r="B12603" s="1">
        <v>45024</v>
      </c>
      <c r="C12603" t="s">
        <v>1226</v>
      </c>
      <c r="D12603" t="s">
        <v>18</v>
      </c>
      <c r="E12603">
        <v>250000</v>
      </c>
      <c r="F12603" t="s">
        <v>19</v>
      </c>
      <c r="G12603" t="s">
        <v>149</v>
      </c>
      <c r="H12603" t="s">
        <v>765</v>
      </c>
      <c r="I12603" t="s">
        <v>22</v>
      </c>
      <c r="J12603" t="s">
        <v>23</v>
      </c>
      <c r="K12603" t="s">
        <v>42</v>
      </c>
      <c r="L12603">
        <v>25001</v>
      </c>
      <c r="M12603" t="s">
        <v>25</v>
      </c>
      <c r="N12603" t="s">
        <v>26</v>
      </c>
      <c r="O12603">
        <v>8774130</v>
      </c>
      <c r="P12603" t="s">
        <v>27</v>
      </c>
    </row>
    <row r="12604" spans="1:16" x14ac:dyDescent="0.3">
      <c r="A12604" t="s">
        <v>14969</v>
      </c>
      <c r="B12604" s="1">
        <v>45024</v>
      </c>
      <c r="C12604" t="s">
        <v>1247</v>
      </c>
      <c r="D12604" t="s">
        <v>18</v>
      </c>
      <c r="E12604">
        <v>460000</v>
      </c>
      <c r="F12604" t="s">
        <v>30</v>
      </c>
      <c r="G12604" t="s">
        <v>217</v>
      </c>
      <c r="H12604" t="s">
        <v>1012</v>
      </c>
      <c r="I12604" t="s">
        <v>22</v>
      </c>
      <c r="J12604" t="s">
        <v>23</v>
      </c>
      <c r="K12604" t="s">
        <v>42</v>
      </c>
      <c r="L12604">
        <v>69001</v>
      </c>
      <c r="M12604" t="s">
        <v>33</v>
      </c>
      <c r="N12604" t="s">
        <v>44</v>
      </c>
      <c r="O12604">
        <v>8003065</v>
      </c>
      <c r="P12604" t="s">
        <v>34</v>
      </c>
    </row>
    <row r="12605" spans="1:16" x14ac:dyDescent="0.3">
      <c r="A12605" t="s">
        <v>14970</v>
      </c>
      <c r="B12605" s="1">
        <v>45024</v>
      </c>
      <c r="C12605" t="s">
        <v>1249</v>
      </c>
      <c r="D12605" t="s">
        <v>87</v>
      </c>
      <c r="E12605">
        <v>835000</v>
      </c>
      <c r="F12605" t="s">
        <v>37</v>
      </c>
      <c r="G12605" t="s">
        <v>95</v>
      </c>
      <c r="H12605" t="s">
        <v>630</v>
      </c>
      <c r="I12605" t="s">
        <v>40</v>
      </c>
      <c r="J12605" t="s">
        <v>41</v>
      </c>
      <c r="K12605" t="s">
        <v>24</v>
      </c>
      <c r="L12605">
        <v>53001</v>
      </c>
      <c r="M12605" t="s">
        <v>43</v>
      </c>
      <c r="N12605" t="s">
        <v>60</v>
      </c>
      <c r="O12605">
        <v>8419983</v>
      </c>
      <c r="P12605" t="s">
        <v>45</v>
      </c>
    </row>
    <row r="12606" spans="1:16" x14ac:dyDescent="0.3">
      <c r="A12606" t="s">
        <v>14971</v>
      </c>
      <c r="B12606" s="1">
        <v>45024</v>
      </c>
      <c r="C12606" t="s">
        <v>3509</v>
      </c>
      <c r="D12606" t="s">
        <v>87</v>
      </c>
      <c r="E12606">
        <v>550000</v>
      </c>
      <c r="F12606" t="s">
        <v>48</v>
      </c>
      <c r="G12606" t="s">
        <v>82</v>
      </c>
      <c r="H12606" t="s">
        <v>327</v>
      </c>
      <c r="I12606" t="s">
        <v>40</v>
      </c>
      <c r="J12606" t="s">
        <v>41</v>
      </c>
      <c r="K12606" t="s">
        <v>42</v>
      </c>
      <c r="L12606">
        <v>22001</v>
      </c>
      <c r="M12606" t="s">
        <v>52</v>
      </c>
      <c r="N12606" t="s">
        <v>60</v>
      </c>
      <c r="O12606">
        <v>6753149</v>
      </c>
      <c r="P12606" t="s">
        <v>53</v>
      </c>
    </row>
    <row r="12607" spans="1:16" x14ac:dyDescent="0.3">
      <c r="A12607" t="s">
        <v>14972</v>
      </c>
      <c r="B12607" s="1">
        <v>45024</v>
      </c>
      <c r="C12607" t="s">
        <v>1251</v>
      </c>
      <c r="D12607" t="s">
        <v>18</v>
      </c>
      <c r="E12607">
        <v>793000</v>
      </c>
      <c r="F12607" t="s">
        <v>56</v>
      </c>
      <c r="G12607" t="s">
        <v>168</v>
      </c>
      <c r="H12607" t="s">
        <v>169</v>
      </c>
      <c r="I12607" t="s">
        <v>22</v>
      </c>
      <c r="J12607" t="s">
        <v>23</v>
      </c>
      <c r="K12607" t="s">
        <v>51</v>
      </c>
      <c r="L12607">
        <v>18001</v>
      </c>
      <c r="M12607" t="s">
        <v>59</v>
      </c>
      <c r="N12607" t="s">
        <v>60</v>
      </c>
      <c r="O12607">
        <v>7668694</v>
      </c>
      <c r="P12607" t="s">
        <v>61</v>
      </c>
    </row>
    <row r="12608" spans="1:16" x14ac:dyDescent="0.3">
      <c r="A12608" t="s">
        <v>14973</v>
      </c>
      <c r="B12608" s="1">
        <v>45024</v>
      </c>
      <c r="C12608" t="s">
        <v>3512</v>
      </c>
      <c r="D12608" t="s">
        <v>18</v>
      </c>
      <c r="E12608">
        <v>340000</v>
      </c>
      <c r="F12608" t="s">
        <v>64</v>
      </c>
      <c r="G12608" t="s">
        <v>320</v>
      </c>
      <c r="H12608" t="s">
        <v>479</v>
      </c>
      <c r="I12608" t="s">
        <v>40</v>
      </c>
      <c r="J12608" t="s">
        <v>41</v>
      </c>
      <c r="K12608" t="s">
        <v>51</v>
      </c>
      <c r="L12608">
        <v>14001</v>
      </c>
      <c r="M12608" t="s">
        <v>67</v>
      </c>
      <c r="N12608" t="s">
        <v>111</v>
      </c>
      <c r="O12608">
        <v>7100907</v>
      </c>
      <c r="P12608" t="s">
        <v>68</v>
      </c>
    </row>
    <row r="12609" spans="1:16" x14ac:dyDescent="0.3">
      <c r="A12609" t="s">
        <v>14974</v>
      </c>
      <c r="B12609" s="1">
        <v>45024</v>
      </c>
      <c r="C12609" t="s">
        <v>3514</v>
      </c>
      <c r="D12609" t="s">
        <v>18</v>
      </c>
      <c r="E12609">
        <v>596000</v>
      </c>
      <c r="F12609" t="s">
        <v>71</v>
      </c>
      <c r="G12609" t="s">
        <v>482</v>
      </c>
      <c r="H12609" s="2">
        <v>45903</v>
      </c>
      <c r="I12609" t="s">
        <v>22</v>
      </c>
      <c r="J12609" t="s">
        <v>23</v>
      </c>
      <c r="K12609" t="s">
        <v>42</v>
      </c>
      <c r="L12609">
        <v>69001</v>
      </c>
      <c r="M12609" t="s">
        <v>73</v>
      </c>
      <c r="N12609" t="s">
        <v>111</v>
      </c>
      <c r="O12609">
        <v>6761159</v>
      </c>
      <c r="P12609" t="s">
        <v>74</v>
      </c>
    </row>
    <row r="12610" spans="1:16" x14ac:dyDescent="0.3">
      <c r="A12610" t="s">
        <v>14975</v>
      </c>
      <c r="B12610" s="1">
        <v>45024</v>
      </c>
      <c r="C12610" t="s">
        <v>3516</v>
      </c>
      <c r="D12610" t="s">
        <v>87</v>
      </c>
      <c r="E12610">
        <v>642000</v>
      </c>
      <c r="F12610" t="s">
        <v>138</v>
      </c>
      <c r="G12610" t="s">
        <v>188</v>
      </c>
      <c r="H12610" t="s">
        <v>189</v>
      </c>
      <c r="I12610" t="s">
        <v>22</v>
      </c>
      <c r="J12610" t="s">
        <v>23</v>
      </c>
      <c r="K12610" t="s">
        <v>24</v>
      </c>
      <c r="L12610">
        <v>17000</v>
      </c>
      <c r="M12610" t="s">
        <v>25</v>
      </c>
      <c r="N12610" t="s">
        <v>111</v>
      </c>
      <c r="O12610">
        <v>8288939</v>
      </c>
      <c r="P12610" t="s">
        <v>27</v>
      </c>
    </row>
    <row r="12611" spans="1:16" x14ac:dyDescent="0.3">
      <c r="A12611" t="s">
        <v>14976</v>
      </c>
      <c r="B12611" s="1">
        <v>45024</v>
      </c>
      <c r="C12611" t="s">
        <v>1179</v>
      </c>
      <c r="D12611" t="s">
        <v>87</v>
      </c>
      <c r="E12611">
        <v>1910000</v>
      </c>
      <c r="F12611" t="s">
        <v>167</v>
      </c>
      <c r="G12611" t="s">
        <v>931</v>
      </c>
      <c r="H12611" t="s">
        <v>932</v>
      </c>
      <c r="I12611" t="s">
        <v>22</v>
      </c>
      <c r="J12611" t="s">
        <v>23</v>
      </c>
      <c r="K12611" t="s">
        <v>42</v>
      </c>
      <c r="L12611">
        <v>19001</v>
      </c>
      <c r="M12611" t="s">
        <v>25</v>
      </c>
      <c r="N12611" t="s">
        <v>60</v>
      </c>
      <c r="O12611">
        <v>7291785</v>
      </c>
      <c r="P12611" t="s">
        <v>27</v>
      </c>
    </row>
    <row r="12612" spans="1:16" x14ac:dyDescent="0.3">
      <c r="A12612" t="s">
        <v>14977</v>
      </c>
      <c r="B12612" s="1">
        <v>45024</v>
      </c>
      <c r="C12612" t="s">
        <v>5174</v>
      </c>
      <c r="D12612" t="s">
        <v>18</v>
      </c>
      <c r="E12612">
        <v>13500</v>
      </c>
      <c r="F12612" t="s">
        <v>99</v>
      </c>
      <c r="G12612" t="s">
        <v>149</v>
      </c>
      <c r="H12612" t="s">
        <v>150</v>
      </c>
      <c r="I12612" t="s">
        <v>22</v>
      </c>
      <c r="J12612" t="s">
        <v>23</v>
      </c>
      <c r="K12612" t="s">
        <v>24</v>
      </c>
      <c r="L12612">
        <v>22000</v>
      </c>
      <c r="M12612" t="s">
        <v>33</v>
      </c>
      <c r="N12612" t="s">
        <v>44</v>
      </c>
      <c r="O12612">
        <v>8338650</v>
      </c>
      <c r="P12612" t="s">
        <v>34</v>
      </c>
    </row>
    <row r="12613" spans="1:16" x14ac:dyDescent="0.3">
      <c r="A12613" t="s">
        <v>14978</v>
      </c>
      <c r="B12613" s="1">
        <v>45024</v>
      </c>
      <c r="C12613" t="s">
        <v>979</v>
      </c>
      <c r="D12613" t="s">
        <v>87</v>
      </c>
      <c r="E12613">
        <v>1230000</v>
      </c>
      <c r="F12613" t="s">
        <v>104</v>
      </c>
      <c r="G12613" t="s">
        <v>65</v>
      </c>
      <c r="H12613" t="s">
        <v>172</v>
      </c>
      <c r="I12613" t="s">
        <v>40</v>
      </c>
      <c r="J12613" t="s">
        <v>41</v>
      </c>
      <c r="K12613" t="s">
        <v>51</v>
      </c>
      <c r="L12613">
        <v>21000</v>
      </c>
      <c r="M12613" t="s">
        <v>43</v>
      </c>
      <c r="N12613" t="s">
        <v>111</v>
      </c>
      <c r="O12613">
        <v>6526849</v>
      </c>
      <c r="P12613" t="s">
        <v>45</v>
      </c>
    </row>
    <row r="12614" spans="1:16" x14ac:dyDescent="0.3">
      <c r="A12614" t="s">
        <v>14979</v>
      </c>
      <c r="B12614" s="1">
        <v>45024</v>
      </c>
      <c r="C12614" t="s">
        <v>995</v>
      </c>
      <c r="D12614" t="s">
        <v>87</v>
      </c>
      <c r="E12614">
        <v>13500</v>
      </c>
      <c r="F12614" t="s">
        <v>143</v>
      </c>
      <c r="G12614" t="s">
        <v>320</v>
      </c>
      <c r="H12614" t="s">
        <v>321</v>
      </c>
      <c r="I12614" t="s">
        <v>22</v>
      </c>
      <c r="J12614" t="s">
        <v>23</v>
      </c>
      <c r="K12614" t="s">
        <v>42</v>
      </c>
      <c r="L12614">
        <v>15000</v>
      </c>
      <c r="M12614" t="s">
        <v>52</v>
      </c>
      <c r="N12614" t="s">
        <v>111</v>
      </c>
      <c r="O12614">
        <v>7118389</v>
      </c>
      <c r="P12614" t="s">
        <v>53</v>
      </c>
    </row>
    <row r="12615" spans="1:16" x14ac:dyDescent="0.3">
      <c r="A12615" t="s">
        <v>14980</v>
      </c>
      <c r="B12615" s="1">
        <v>45024</v>
      </c>
      <c r="C12615" t="s">
        <v>591</v>
      </c>
      <c r="D12615" t="s">
        <v>18</v>
      </c>
      <c r="E12615">
        <v>641000</v>
      </c>
      <c r="F12615" t="s">
        <v>148</v>
      </c>
      <c r="G12615" t="s">
        <v>100</v>
      </c>
      <c r="H12615" t="s">
        <v>193</v>
      </c>
      <c r="I12615" t="s">
        <v>22</v>
      </c>
      <c r="J12615" t="s">
        <v>23</v>
      </c>
      <c r="K12615" t="s">
        <v>51</v>
      </c>
      <c r="L12615">
        <v>21000</v>
      </c>
      <c r="M12615" t="s">
        <v>59</v>
      </c>
      <c r="N12615" t="s">
        <v>84</v>
      </c>
      <c r="O12615">
        <v>8973211</v>
      </c>
      <c r="P12615" t="s">
        <v>61</v>
      </c>
    </row>
    <row r="12616" spans="1:16" x14ac:dyDescent="0.3">
      <c r="A12616" t="s">
        <v>14981</v>
      </c>
      <c r="B12616" s="1">
        <v>45024</v>
      </c>
      <c r="C12616" t="s">
        <v>1191</v>
      </c>
      <c r="D12616" t="s">
        <v>18</v>
      </c>
      <c r="E12616">
        <v>13500</v>
      </c>
      <c r="F12616" t="s">
        <v>153</v>
      </c>
      <c r="G12616" t="s">
        <v>320</v>
      </c>
      <c r="H12616" t="s">
        <v>342</v>
      </c>
      <c r="I12616" t="s">
        <v>40</v>
      </c>
      <c r="J12616" t="s">
        <v>41</v>
      </c>
      <c r="K12616" t="s">
        <v>24</v>
      </c>
      <c r="L12616">
        <v>17000</v>
      </c>
      <c r="M12616" t="s">
        <v>67</v>
      </c>
      <c r="N12616" t="s">
        <v>60</v>
      </c>
      <c r="O12616">
        <v>8704989</v>
      </c>
      <c r="P12616" t="s">
        <v>68</v>
      </c>
    </row>
    <row r="12617" spans="1:16" x14ac:dyDescent="0.3">
      <c r="A12617" t="s">
        <v>14982</v>
      </c>
      <c r="B12617" s="1">
        <v>45024</v>
      </c>
      <c r="C12617" t="s">
        <v>1033</v>
      </c>
      <c r="D12617" t="s">
        <v>18</v>
      </c>
      <c r="E12617">
        <v>13500</v>
      </c>
      <c r="F12617" t="s">
        <v>77</v>
      </c>
      <c r="G12617" t="s">
        <v>188</v>
      </c>
      <c r="H12617" t="s">
        <v>250</v>
      </c>
      <c r="I12617" t="s">
        <v>22</v>
      </c>
      <c r="J12617" t="s">
        <v>23</v>
      </c>
      <c r="K12617" t="s">
        <v>24</v>
      </c>
      <c r="L12617">
        <v>49001</v>
      </c>
      <c r="M12617" t="s">
        <v>73</v>
      </c>
      <c r="N12617" t="s">
        <v>60</v>
      </c>
      <c r="O12617">
        <v>6531850</v>
      </c>
      <c r="P12617" t="s">
        <v>74</v>
      </c>
    </row>
    <row r="12618" spans="1:16" x14ac:dyDescent="0.3">
      <c r="A12618" t="s">
        <v>14983</v>
      </c>
      <c r="B12618" s="1">
        <v>45024</v>
      </c>
      <c r="C12618" t="s">
        <v>1035</v>
      </c>
      <c r="D12618" t="s">
        <v>87</v>
      </c>
      <c r="E12618">
        <v>1815000</v>
      </c>
      <c r="F12618" t="s">
        <v>19</v>
      </c>
      <c r="G12618" t="s">
        <v>127</v>
      </c>
      <c r="H12618" t="s">
        <v>856</v>
      </c>
      <c r="I12618" t="s">
        <v>22</v>
      </c>
      <c r="J12618" t="s">
        <v>23</v>
      </c>
      <c r="K12618" t="s">
        <v>51</v>
      </c>
      <c r="L12618">
        <v>22501</v>
      </c>
      <c r="M12618" t="s">
        <v>25</v>
      </c>
      <c r="N12618" t="s">
        <v>26</v>
      </c>
      <c r="O12618">
        <v>8539413</v>
      </c>
      <c r="P12618" t="s">
        <v>27</v>
      </c>
    </row>
    <row r="12619" spans="1:16" x14ac:dyDescent="0.3">
      <c r="A12619" t="s">
        <v>14984</v>
      </c>
      <c r="B12619" s="1">
        <v>45024</v>
      </c>
      <c r="C12619" t="s">
        <v>1039</v>
      </c>
      <c r="D12619" t="s">
        <v>18</v>
      </c>
      <c r="E12619">
        <v>1290000</v>
      </c>
      <c r="F12619" t="s">
        <v>30</v>
      </c>
      <c r="G12619" t="s">
        <v>95</v>
      </c>
      <c r="H12619" t="s">
        <v>204</v>
      </c>
      <c r="I12619" t="s">
        <v>22</v>
      </c>
      <c r="J12619" t="s">
        <v>23</v>
      </c>
      <c r="K12619" t="s">
        <v>24</v>
      </c>
      <c r="L12619">
        <v>16001</v>
      </c>
      <c r="M12619" t="s">
        <v>33</v>
      </c>
      <c r="N12619" t="s">
        <v>44</v>
      </c>
      <c r="O12619">
        <v>8893106</v>
      </c>
      <c r="P12619" t="s">
        <v>34</v>
      </c>
    </row>
    <row r="12620" spans="1:16" x14ac:dyDescent="0.3">
      <c r="A12620" t="s">
        <v>14985</v>
      </c>
      <c r="B12620" s="1">
        <v>45024</v>
      </c>
      <c r="C12620" t="s">
        <v>1041</v>
      </c>
      <c r="D12620" t="s">
        <v>18</v>
      </c>
      <c r="E12620">
        <v>13500</v>
      </c>
      <c r="F12620" t="s">
        <v>37</v>
      </c>
      <c r="G12620" t="s">
        <v>149</v>
      </c>
      <c r="H12620" t="s">
        <v>614</v>
      </c>
      <c r="I12620" t="s">
        <v>22</v>
      </c>
      <c r="J12620" t="s">
        <v>23</v>
      </c>
      <c r="K12620" t="s">
        <v>51</v>
      </c>
      <c r="L12620">
        <v>31000</v>
      </c>
      <c r="M12620" t="s">
        <v>43</v>
      </c>
      <c r="N12620" t="s">
        <v>60</v>
      </c>
      <c r="O12620">
        <v>8231799</v>
      </c>
      <c r="P12620" t="s">
        <v>45</v>
      </c>
    </row>
    <row r="12621" spans="1:16" x14ac:dyDescent="0.3">
      <c r="A12621" t="s">
        <v>14986</v>
      </c>
      <c r="B12621" s="1">
        <v>45024</v>
      </c>
      <c r="C12621" t="s">
        <v>1085</v>
      </c>
      <c r="D12621" t="s">
        <v>18</v>
      </c>
      <c r="E12621">
        <v>13500</v>
      </c>
      <c r="F12621" t="s">
        <v>48</v>
      </c>
      <c r="G12621" t="s">
        <v>57</v>
      </c>
      <c r="H12621" t="s">
        <v>92</v>
      </c>
      <c r="I12621" t="s">
        <v>40</v>
      </c>
      <c r="J12621" t="s">
        <v>41</v>
      </c>
      <c r="K12621" t="s">
        <v>42</v>
      </c>
      <c r="L12621">
        <v>17001</v>
      </c>
      <c r="M12621" t="s">
        <v>52</v>
      </c>
      <c r="N12621" t="s">
        <v>26</v>
      </c>
      <c r="O12621">
        <v>6365909</v>
      </c>
      <c r="P12621" t="s">
        <v>53</v>
      </c>
    </row>
    <row r="12622" spans="1:16" x14ac:dyDescent="0.3">
      <c r="A12622" t="s">
        <v>14987</v>
      </c>
      <c r="B12622" s="1">
        <v>45024</v>
      </c>
      <c r="C12622" t="s">
        <v>1089</v>
      </c>
      <c r="D12622" t="s">
        <v>18</v>
      </c>
      <c r="E12622">
        <v>13500</v>
      </c>
      <c r="F12622" t="s">
        <v>56</v>
      </c>
      <c r="G12622" t="s">
        <v>20</v>
      </c>
      <c r="H12622" t="s">
        <v>401</v>
      </c>
      <c r="I12622" t="s">
        <v>22</v>
      </c>
      <c r="J12622" t="s">
        <v>23</v>
      </c>
      <c r="K12622" t="s">
        <v>24</v>
      </c>
      <c r="L12622">
        <v>12000</v>
      </c>
      <c r="M12622" t="s">
        <v>59</v>
      </c>
      <c r="N12622" t="s">
        <v>26</v>
      </c>
      <c r="O12622">
        <v>7639425</v>
      </c>
      <c r="P12622" t="s">
        <v>61</v>
      </c>
    </row>
    <row r="12623" spans="1:16" x14ac:dyDescent="0.3">
      <c r="A12623" t="s">
        <v>14988</v>
      </c>
      <c r="B12623" s="1">
        <v>45024</v>
      </c>
      <c r="C12623" t="s">
        <v>1160</v>
      </c>
      <c r="D12623" t="s">
        <v>18</v>
      </c>
      <c r="E12623">
        <v>13500</v>
      </c>
      <c r="F12623" t="s">
        <v>64</v>
      </c>
      <c r="G12623" t="s">
        <v>100</v>
      </c>
      <c r="H12623" t="s">
        <v>541</v>
      </c>
      <c r="I12623" t="s">
        <v>40</v>
      </c>
      <c r="J12623" t="s">
        <v>41</v>
      </c>
      <c r="K12623" t="s">
        <v>51</v>
      </c>
      <c r="L12623">
        <v>14000</v>
      </c>
      <c r="M12623" t="s">
        <v>67</v>
      </c>
      <c r="N12623" t="s">
        <v>44</v>
      </c>
      <c r="O12623">
        <v>6200251</v>
      </c>
      <c r="P12623" t="s">
        <v>68</v>
      </c>
    </row>
    <row r="12624" spans="1:16" x14ac:dyDescent="0.3">
      <c r="A12624" t="s">
        <v>14989</v>
      </c>
      <c r="B12624" s="1">
        <v>45024</v>
      </c>
      <c r="C12624" t="s">
        <v>1321</v>
      </c>
      <c r="D12624" t="s">
        <v>87</v>
      </c>
      <c r="E12624">
        <v>1706000</v>
      </c>
      <c r="F12624" t="s">
        <v>71</v>
      </c>
      <c r="G12624" t="s">
        <v>95</v>
      </c>
      <c r="H12624" t="s">
        <v>359</v>
      </c>
      <c r="I12624" t="s">
        <v>40</v>
      </c>
      <c r="J12624" t="s">
        <v>41</v>
      </c>
      <c r="K12624" t="s">
        <v>24</v>
      </c>
      <c r="L12624">
        <v>19601</v>
      </c>
      <c r="M12624" t="s">
        <v>73</v>
      </c>
      <c r="N12624" t="s">
        <v>26</v>
      </c>
      <c r="O12624">
        <v>8822195</v>
      </c>
      <c r="P12624" t="s">
        <v>74</v>
      </c>
    </row>
    <row r="12625" spans="1:16" x14ac:dyDescent="0.3">
      <c r="A12625" t="s">
        <v>14990</v>
      </c>
      <c r="B12625" s="1">
        <v>45024</v>
      </c>
      <c r="C12625" t="s">
        <v>1323</v>
      </c>
      <c r="D12625" t="s">
        <v>18</v>
      </c>
      <c r="E12625">
        <v>670000</v>
      </c>
      <c r="F12625" t="s">
        <v>138</v>
      </c>
      <c r="G12625" t="s">
        <v>370</v>
      </c>
      <c r="H12625" t="s">
        <v>492</v>
      </c>
      <c r="I12625" t="s">
        <v>40</v>
      </c>
      <c r="J12625" t="s">
        <v>41</v>
      </c>
      <c r="K12625" t="s">
        <v>51</v>
      </c>
      <c r="L12625">
        <v>54000</v>
      </c>
      <c r="M12625" t="s">
        <v>25</v>
      </c>
      <c r="N12625" t="s">
        <v>111</v>
      </c>
      <c r="O12625">
        <v>7547258</v>
      </c>
      <c r="P12625" t="s">
        <v>27</v>
      </c>
    </row>
    <row r="12626" spans="1:16" x14ac:dyDescent="0.3">
      <c r="A12626" t="s">
        <v>14991</v>
      </c>
      <c r="B12626" s="1">
        <v>45024</v>
      </c>
      <c r="C12626" t="s">
        <v>1341</v>
      </c>
      <c r="D12626" t="s">
        <v>18</v>
      </c>
      <c r="E12626">
        <v>615000</v>
      </c>
      <c r="F12626" t="s">
        <v>192</v>
      </c>
      <c r="G12626" t="s">
        <v>105</v>
      </c>
      <c r="H12626" t="s">
        <v>487</v>
      </c>
      <c r="I12626" t="s">
        <v>22</v>
      </c>
      <c r="J12626" t="s">
        <v>23</v>
      </c>
      <c r="K12626" t="s">
        <v>51</v>
      </c>
      <c r="L12626">
        <v>62000</v>
      </c>
      <c r="M12626" t="s">
        <v>33</v>
      </c>
      <c r="N12626" t="s">
        <v>26</v>
      </c>
      <c r="O12626">
        <v>8724689</v>
      </c>
      <c r="P12626" t="s">
        <v>34</v>
      </c>
    </row>
    <row r="12627" spans="1:16" x14ac:dyDescent="0.3">
      <c r="A12627" t="s">
        <v>14992</v>
      </c>
      <c r="B12627" s="1">
        <v>45024</v>
      </c>
      <c r="C12627" t="s">
        <v>1249</v>
      </c>
      <c r="D12627" t="s">
        <v>18</v>
      </c>
      <c r="E12627">
        <v>715000</v>
      </c>
      <c r="F12627" t="s">
        <v>196</v>
      </c>
      <c r="G12627" t="s">
        <v>20</v>
      </c>
      <c r="H12627" t="s">
        <v>1023</v>
      </c>
      <c r="I12627" t="s">
        <v>40</v>
      </c>
      <c r="J12627" t="s">
        <v>41</v>
      </c>
      <c r="K12627" t="s">
        <v>24</v>
      </c>
      <c r="L12627">
        <v>38000</v>
      </c>
      <c r="M12627" t="s">
        <v>43</v>
      </c>
      <c r="N12627" t="s">
        <v>44</v>
      </c>
      <c r="O12627">
        <v>8491818</v>
      </c>
      <c r="P12627" t="s">
        <v>45</v>
      </c>
    </row>
    <row r="12628" spans="1:16" x14ac:dyDescent="0.3">
      <c r="A12628" t="s">
        <v>14993</v>
      </c>
      <c r="B12628" s="1">
        <v>45024</v>
      </c>
      <c r="C12628" t="s">
        <v>2109</v>
      </c>
      <c r="D12628" t="s">
        <v>18</v>
      </c>
      <c r="E12628">
        <v>635000</v>
      </c>
      <c r="F12628" t="s">
        <v>81</v>
      </c>
      <c r="G12628" t="s">
        <v>168</v>
      </c>
      <c r="H12628" t="s">
        <v>603</v>
      </c>
      <c r="I12628" t="s">
        <v>22</v>
      </c>
      <c r="J12628" t="s">
        <v>23</v>
      </c>
      <c r="K12628" t="s">
        <v>24</v>
      </c>
      <c r="L12628">
        <v>33000</v>
      </c>
      <c r="M12628" t="s">
        <v>67</v>
      </c>
      <c r="N12628" t="s">
        <v>84</v>
      </c>
      <c r="O12628">
        <v>7628060</v>
      </c>
      <c r="P12628" t="s">
        <v>74</v>
      </c>
    </row>
    <row r="12629" spans="1:16" x14ac:dyDescent="0.3">
      <c r="A12629" t="s">
        <v>14994</v>
      </c>
      <c r="B12629" s="1">
        <v>45024</v>
      </c>
      <c r="C12629" t="s">
        <v>1869</v>
      </c>
      <c r="D12629" t="s">
        <v>87</v>
      </c>
      <c r="E12629">
        <v>550000</v>
      </c>
      <c r="F12629" t="s">
        <v>196</v>
      </c>
      <c r="G12629" t="s">
        <v>31</v>
      </c>
      <c r="H12629" t="s">
        <v>570</v>
      </c>
      <c r="I12629" t="s">
        <v>22</v>
      </c>
      <c r="J12629" t="s">
        <v>23</v>
      </c>
      <c r="K12629" t="s">
        <v>42</v>
      </c>
      <c r="L12629">
        <v>31001</v>
      </c>
      <c r="M12629" t="s">
        <v>43</v>
      </c>
      <c r="N12629" t="s">
        <v>60</v>
      </c>
      <c r="O12629">
        <v>7966992</v>
      </c>
      <c r="P12629" t="s">
        <v>74</v>
      </c>
    </row>
    <row r="12630" spans="1:16" x14ac:dyDescent="0.3">
      <c r="A12630" t="s">
        <v>14995</v>
      </c>
      <c r="B12630" s="1">
        <v>45024</v>
      </c>
      <c r="C12630" t="s">
        <v>1171</v>
      </c>
      <c r="D12630" t="s">
        <v>18</v>
      </c>
      <c r="E12630">
        <v>1191000</v>
      </c>
      <c r="F12630" t="s">
        <v>143</v>
      </c>
      <c r="G12630" t="s">
        <v>100</v>
      </c>
      <c r="H12630" t="s">
        <v>193</v>
      </c>
      <c r="I12630" t="s">
        <v>22</v>
      </c>
      <c r="J12630" t="s">
        <v>23</v>
      </c>
      <c r="K12630" t="s">
        <v>51</v>
      </c>
      <c r="L12630">
        <v>21101</v>
      </c>
      <c r="M12630" t="s">
        <v>52</v>
      </c>
      <c r="N12630" t="s">
        <v>84</v>
      </c>
      <c r="O12630">
        <v>7241096</v>
      </c>
      <c r="P12630" t="s">
        <v>53</v>
      </c>
    </row>
    <row r="12631" spans="1:16" x14ac:dyDescent="0.3">
      <c r="A12631" t="s">
        <v>14996</v>
      </c>
      <c r="B12631" s="1">
        <v>45024</v>
      </c>
      <c r="C12631" t="s">
        <v>14997</v>
      </c>
      <c r="D12631" t="s">
        <v>87</v>
      </c>
      <c r="E12631">
        <v>421500</v>
      </c>
      <c r="F12631" t="s">
        <v>245</v>
      </c>
      <c r="G12631" t="s">
        <v>31</v>
      </c>
      <c r="H12631" t="s">
        <v>32</v>
      </c>
      <c r="I12631" t="s">
        <v>40</v>
      </c>
      <c r="J12631" t="s">
        <v>41</v>
      </c>
      <c r="K12631" t="s">
        <v>42</v>
      </c>
      <c r="L12631">
        <v>31501</v>
      </c>
      <c r="M12631" t="s">
        <v>59</v>
      </c>
      <c r="N12631" t="s">
        <v>26</v>
      </c>
      <c r="O12631">
        <v>6146128</v>
      </c>
      <c r="P12631" t="s">
        <v>68</v>
      </c>
    </row>
    <row r="12632" spans="1:16" x14ac:dyDescent="0.3">
      <c r="A12632" t="s">
        <v>14998</v>
      </c>
      <c r="B12632" s="1">
        <v>45024</v>
      </c>
      <c r="C12632" t="s">
        <v>1131</v>
      </c>
      <c r="D12632" t="s">
        <v>87</v>
      </c>
      <c r="E12632">
        <v>13500</v>
      </c>
      <c r="F12632" t="s">
        <v>249</v>
      </c>
      <c r="G12632" t="s">
        <v>20</v>
      </c>
      <c r="H12632" t="s">
        <v>88</v>
      </c>
      <c r="I12632" t="s">
        <v>40</v>
      </c>
      <c r="J12632" t="s">
        <v>41</v>
      </c>
      <c r="K12632" t="s">
        <v>24</v>
      </c>
      <c r="L12632">
        <v>11001</v>
      </c>
      <c r="M12632" t="s">
        <v>67</v>
      </c>
      <c r="N12632" t="s">
        <v>44</v>
      </c>
      <c r="O12632">
        <v>8234293</v>
      </c>
      <c r="P12632" t="s">
        <v>74</v>
      </c>
    </row>
    <row r="12633" spans="1:16" x14ac:dyDescent="0.3">
      <c r="A12633" t="s">
        <v>14999</v>
      </c>
      <c r="B12633" s="1">
        <v>45024</v>
      </c>
      <c r="C12633" t="s">
        <v>529</v>
      </c>
      <c r="D12633" t="s">
        <v>87</v>
      </c>
      <c r="E12633">
        <v>700000</v>
      </c>
      <c r="F12633" t="s">
        <v>253</v>
      </c>
      <c r="G12633" t="s">
        <v>20</v>
      </c>
      <c r="H12633" t="s">
        <v>88</v>
      </c>
      <c r="I12633" t="s">
        <v>40</v>
      </c>
      <c r="J12633" t="s">
        <v>41</v>
      </c>
      <c r="K12633" t="s">
        <v>24</v>
      </c>
      <c r="L12633">
        <v>12001</v>
      </c>
      <c r="M12633" t="s">
        <v>73</v>
      </c>
      <c r="N12633" t="s">
        <v>44</v>
      </c>
      <c r="O12633">
        <v>7619237</v>
      </c>
      <c r="P12633" t="s">
        <v>27</v>
      </c>
    </row>
    <row r="12634" spans="1:16" x14ac:dyDescent="0.3">
      <c r="A12634" t="s">
        <v>15000</v>
      </c>
      <c r="B12634" s="1">
        <v>45024</v>
      </c>
      <c r="C12634" t="s">
        <v>6369</v>
      </c>
      <c r="D12634" t="s">
        <v>18</v>
      </c>
      <c r="E12634">
        <v>2250000</v>
      </c>
      <c r="F12634" t="s">
        <v>269</v>
      </c>
      <c r="G12634" t="s">
        <v>149</v>
      </c>
      <c r="H12634" t="s">
        <v>150</v>
      </c>
      <c r="I12634" t="s">
        <v>22</v>
      </c>
      <c r="J12634" t="s">
        <v>23</v>
      </c>
      <c r="K12634" t="s">
        <v>51</v>
      </c>
      <c r="L12634">
        <v>38001</v>
      </c>
      <c r="M12634" t="s">
        <v>25</v>
      </c>
      <c r="N12634" t="s">
        <v>44</v>
      </c>
      <c r="O12634">
        <v>8766326</v>
      </c>
      <c r="P12634" t="s">
        <v>34</v>
      </c>
    </row>
    <row r="12635" spans="1:16" x14ac:dyDescent="0.3">
      <c r="A12635" t="s">
        <v>15001</v>
      </c>
      <c r="B12635" s="1">
        <v>45024</v>
      </c>
      <c r="C12635" t="s">
        <v>2421</v>
      </c>
      <c r="D12635" t="s">
        <v>18</v>
      </c>
      <c r="E12635">
        <v>13500</v>
      </c>
      <c r="F12635" t="s">
        <v>289</v>
      </c>
      <c r="G12635" t="s">
        <v>82</v>
      </c>
      <c r="H12635" t="s">
        <v>404</v>
      </c>
      <c r="I12635" t="s">
        <v>40</v>
      </c>
      <c r="J12635" t="s">
        <v>41</v>
      </c>
      <c r="K12635" t="s">
        <v>42</v>
      </c>
      <c r="L12635">
        <v>20001</v>
      </c>
      <c r="M12635" t="s">
        <v>33</v>
      </c>
      <c r="N12635" t="s">
        <v>26</v>
      </c>
      <c r="O12635">
        <v>6223910</v>
      </c>
      <c r="P12635" t="s">
        <v>45</v>
      </c>
    </row>
    <row r="12636" spans="1:16" x14ac:dyDescent="0.3">
      <c r="A12636" t="s">
        <v>15002</v>
      </c>
      <c r="B12636" s="1">
        <v>45024</v>
      </c>
      <c r="C12636" t="s">
        <v>640</v>
      </c>
      <c r="D12636" t="s">
        <v>18</v>
      </c>
      <c r="E12636">
        <v>1090000</v>
      </c>
      <c r="F12636" t="s">
        <v>292</v>
      </c>
      <c r="G12636" t="s">
        <v>139</v>
      </c>
      <c r="H12636" t="s">
        <v>270</v>
      </c>
      <c r="I12636" t="s">
        <v>22</v>
      </c>
      <c r="J12636" t="s">
        <v>23</v>
      </c>
      <c r="K12636" t="s">
        <v>51</v>
      </c>
      <c r="L12636">
        <v>42001</v>
      </c>
      <c r="M12636" t="s">
        <v>43</v>
      </c>
      <c r="N12636" t="s">
        <v>26</v>
      </c>
      <c r="O12636">
        <v>6436961</v>
      </c>
      <c r="P12636" t="s">
        <v>53</v>
      </c>
    </row>
    <row r="12637" spans="1:16" x14ac:dyDescent="0.3">
      <c r="A12637" t="s">
        <v>15003</v>
      </c>
      <c r="B12637" s="1">
        <v>45024</v>
      </c>
      <c r="C12637" t="s">
        <v>5056</v>
      </c>
      <c r="D12637" t="s">
        <v>18</v>
      </c>
      <c r="E12637">
        <v>13500</v>
      </c>
      <c r="F12637" t="s">
        <v>296</v>
      </c>
      <c r="G12637" t="s">
        <v>31</v>
      </c>
      <c r="H12637" t="s">
        <v>32</v>
      </c>
      <c r="I12637" t="s">
        <v>40</v>
      </c>
      <c r="J12637" t="s">
        <v>41</v>
      </c>
      <c r="K12637" t="s">
        <v>51</v>
      </c>
      <c r="L12637">
        <v>27001</v>
      </c>
      <c r="M12637" t="s">
        <v>52</v>
      </c>
      <c r="N12637" t="s">
        <v>26</v>
      </c>
      <c r="O12637">
        <v>6803121</v>
      </c>
      <c r="P12637" t="s">
        <v>61</v>
      </c>
    </row>
    <row r="12638" spans="1:16" x14ac:dyDescent="0.3">
      <c r="A12638" t="s">
        <v>15004</v>
      </c>
      <c r="B12638" s="1">
        <v>45024</v>
      </c>
      <c r="C12638" t="s">
        <v>4639</v>
      </c>
      <c r="D12638" t="s">
        <v>18</v>
      </c>
      <c r="E12638">
        <v>13500</v>
      </c>
      <c r="F12638" t="s">
        <v>161</v>
      </c>
      <c r="G12638" t="s">
        <v>65</v>
      </c>
      <c r="H12638" t="s">
        <v>172</v>
      </c>
      <c r="I12638" t="s">
        <v>22</v>
      </c>
      <c r="J12638" t="s">
        <v>23</v>
      </c>
      <c r="K12638" t="s">
        <v>42</v>
      </c>
      <c r="L12638">
        <v>19001</v>
      </c>
      <c r="M12638" t="s">
        <v>59</v>
      </c>
      <c r="N12638" t="s">
        <v>111</v>
      </c>
      <c r="O12638">
        <v>6870367</v>
      </c>
      <c r="P12638" t="s">
        <v>68</v>
      </c>
    </row>
    <row r="12639" spans="1:16" x14ac:dyDescent="0.3">
      <c r="A12639" t="s">
        <v>15005</v>
      </c>
      <c r="B12639" s="1">
        <v>45024</v>
      </c>
      <c r="C12639" t="s">
        <v>1175</v>
      </c>
      <c r="D12639" t="s">
        <v>18</v>
      </c>
      <c r="E12639">
        <v>1126000</v>
      </c>
      <c r="F12639" t="s">
        <v>81</v>
      </c>
      <c r="G12639" t="s">
        <v>175</v>
      </c>
      <c r="H12639" t="s">
        <v>258</v>
      </c>
      <c r="I12639" t="s">
        <v>22</v>
      </c>
      <c r="J12639" t="s">
        <v>23</v>
      </c>
      <c r="K12639" t="s">
        <v>51</v>
      </c>
      <c r="L12639">
        <v>36601</v>
      </c>
      <c r="M12639" t="s">
        <v>67</v>
      </c>
      <c r="N12639" t="s">
        <v>44</v>
      </c>
      <c r="O12639">
        <v>7589548</v>
      </c>
      <c r="P12639" t="s">
        <v>74</v>
      </c>
    </row>
    <row r="12640" spans="1:16" x14ac:dyDescent="0.3">
      <c r="A12640" t="s">
        <v>15006</v>
      </c>
      <c r="B12640" s="1">
        <v>45024</v>
      </c>
      <c r="C12640" t="s">
        <v>425</v>
      </c>
      <c r="D12640" t="s">
        <v>18</v>
      </c>
      <c r="E12640">
        <v>13500</v>
      </c>
      <c r="F12640" t="s">
        <v>91</v>
      </c>
      <c r="G12640" t="s">
        <v>931</v>
      </c>
      <c r="H12640" t="s">
        <v>932</v>
      </c>
      <c r="I12640" t="s">
        <v>22</v>
      </c>
      <c r="J12640" t="s">
        <v>23</v>
      </c>
      <c r="K12640" t="s">
        <v>42</v>
      </c>
      <c r="L12640">
        <v>19001</v>
      </c>
      <c r="M12640" t="s">
        <v>73</v>
      </c>
      <c r="N12640" t="s">
        <v>60</v>
      </c>
      <c r="O12640">
        <v>6762069</v>
      </c>
      <c r="P12640" t="s">
        <v>27</v>
      </c>
    </row>
    <row r="12641" spans="1:16" x14ac:dyDescent="0.3">
      <c r="A12641" t="s">
        <v>15007</v>
      </c>
      <c r="B12641" s="1">
        <v>45024</v>
      </c>
      <c r="C12641" t="s">
        <v>876</v>
      </c>
      <c r="D12641" t="s">
        <v>87</v>
      </c>
      <c r="E12641">
        <v>517000</v>
      </c>
      <c r="F12641" t="s">
        <v>167</v>
      </c>
      <c r="G12641" t="s">
        <v>149</v>
      </c>
      <c r="H12641" t="s">
        <v>150</v>
      </c>
      <c r="I12641" t="s">
        <v>40</v>
      </c>
      <c r="J12641" t="s">
        <v>41</v>
      </c>
      <c r="K12641" t="s">
        <v>51</v>
      </c>
      <c r="L12641">
        <v>27001</v>
      </c>
      <c r="M12641" t="s">
        <v>25</v>
      </c>
      <c r="N12641" t="s">
        <v>44</v>
      </c>
      <c r="O12641">
        <v>7383244</v>
      </c>
      <c r="P12641" t="s">
        <v>34</v>
      </c>
    </row>
    <row r="12642" spans="1:16" x14ac:dyDescent="0.3">
      <c r="A12642" t="s">
        <v>15008</v>
      </c>
      <c r="B12642" s="1">
        <v>45024</v>
      </c>
      <c r="C12642" t="s">
        <v>516</v>
      </c>
      <c r="D12642" t="s">
        <v>18</v>
      </c>
      <c r="E12642">
        <v>1190000</v>
      </c>
      <c r="F12642" t="s">
        <v>99</v>
      </c>
      <c r="G12642" t="s">
        <v>20</v>
      </c>
      <c r="H12642" t="s">
        <v>641</v>
      </c>
      <c r="I12642" t="s">
        <v>40</v>
      </c>
      <c r="J12642" t="s">
        <v>41</v>
      </c>
      <c r="K12642" t="s">
        <v>51</v>
      </c>
      <c r="L12642">
        <v>20001</v>
      </c>
      <c r="M12642" t="s">
        <v>33</v>
      </c>
      <c r="N12642" t="s">
        <v>44</v>
      </c>
      <c r="O12642">
        <v>7156156</v>
      </c>
      <c r="P12642" t="s">
        <v>45</v>
      </c>
    </row>
    <row r="12643" spans="1:16" x14ac:dyDescent="0.3">
      <c r="A12643" t="s">
        <v>15009</v>
      </c>
      <c r="B12643" s="1">
        <v>45024</v>
      </c>
      <c r="C12643" t="s">
        <v>1456</v>
      </c>
      <c r="D12643" t="s">
        <v>18</v>
      </c>
      <c r="E12643">
        <v>860000</v>
      </c>
      <c r="F12643" t="s">
        <v>104</v>
      </c>
      <c r="G12643" t="s">
        <v>109</v>
      </c>
      <c r="H12643" t="s">
        <v>162</v>
      </c>
      <c r="I12643" t="s">
        <v>22</v>
      </c>
      <c r="J12643" t="s">
        <v>23</v>
      </c>
      <c r="K12643" t="s">
        <v>24</v>
      </c>
      <c r="L12643">
        <v>26001</v>
      </c>
      <c r="M12643" t="s">
        <v>43</v>
      </c>
      <c r="N12643" t="s">
        <v>60</v>
      </c>
      <c r="O12643">
        <v>7095029</v>
      </c>
      <c r="P12643" t="s">
        <v>53</v>
      </c>
    </row>
    <row r="12644" spans="1:16" x14ac:dyDescent="0.3">
      <c r="A12644" t="s">
        <v>15010</v>
      </c>
      <c r="B12644" s="1">
        <v>45024</v>
      </c>
      <c r="C12644" t="s">
        <v>661</v>
      </c>
      <c r="D12644" t="s">
        <v>18</v>
      </c>
      <c r="E12644">
        <v>776000</v>
      </c>
      <c r="F12644" t="s">
        <v>153</v>
      </c>
      <c r="G12644" t="s">
        <v>65</v>
      </c>
      <c r="H12644" t="s">
        <v>201</v>
      </c>
      <c r="I12644" t="s">
        <v>22</v>
      </c>
      <c r="J12644" t="s">
        <v>23</v>
      </c>
      <c r="K12644" t="s">
        <v>42</v>
      </c>
      <c r="L12644">
        <v>39001</v>
      </c>
      <c r="M12644" t="s">
        <v>67</v>
      </c>
      <c r="N12644" t="s">
        <v>84</v>
      </c>
      <c r="O12644">
        <v>7519551</v>
      </c>
      <c r="P12644" t="s">
        <v>68</v>
      </c>
    </row>
    <row r="12645" spans="1:16" x14ac:dyDescent="0.3">
      <c r="A12645" t="s">
        <v>15011</v>
      </c>
      <c r="B12645" s="1">
        <v>45024</v>
      </c>
      <c r="C12645" t="s">
        <v>789</v>
      </c>
      <c r="D12645" t="s">
        <v>18</v>
      </c>
      <c r="E12645">
        <v>980000</v>
      </c>
      <c r="F12645" t="s">
        <v>148</v>
      </c>
      <c r="G12645" t="s">
        <v>482</v>
      </c>
      <c r="H12645" s="2">
        <v>45903</v>
      </c>
      <c r="I12645" t="s">
        <v>22</v>
      </c>
      <c r="J12645" t="s">
        <v>23</v>
      </c>
      <c r="K12645" t="s">
        <v>24</v>
      </c>
      <c r="L12645">
        <v>18001</v>
      </c>
      <c r="M12645" t="s">
        <v>59</v>
      </c>
      <c r="N12645" t="s">
        <v>111</v>
      </c>
      <c r="O12645">
        <v>7428976</v>
      </c>
      <c r="P12645" t="s">
        <v>68</v>
      </c>
    </row>
    <row r="12646" spans="1:16" x14ac:dyDescent="0.3">
      <c r="A12646" t="s">
        <v>15012</v>
      </c>
      <c r="B12646" s="1">
        <v>45024</v>
      </c>
      <c r="C12646" t="s">
        <v>1456</v>
      </c>
      <c r="D12646" t="s">
        <v>87</v>
      </c>
      <c r="E12646">
        <v>1045000</v>
      </c>
      <c r="F12646" t="s">
        <v>153</v>
      </c>
      <c r="G12646" t="s">
        <v>127</v>
      </c>
      <c r="H12646" t="s">
        <v>856</v>
      </c>
      <c r="I12646" t="s">
        <v>22</v>
      </c>
      <c r="J12646" t="s">
        <v>23</v>
      </c>
      <c r="K12646" t="s">
        <v>51</v>
      </c>
      <c r="L12646">
        <v>22501</v>
      </c>
      <c r="M12646" t="s">
        <v>67</v>
      </c>
      <c r="N12646" t="s">
        <v>26</v>
      </c>
      <c r="O12646">
        <v>6275472</v>
      </c>
      <c r="P12646" t="s">
        <v>74</v>
      </c>
    </row>
    <row r="12647" spans="1:16" x14ac:dyDescent="0.3">
      <c r="A12647" t="s">
        <v>15013</v>
      </c>
      <c r="B12647" s="1">
        <v>45025</v>
      </c>
      <c r="C12647" t="s">
        <v>1360</v>
      </c>
      <c r="D12647" t="s">
        <v>18</v>
      </c>
      <c r="E12647">
        <v>625000</v>
      </c>
      <c r="F12647" t="s">
        <v>153</v>
      </c>
      <c r="G12647" t="s">
        <v>139</v>
      </c>
      <c r="H12647" t="s">
        <v>270</v>
      </c>
      <c r="I12647" t="s">
        <v>40</v>
      </c>
      <c r="J12647" t="s">
        <v>41</v>
      </c>
      <c r="K12647" t="s">
        <v>24</v>
      </c>
      <c r="L12647">
        <v>25001</v>
      </c>
      <c r="M12647" t="s">
        <v>67</v>
      </c>
      <c r="N12647" t="s">
        <v>26</v>
      </c>
      <c r="O12647">
        <v>7360010</v>
      </c>
      <c r="P12647" t="s">
        <v>68</v>
      </c>
    </row>
    <row r="12648" spans="1:16" x14ac:dyDescent="0.3">
      <c r="A12648" t="s">
        <v>15014</v>
      </c>
      <c r="B12648" s="1">
        <v>45025</v>
      </c>
      <c r="C12648" t="s">
        <v>1410</v>
      </c>
      <c r="D12648" t="s">
        <v>18</v>
      </c>
      <c r="E12648">
        <v>780000</v>
      </c>
      <c r="F12648" t="s">
        <v>77</v>
      </c>
      <c r="G12648" t="s">
        <v>134</v>
      </c>
      <c r="H12648" t="s">
        <v>135</v>
      </c>
      <c r="I12648" t="s">
        <v>40</v>
      </c>
      <c r="J12648" t="s">
        <v>41</v>
      </c>
      <c r="K12648" t="s">
        <v>42</v>
      </c>
      <c r="L12648">
        <v>22001</v>
      </c>
      <c r="M12648" t="s">
        <v>73</v>
      </c>
      <c r="N12648" t="s">
        <v>60</v>
      </c>
      <c r="O12648">
        <v>6241591</v>
      </c>
      <c r="P12648" t="s">
        <v>74</v>
      </c>
    </row>
    <row r="12649" spans="1:16" x14ac:dyDescent="0.3">
      <c r="A12649" t="s">
        <v>15015</v>
      </c>
      <c r="B12649" s="1">
        <v>45025</v>
      </c>
      <c r="C12649" t="s">
        <v>4388</v>
      </c>
      <c r="D12649" t="s">
        <v>18</v>
      </c>
      <c r="E12649">
        <v>1342000</v>
      </c>
      <c r="F12649" t="s">
        <v>161</v>
      </c>
      <c r="G12649" t="s">
        <v>57</v>
      </c>
      <c r="H12649" t="s">
        <v>92</v>
      </c>
      <c r="I12649" t="s">
        <v>22</v>
      </c>
      <c r="J12649" t="s">
        <v>23</v>
      </c>
      <c r="K12649" t="s">
        <v>24</v>
      </c>
      <c r="L12649">
        <v>24201</v>
      </c>
      <c r="M12649" t="s">
        <v>59</v>
      </c>
      <c r="N12649" t="s">
        <v>26</v>
      </c>
      <c r="O12649">
        <v>7383433</v>
      </c>
      <c r="P12649" t="s">
        <v>61</v>
      </c>
    </row>
    <row r="12650" spans="1:16" x14ac:dyDescent="0.3">
      <c r="A12650" t="s">
        <v>15016</v>
      </c>
      <c r="B12650" s="1">
        <v>45025</v>
      </c>
      <c r="C12650" t="s">
        <v>1470</v>
      </c>
      <c r="D12650" t="s">
        <v>87</v>
      </c>
      <c r="E12650">
        <v>1381000</v>
      </c>
      <c r="F12650" t="s">
        <v>81</v>
      </c>
      <c r="G12650" t="s">
        <v>168</v>
      </c>
      <c r="H12650" t="s">
        <v>603</v>
      </c>
      <c r="I12650" t="s">
        <v>40</v>
      </c>
      <c r="J12650" t="s">
        <v>41</v>
      </c>
      <c r="K12650" t="s">
        <v>42</v>
      </c>
      <c r="L12650">
        <v>61101</v>
      </c>
      <c r="M12650" t="s">
        <v>67</v>
      </c>
      <c r="N12650" t="s">
        <v>60</v>
      </c>
      <c r="O12650">
        <v>6263742</v>
      </c>
      <c r="P12650" t="s">
        <v>74</v>
      </c>
    </row>
    <row r="12651" spans="1:16" x14ac:dyDescent="0.3">
      <c r="A12651" t="s">
        <v>15017</v>
      </c>
      <c r="B12651" s="1">
        <v>45025</v>
      </c>
      <c r="C12651" t="s">
        <v>15018</v>
      </c>
      <c r="D12651" t="s">
        <v>87</v>
      </c>
      <c r="E12651">
        <v>1451000</v>
      </c>
      <c r="F12651" t="s">
        <v>153</v>
      </c>
      <c r="G12651" t="s">
        <v>20</v>
      </c>
      <c r="H12651" t="s">
        <v>317</v>
      </c>
      <c r="I12651" t="s">
        <v>40</v>
      </c>
      <c r="J12651" t="s">
        <v>41</v>
      </c>
      <c r="K12651" t="s">
        <v>24</v>
      </c>
      <c r="L12651">
        <v>22100</v>
      </c>
      <c r="M12651" t="s">
        <v>67</v>
      </c>
      <c r="N12651" t="s">
        <v>60</v>
      </c>
      <c r="O12651">
        <v>7784984</v>
      </c>
      <c r="P12651" t="s">
        <v>68</v>
      </c>
    </row>
    <row r="12652" spans="1:16" x14ac:dyDescent="0.3">
      <c r="A12652" t="s">
        <v>15019</v>
      </c>
      <c r="B12652" s="1">
        <v>45025</v>
      </c>
      <c r="C12652" t="s">
        <v>15020</v>
      </c>
      <c r="D12652" t="s">
        <v>87</v>
      </c>
      <c r="E12652">
        <v>1420000</v>
      </c>
      <c r="F12652" t="s">
        <v>77</v>
      </c>
      <c r="G12652" t="s">
        <v>188</v>
      </c>
      <c r="H12652" t="s">
        <v>209</v>
      </c>
      <c r="I12652" t="s">
        <v>40</v>
      </c>
      <c r="J12652" t="s">
        <v>41</v>
      </c>
      <c r="K12652" t="s">
        <v>51</v>
      </c>
      <c r="L12652">
        <v>21000</v>
      </c>
      <c r="M12652" t="s">
        <v>73</v>
      </c>
      <c r="N12652" t="s">
        <v>111</v>
      </c>
      <c r="O12652">
        <v>7198783</v>
      </c>
      <c r="P12652" t="s">
        <v>74</v>
      </c>
    </row>
    <row r="12653" spans="1:16" x14ac:dyDescent="0.3">
      <c r="A12653" t="s">
        <v>15021</v>
      </c>
      <c r="B12653" s="1">
        <v>45025</v>
      </c>
      <c r="C12653" t="s">
        <v>2835</v>
      </c>
      <c r="D12653" t="s">
        <v>18</v>
      </c>
      <c r="E12653">
        <v>13500</v>
      </c>
      <c r="F12653" t="s">
        <v>161</v>
      </c>
      <c r="G12653" t="s">
        <v>109</v>
      </c>
      <c r="H12653" t="s">
        <v>110</v>
      </c>
      <c r="I12653" t="s">
        <v>40</v>
      </c>
      <c r="J12653" t="s">
        <v>41</v>
      </c>
      <c r="K12653" t="s">
        <v>42</v>
      </c>
      <c r="L12653">
        <v>21000</v>
      </c>
      <c r="M12653" t="s">
        <v>59</v>
      </c>
      <c r="N12653" t="s">
        <v>111</v>
      </c>
      <c r="O12653">
        <v>8730209</v>
      </c>
      <c r="P12653" t="s">
        <v>61</v>
      </c>
    </row>
    <row r="12654" spans="1:16" x14ac:dyDescent="0.3">
      <c r="A12654" t="s">
        <v>15022</v>
      </c>
      <c r="B12654" s="1">
        <v>45025</v>
      </c>
      <c r="C12654" t="s">
        <v>704</v>
      </c>
      <c r="D12654" t="s">
        <v>87</v>
      </c>
      <c r="E12654">
        <v>13500</v>
      </c>
      <c r="F12654" t="s">
        <v>81</v>
      </c>
      <c r="G12654" t="s">
        <v>445</v>
      </c>
      <c r="H12654" t="s">
        <v>519</v>
      </c>
      <c r="I12654" t="s">
        <v>22</v>
      </c>
      <c r="J12654" t="s">
        <v>23</v>
      </c>
      <c r="K12654" t="s">
        <v>51</v>
      </c>
      <c r="L12654">
        <v>22000</v>
      </c>
      <c r="M12654" t="s">
        <v>67</v>
      </c>
      <c r="N12654" t="s">
        <v>84</v>
      </c>
      <c r="O12654">
        <v>7192074</v>
      </c>
      <c r="P12654" t="s">
        <v>68</v>
      </c>
    </row>
    <row r="12655" spans="1:16" x14ac:dyDescent="0.3">
      <c r="A12655" t="s">
        <v>15023</v>
      </c>
      <c r="B12655" s="1">
        <v>45025</v>
      </c>
      <c r="C12655" t="s">
        <v>3518</v>
      </c>
      <c r="D12655" t="s">
        <v>87</v>
      </c>
      <c r="E12655">
        <v>670000</v>
      </c>
      <c r="F12655" t="s">
        <v>192</v>
      </c>
      <c r="G12655" t="s">
        <v>149</v>
      </c>
      <c r="H12655" t="s">
        <v>614</v>
      </c>
      <c r="I12655" t="s">
        <v>22</v>
      </c>
      <c r="J12655" t="s">
        <v>23</v>
      </c>
      <c r="K12655" t="s">
        <v>42</v>
      </c>
      <c r="L12655">
        <v>13000</v>
      </c>
      <c r="M12655" t="s">
        <v>33</v>
      </c>
      <c r="N12655" t="s">
        <v>60</v>
      </c>
      <c r="O12655">
        <v>6850722</v>
      </c>
      <c r="P12655" t="s">
        <v>34</v>
      </c>
    </row>
    <row r="12656" spans="1:16" x14ac:dyDescent="0.3">
      <c r="A12656" t="s">
        <v>15024</v>
      </c>
      <c r="B12656" s="1">
        <v>45025</v>
      </c>
      <c r="C12656" t="s">
        <v>1273</v>
      </c>
      <c r="D12656" t="s">
        <v>87</v>
      </c>
      <c r="E12656">
        <v>525000</v>
      </c>
      <c r="F12656" t="s">
        <v>196</v>
      </c>
      <c r="G12656" t="s">
        <v>31</v>
      </c>
      <c r="H12656" t="s">
        <v>154</v>
      </c>
      <c r="I12656" t="s">
        <v>22</v>
      </c>
      <c r="J12656" t="s">
        <v>23</v>
      </c>
      <c r="K12656" t="s">
        <v>42</v>
      </c>
      <c r="L12656">
        <v>23000</v>
      </c>
      <c r="M12656" t="s">
        <v>43</v>
      </c>
      <c r="N12656" t="s">
        <v>26</v>
      </c>
      <c r="O12656">
        <v>7117117</v>
      </c>
      <c r="P12656" t="s">
        <v>45</v>
      </c>
    </row>
    <row r="12657" spans="1:16" x14ac:dyDescent="0.3">
      <c r="A12657" t="s">
        <v>15025</v>
      </c>
      <c r="B12657" s="1">
        <v>45025</v>
      </c>
      <c r="C12657" t="s">
        <v>1404</v>
      </c>
      <c r="D12657" t="s">
        <v>18</v>
      </c>
      <c r="E12657">
        <v>447500</v>
      </c>
      <c r="F12657" t="s">
        <v>200</v>
      </c>
      <c r="G12657" t="s">
        <v>931</v>
      </c>
      <c r="H12657" t="s">
        <v>932</v>
      </c>
      <c r="I12657" t="s">
        <v>22</v>
      </c>
      <c r="J12657" t="s">
        <v>23</v>
      </c>
      <c r="K12657" t="s">
        <v>42</v>
      </c>
      <c r="L12657">
        <v>13501</v>
      </c>
      <c r="M12657" t="s">
        <v>52</v>
      </c>
      <c r="N12657" t="s">
        <v>60</v>
      </c>
      <c r="O12657">
        <v>8191651</v>
      </c>
      <c r="P12657" t="s">
        <v>53</v>
      </c>
    </row>
    <row r="12658" spans="1:16" x14ac:dyDescent="0.3">
      <c r="A12658" t="s">
        <v>15026</v>
      </c>
      <c r="B12658" s="1">
        <v>45025</v>
      </c>
      <c r="C12658" t="s">
        <v>3073</v>
      </c>
      <c r="D12658" t="s">
        <v>87</v>
      </c>
      <c r="E12658">
        <v>13500</v>
      </c>
      <c r="F12658" t="s">
        <v>153</v>
      </c>
      <c r="G12658" t="s">
        <v>82</v>
      </c>
      <c r="H12658" t="s">
        <v>388</v>
      </c>
      <c r="I12658" t="s">
        <v>40</v>
      </c>
      <c r="J12658" t="s">
        <v>41</v>
      </c>
      <c r="K12658" t="s">
        <v>24</v>
      </c>
      <c r="L12658">
        <v>25000</v>
      </c>
      <c r="M12658" t="s">
        <v>67</v>
      </c>
      <c r="N12658" t="s">
        <v>84</v>
      </c>
      <c r="O12658">
        <v>6993548</v>
      </c>
      <c r="P12658" t="s">
        <v>68</v>
      </c>
    </row>
    <row r="12659" spans="1:16" x14ac:dyDescent="0.3">
      <c r="A12659" t="s">
        <v>15027</v>
      </c>
      <c r="B12659" s="1">
        <v>45025</v>
      </c>
      <c r="C12659" t="s">
        <v>1606</v>
      </c>
      <c r="D12659" t="s">
        <v>87</v>
      </c>
      <c r="E12659">
        <v>870000</v>
      </c>
      <c r="F12659" t="s">
        <v>167</v>
      </c>
      <c r="G12659" t="s">
        <v>31</v>
      </c>
      <c r="H12659" t="s">
        <v>929</v>
      </c>
      <c r="I12659" t="s">
        <v>40</v>
      </c>
      <c r="J12659" t="s">
        <v>41</v>
      </c>
      <c r="K12659" t="s">
        <v>42</v>
      </c>
      <c r="L12659">
        <v>19000</v>
      </c>
      <c r="M12659" t="s">
        <v>25</v>
      </c>
      <c r="N12659" t="s">
        <v>84</v>
      </c>
      <c r="O12659">
        <v>7487535</v>
      </c>
      <c r="P12659" t="s">
        <v>27</v>
      </c>
    </row>
    <row r="12660" spans="1:16" x14ac:dyDescent="0.3">
      <c r="A12660" t="s">
        <v>15028</v>
      </c>
      <c r="B12660" s="1">
        <v>45025</v>
      </c>
      <c r="C12660" t="s">
        <v>882</v>
      </c>
      <c r="D12660" t="s">
        <v>87</v>
      </c>
      <c r="E12660">
        <v>13500</v>
      </c>
      <c r="F12660" t="s">
        <v>30</v>
      </c>
      <c r="G12660" t="s">
        <v>82</v>
      </c>
      <c r="H12660" t="s">
        <v>83</v>
      </c>
      <c r="I12660" t="s">
        <v>40</v>
      </c>
      <c r="J12660" t="s">
        <v>41</v>
      </c>
      <c r="K12660" t="s">
        <v>51</v>
      </c>
      <c r="L12660">
        <v>57000</v>
      </c>
      <c r="M12660" t="s">
        <v>33</v>
      </c>
      <c r="N12660" t="s">
        <v>84</v>
      </c>
      <c r="O12660">
        <v>7156805</v>
      </c>
      <c r="P12660" t="s">
        <v>34</v>
      </c>
    </row>
    <row r="12661" spans="1:16" x14ac:dyDescent="0.3">
      <c r="A12661" t="s">
        <v>15029</v>
      </c>
      <c r="B12661" s="1">
        <v>45025</v>
      </c>
      <c r="C12661" t="s">
        <v>1275</v>
      </c>
      <c r="D12661" t="s">
        <v>18</v>
      </c>
      <c r="E12661">
        <v>711000</v>
      </c>
      <c r="F12661" t="s">
        <v>253</v>
      </c>
      <c r="G12661" t="s">
        <v>49</v>
      </c>
      <c r="H12661" t="s">
        <v>72</v>
      </c>
      <c r="I12661" t="s">
        <v>22</v>
      </c>
      <c r="J12661" t="s">
        <v>23</v>
      </c>
      <c r="K12661" t="s">
        <v>42</v>
      </c>
      <c r="L12661">
        <v>41000</v>
      </c>
      <c r="M12661" t="s">
        <v>73</v>
      </c>
      <c r="N12661" t="s">
        <v>44</v>
      </c>
      <c r="O12661">
        <v>8691322</v>
      </c>
      <c r="P12661" t="s">
        <v>74</v>
      </c>
    </row>
    <row r="12662" spans="1:16" x14ac:dyDescent="0.3">
      <c r="A12662" t="s">
        <v>15030</v>
      </c>
      <c r="B12662" s="1">
        <v>45025</v>
      </c>
      <c r="C12662" t="s">
        <v>1404</v>
      </c>
      <c r="D12662" t="s">
        <v>18</v>
      </c>
      <c r="E12662">
        <v>640000</v>
      </c>
      <c r="F12662" t="s">
        <v>269</v>
      </c>
      <c r="G12662" t="s">
        <v>109</v>
      </c>
      <c r="H12662" t="s">
        <v>451</v>
      </c>
      <c r="I12662" t="s">
        <v>22</v>
      </c>
      <c r="J12662" t="s">
        <v>23</v>
      </c>
      <c r="K12662" t="s">
        <v>42</v>
      </c>
      <c r="L12662">
        <v>12000</v>
      </c>
      <c r="M12662" t="s">
        <v>25</v>
      </c>
      <c r="N12662" t="s">
        <v>44</v>
      </c>
      <c r="O12662">
        <v>7236956</v>
      </c>
      <c r="P12662" t="s">
        <v>27</v>
      </c>
    </row>
    <row r="12663" spans="1:16" x14ac:dyDescent="0.3">
      <c r="A12663" t="s">
        <v>15031</v>
      </c>
      <c r="B12663" s="1">
        <v>45025</v>
      </c>
      <c r="C12663" t="s">
        <v>15032</v>
      </c>
      <c r="D12663" t="s">
        <v>18</v>
      </c>
      <c r="E12663">
        <v>660000</v>
      </c>
      <c r="F12663" t="s">
        <v>77</v>
      </c>
      <c r="G12663" t="s">
        <v>188</v>
      </c>
      <c r="H12663" t="s">
        <v>189</v>
      </c>
      <c r="I12663" t="s">
        <v>22</v>
      </c>
      <c r="J12663" t="s">
        <v>23</v>
      </c>
      <c r="K12663" t="s">
        <v>42</v>
      </c>
      <c r="L12663">
        <v>29001</v>
      </c>
      <c r="M12663" t="s">
        <v>73</v>
      </c>
      <c r="N12663" t="s">
        <v>111</v>
      </c>
      <c r="O12663">
        <v>7504194</v>
      </c>
      <c r="P12663" t="s">
        <v>27</v>
      </c>
    </row>
    <row r="12664" spans="1:16" x14ac:dyDescent="0.3">
      <c r="A12664" t="s">
        <v>15033</v>
      </c>
      <c r="B12664" s="1">
        <v>45025</v>
      </c>
      <c r="C12664" t="s">
        <v>15034</v>
      </c>
      <c r="D12664" t="s">
        <v>18</v>
      </c>
      <c r="E12664">
        <v>550000</v>
      </c>
      <c r="F12664" t="s">
        <v>161</v>
      </c>
      <c r="G12664" t="s">
        <v>175</v>
      </c>
      <c r="H12664" t="s">
        <v>672</v>
      </c>
      <c r="I12664" t="s">
        <v>40</v>
      </c>
      <c r="J12664" t="s">
        <v>41</v>
      </c>
      <c r="K12664" t="s">
        <v>24</v>
      </c>
      <c r="L12664">
        <v>22001</v>
      </c>
      <c r="M12664" t="s">
        <v>59</v>
      </c>
      <c r="N12664" t="s">
        <v>26</v>
      </c>
      <c r="O12664">
        <v>8263206</v>
      </c>
      <c r="P12664" t="s">
        <v>34</v>
      </c>
    </row>
    <row r="12665" spans="1:16" x14ac:dyDescent="0.3">
      <c r="A12665" t="s">
        <v>15035</v>
      </c>
      <c r="B12665" s="1">
        <v>45025</v>
      </c>
      <c r="C12665" t="s">
        <v>1017</v>
      </c>
      <c r="D12665" t="s">
        <v>18</v>
      </c>
      <c r="E12665">
        <v>543000</v>
      </c>
      <c r="F12665" t="s">
        <v>91</v>
      </c>
      <c r="G12665" t="s">
        <v>188</v>
      </c>
      <c r="H12665" t="s">
        <v>189</v>
      </c>
      <c r="I12665" t="s">
        <v>40</v>
      </c>
      <c r="J12665" t="s">
        <v>41</v>
      </c>
      <c r="K12665" t="s">
        <v>24</v>
      </c>
      <c r="L12665">
        <v>36001</v>
      </c>
      <c r="M12665" t="s">
        <v>73</v>
      </c>
      <c r="N12665" t="s">
        <v>111</v>
      </c>
      <c r="O12665">
        <v>7476824</v>
      </c>
      <c r="P12665" t="s">
        <v>45</v>
      </c>
    </row>
    <row r="12666" spans="1:16" x14ac:dyDescent="0.3">
      <c r="A12666" t="s">
        <v>15036</v>
      </c>
      <c r="B12666" s="1">
        <v>45025</v>
      </c>
      <c r="C12666" t="s">
        <v>2022</v>
      </c>
      <c r="D12666" t="s">
        <v>18</v>
      </c>
      <c r="E12666">
        <v>535200</v>
      </c>
      <c r="F12666" t="s">
        <v>167</v>
      </c>
      <c r="G12666" t="s">
        <v>95</v>
      </c>
      <c r="H12666" t="s">
        <v>619</v>
      </c>
      <c r="I12666" t="s">
        <v>22</v>
      </c>
      <c r="J12666" t="s">
        <v>23</v>
      </c>
      <c r="K12666" t="s">
        <v>24</v>
      </c>
      <c r="L12666">
        <v>9201</v>
      </c>
      <c r="M12666" t="s">
        <v>25</v>
      </c>
      <c r="N12666" t="s">
        <v>44</v>
      </c>
      <c r="O12666">
        <v>8703899</v>
      </c>
      <c r="P12666" t="s">
        <v>53</v>
      </c>
    </row>
    <row r="12667" spans="1:16" x14ac:dyDescent="0.3">
      <c r="A12667" t="s">
        <v>15037</v>
      </c>
      <c r="B12667" s="1">
        <v>45026</v>
      </c>
      <c r="C12667" t="s">
        <v>1505</v>
      </c>
      <c r="D12667" t="s">
        <v>87</v>
      </c>
      <c r="E12667">
        <v>13500</v>
      </c>
      <c r="F12667" t="s">
        <v>91</v>
      </c>
      <c r="G12667" t="s">
        <v>157</v>
      </c>
      <c r="H12667" t="s">
        <v>158</v>
      </c>
      <c r="I12667" t="s">
        <v>22</v>
      </c>
      <c r="J12667" t="s">
        <v>23</v>
      </c>
      <c r="K12667" t="s">
        <v>24</v>
      </c>
      <c r="L12667">
        <v>19001</v>
      </c>
      <c r="M12667" t="s">
        <v>73</v>
      </c>
      <c r="N12667" t="s">
        <v>44</v>
      </c>
      <c r="O12667">
        <v>7909884</v>
      </c>
      <c r="P12667" t="s">
        <v>74</v>
      </c>
    </row>
    <row r="12668" spans="1:16" x14ac:dyDescent="0.3">
      <c r="A12668" t="s">
        <v>15038</v>
      </c>
      <c r="B12668" s="1">
        <v>45026</v>
      </c>
      <c r="C12668" t="s">
        <v>498</v>
      </c>
      <c r="D12668" t="s">
        <v>18</v>
      </c>
      <c r="E12668">
        <v>1782800</v>
      </c>
      <c r="F12668" t="s">
        <v>167</v>
      </c>
      <c r="G12668" t="s">
        <v>320</v>
      </c>
      <c r="H12668" t="s">
        <v>472</v>
      </c>
      <c r="I12668" t="s">
        <v>40</v>
      </c>
      <c r="J12668" t="s">
        <v>41</v>
      </c>
      <c r="K12668" t="s">
        <v>42</v>
      </c>
      <c r="L12668">
        <v>37281</v>
      </c>
      <c r="M12668" t="s">
        <v>25</v>
      </c>
      <c r="N12668" t="s">
        <v>26</v>
      </c>
      <c r="O12668">
        <v>7516796</v>
      </c>
      <c r="P12668" t="s">
        <v>27</v>
      </c>
    </row>
    <row r="12669" spans="1:16" x14ac:dyDescent="0.3">
      <c r="A12669" t="s">
        <v>15039</v>
      </c>
      <c r="B12669" s="1">
        <v>45026</v>
      </c>
      <c r="C12669" t="s">
        <v>1512</v>
      </c>
      <c r="D12669" t="s">
        <v>87</v>
      </c>
      <c r="E12669">
        <v>956000</v>
      </c>
      <c r="F12669" t="s">
        <v>99</v>
      </c>
      <c r="G12669" t="s">
        <v>175</v>
      </c>
      <c r="H12669" t="s">
        <v>258</v>
      </c>
      <c r="I12669" t="s">
        <v>40</v>
      </c>
      <c r="J12669" t="s">
        <v>41</v>
      </c>
      <c r="K12669" t="s">
        <v>51</v>
      </c>
      <c r="L12669">
        <v>17001</v>
      </c>
      <c r="M12669" t="s">
        <v>33</v>
      </c>
      <c r="N12669" t="s">
        <v>44</v>
      </c>
      <c r="O12669">
        <v>8754691</v>
      </c>
      <c r="P12669" t="s">
        <v>34</v>
      </c>
    </row>
    <row r="12670" spans="1:16" x14ac:dyDescent="0.3">
      <c r="A12670" t="s">
        <v>15040</v>
      </c>
      <c r="B12670" s="1">
        <v>45026</v>
      </c>
      <c r="C12670" t="s">
        <v>3776</v>
      </c>
      <c r="D12670" t="s">
        <v>18</v>
      </c>
      <c r="E12670">
        <v>1468000</v>
      </c>
      <c r="F12670" t="s">
        <v>104</v>
      </c>
      <c r="G12670" t="s">
        <v>157</v>
      </c>
      <c r="H12670" t="s">
        <v>197</v>
      </c>
      <c r="I12670" t="s">
        <v>40</v>
      </c>
      <c r="J12670" t="s">
        <v>41</v>
      </c>
      <c r="K12670" t="s">
        <v>24</v>
      </c>
      <c r="L12670">
        <v>29801</v>
      </c>
      <c r="M12670" t="s">
        <v>43</v>
      </c>
      <c r="N12670" t="s">
        <v>60</v>
      </c>
      <c r="O12670">
        <v>7808497</v>
      </c>
      <c r="P12670" t="s">
        <v>45</v>
      </c>
    </row>
    <row r="12671" spans="1:16" x14ac:dyDescent="0.3">
      <c r="A12671" t="s">
        <v>15041</v>
      </c>
      <c r="B12671" s="1">
        <v>45026</v>
      </c>
      <c r="C12671" t="s">
        <v>4473</v>
      </c>
      <c r="D12671" t="s">
        <v>87</v>
      </c>
      <c r="E12671">
        <v>13500</v>
      </c>
      <c r="F12671" t="s">
        <v>143</v>
      </c>
      <c r="G12671" t="s">
        <v>370</v>
      </c>
      <c r="H12671" t="s">
        <v>492</v>
      </c>
      <c r="I12671" t="s">
        <v>22</v>
      </c>
      <c r="J12671" t="s">
        <v>23</v>
      </c>
      <c r="K12671" t="s">
        <v>51</v>
      </c>
      <c r="L12671">
        <v>46001</v>
      </c>
      <c r="M12671" t="s">
        <v>52</v>
      </c>
      <c r="N12671" t="s">
        <v>111</v>
      </c>
      <c r="O12671">
        <v>6517721</v>
      </c>
      <c r="P12671" t="s">
        <v>53</v>
      </c>
    </row>
    <row r="12672" spans="1:16" x14ac:dyDescent="0.3">
      <c r="A12672" t="s">
        <v>15042</v>
      </c>
      <c r="B12672" s="1">
        <v>45026</v>
      </c>
      <c r="C12672" t="s">
        <v>1520</v>
      </c>
      <c r="D12672" t="s">
        <v>18</v>
      </c>
      <c r="E12672">
        <v>650000</v>
      </c>
      <c r="F12672" t="s">
        <v>148</v>
      </c>
      <c r="G12672" t="s">
        <v>49</v>
      </c>
      <c r="H12672" t="s">
        <v>280</v>
      </c>
      <c r="I12672" t="s">
        <v>40</v>
      </c>
      <c r="J12672" t="s">
        <v>41</v>
      </c>
      <c r="K12672" t="s">
        <v>24</v>
      </c>
      <c r="L12672">
        <v>27001</v>
      </c>
      <c r="M12672" t="s">
        <v>59</v>
      </c>
      <c r="N12672" t="s">
        <v>44</v>
      </c>
      <c r="O12672">
        <v>8511063</v>
      </c>
      <c r="P12672" t="s">
        <v>61</v>
      </c>
    </row>
    <row r="12673" spans="1:16" x14ac:dyDescent="0.3">
      <c r="A12673" t="s">
        <v>15043</v>
      </c>
      <c r="B12673" s="1">
        <v>45026</v>
      </c>
      <c r="C12673" t="s">
        <v>4476</v>
      </c>
      <c r="D12673" t="s">
        <v>18</v>
      </c>
      <c r="E12673">
        <v>13500</v>
      </c>
      <c r="F12673" t="s">
        <v>153</v>
      </c>
      <c r="G12673" t="s">
        <v>931</v>
      </c>
      <c r="H12673" t="s">
        <v>932</v>
      </c>
      <c r="I12673" t="s">
        <v>22</v>
      </c>
      <c r="J12673" t="s">
        <v>23</v>
      </c>
      <c r="K12673" t="s">
        <v>42</v>
      </c>
      <c r="L12673">
        <v>19001</v>
      </c>
      <c r="M12673" t="s">
        <v>67</v>
      </c>
      <c r="N12673" t="s">
        <v>60</v>
      </c>
      <c r="O12673">
        <v>7911428</v>
      </c>
      <c r="P12673" t="s">
        <v>68</v>
      </c>
    </row>
    <row r="12674" spans="1:16" x14ac:dyDescent="0.3">
      <c r="A12674" t="s">
        <v>15044</v>
      </c>
      <c r="B12674" s="1">
        <v>45026</v>
      </c>
      <c r="C12674" t="s">
        <v>1628</v>
      </c>
      <c r="D12674" t="s">
        <v>18</v>
      </c>
      <c r="E12674">
        <v>13500</v>
      </c>
      <c r="F12674" t="s">
        <v>77</v>
      </c>
      <c r="G12674" t="s">
        <v>144</v>
      </c>
      <c r="H12674" t="s">
        <v>806</v>
      </c>
      <c r="I12674" t="s">
        <v>40</v>
      </c>
      <c r="J12674" t="s">
        <v>41</v>
      </c>
      <c r="K12674" t="s">
        <v>42</v>
      </c>
      <c r="L12674">
        <v>24001</v>
      </c>
      <c r="M12674" t="s">
        <v>73</v>
      </c>
      <c r="N12674" t="s">
        <v>26</v>
      </c>
      <c r="O12674">
        <v>6850793</v>
      </c>
      <c r="P12674" t="s">
        <v>74</v>
      </c>
    </row>
    <row r="12675" spans="1:16" x14ac:dyDescent="0.3">
      <c r="A12675" t="s">
        <v>15045</v>
      </c>
      <c r="B12675" s="1">
        <v>45026</v>
      </c>
      <c r="C12675" t="s">
        <v>457</v>
      </c>
      <c r="D12675" t="s">
        <v>18</v>
      </c>
      <c r="E12675">
        <v>13500</v>
      </c>
      <c r="F12675" t="s">
        <v>161</v>
      </c>
      <c r="G12675" t="s">
        <v>175</v>
      </c>
      <c r="H12675" t="s">
        <v>221</v>
      </c>
      <c r="I12675" t="s">
        <v>40</v>
      </c>
      <c r="J12675" t="s">
        <v>41</v>
      </c>
      <c r="K12675" t="s">
        <v>51</v>
      </c>
      <c r="L12675">
        <v>17000</v>
      </c>
      <c r="M12675" t="s">
        <v>59</v>
      </c>
      <c r="N12675" t="s">
        <v>60</v>
      </c>
      <c r="O12675">
        <v>8008076</v>
      </c>
      <c r="P12675" t="s">
        <v>61</v>
      </c>
    </row>
    <row r="12676" spans="1:16" x14ac:dyDescent="0.3">
      <c r="A12676" t="s">
        <v>15046</v>
      </c>
      <c r="B12676" s="1">
        <v>45026</v>
      </c>
      <c r="C12676" t="s">
        <v>15047</v>
      </c>
      <c r="D12676" t="s">
        <v>18</v>
      </c>
      <c r="E12676">
        <v>13500</v>
      </c>
      <c r="F12676" t="s">
        <v>81</v>
      </c>
      <c r="G12676" t="s">
        <v>320</v>
      </c>
      <c r="H12676" t="s">
        <v>479</v>
      </c>
      <c r="I12676" t="s">
        <v>22</v>
      </c>
      <c r="J12676" t="s">
        <v>23</v>
      </c>
      <c r="K12676" t="s">
        <v>24</v>
      </c>
      <c r="L12676">
        <v>60000</v>
      </c>
      <c r="M12676" t="s">
        <v>67</v>
      </c>
      <c r="N12676" t="s">
        <v>111</v>
      </c>
      <c r="O12676">
        <v>7779606</v>
      </c>
      <c r="P12676" t="s">
        <v>68</v>
      </c>
    </row>
    <row r="12677" spans="1:16" x14ac:dyDescent="0.3">
      <c r="A12677" t="s">
        <v>15048</v>
      </c>
      <c r="B12677" s="1">
        <v>45026</v>
      </c>
      <c r="C12677" t="s">
        <v>15049</v>
      </c>
      <c r="D12677" t="s">
        <v>18</v>
      </c>
      <c r="E12677">
        <v>950000</v>
      </c>
      <c r="F12677" t="s">
        <v>91</v>
      </c>
      <c r="G12677" t="s">
        <v>445</v>
      </c>
      <c r="H12677" t="s">
        <v>929</v>
      </c>
      <c r="I12677" t="s">
        <v>22</v>
      </c>
      <c r="J12677" t="s">
        <v>23</v>
      </c>
      <c r="K12677" t="s">
        <v>51</v>
      </c>
      <c r="L12677">
        <v>27000</v>
      </c>
      <c r="M12677" t="s">
        <v>73</v>
      </c>
      <c r="N12677" t="s">
        <v>26</v>
      </c>
      <c r="O12677">
        <v>8013954</v>
      </c>
      <c r="P12677" t="s">
        <v>74</v>
      </c>
    </row>
    <row r="12678" spans="1:16" x14ac:dyDescent="0.3">
      <c r="A12678" t="s">
        <v>15050</v>
      </c>
      <c r="B12678" s="1">
        <v>45026</v>
      </c>
      <c r="C12678" t="s">
        <v>9439</v>
      </c>
      <c r="D12678" t="s">
        <v>18</v>
      </c>
      <c r="E12678">
        <v>1960000</v>
      </c>
      <c r="F12678" t="s">
        <v>167</v>
      </c>
      <c r="G12678" t="s">
        <v>127</v>
      </c>
      <c r="H12678" t="s">
        <v>128</v>
      </c>
      <c r="I12678" t="s">
        <v>22</v>
      </c>
      <c r="J12678" t="s">
        <v>23</v>
      </c>
      <c r="K12678" t="s">
        <v>51</v>
      </c>
      <c r="L12678">
        <v>21000</v>
      </c>
      <c r="M12678" t="s">
        <v>25</v>
      </c>
      <c r="N12678" t="s">
        <v>111</v>
      </c>
      <c r="O12678">
        <v>7113532</v>
      </c>
      <c r="P12678" t="s">
        <v>27</v>
      </c>
    </row>
    <row r="12679" spans="1:16" x14ac:dyDescent="0.3">
      <c r="A12679" t="s">
        <v>15051</v>
      </c>
      <c r="B12679" s="1">
        <v>45026</v>
      </c>
      <c r="C12679" t="s">
        <v>547</v>
      </c>
      <c r="D12679" t="s">
        <v>18</v>
      </c>
      <c r="E12679">
        <v>13500</v>
      </c>
      <c r="F12679" t="s">
        <v>99</v>
      </c>
      <c r="G12679" t="s">
        <v>38</v>
      </c>
      <c r="H12679" t="s">
        <v>39</v>
      </c>
      <c r="I12679" t="s">
        <v>40</v>
      </c>
      <c r="J12679" t="s">
        <v>41</v>
      </c>
      <c r="K12679" t="s">
        <v>24</v>
      </c>
      <c r="L12679">
        <v>29000</v>
      </c>
      <c r="M12679" t="s">
        <v>33</v>
      </c>
      <c r="N12679" t="s">
        <v>44</v>
      </c>
      <c r="O12679">
        <v>8776851</v>
      </c>
      <c r="P12679" t="s">
        <v>34</v>
      </c>
    </row>
    <row r="12680" spans="1:16" x14ac:dyDescent="0.3">
      <c r="A12680" t="s">
        <v>15052</v>
      </c>
      <c r="B12680" s="1">
        <v>45026</v>
      </c>
      <c r="C12680" t="s">
        <v>4356</v>
      </c>
      <c r="D12680" t="s">
        <v>18</v>
      </c>
      <c r="E12680">
        <v>910000</v>
      </c>
      <c r="F12680" t="s">
        <v>104</v>
      </c>
      <c r="G12680" t="s">
        <v>149</v>
      </c>
      <c r="H12680" t="s">
        <v>150</v>
      </c>
      <c r="I12680" t="s">
        <v>22</v>
      </c>
      <c r="J12680" t="s">
        <v>23</v>
      </c>
      <c r="K12680" t="s">
        <v>24</v>
      </c>
      <c r="L12680">
        <v>22000</v>
      </c>
      <c r="M12680" t="s">
        <v>43</v>
      </c>
      <c r="N12680" t="s">
        <v>44</v>
      </c>
      <c r="O12680">
        <v>8510979</v>
      </c>
      <c r="P12680" t="s">
        <v>45</v>
      </c>
    </row>
    <row r="12681" spans="1:16" x14ac:dyDescent="0.3">
      <c r="A12681" t="s">
        <v>15053</v>
      </c>
      <c r="B12681" s="1">
        <v>45026</v>
      </c>
      <c r="C12681" t="s">
        <v>955</v>
      </c>
      <c r="D12681" t="s">
        <v>18</v>
      </c>
      <c r="E12681">
        <v>862000</v>
      </c>
      <c r="F12681" t="s">
        <v>143</v>
      </c>
      <c r="G12681" t="s">
        <v>31</v>
      </c>
      <c r="H12681" t="s">
        <v>234</v>
      </c>
      <c r="I12681" t="s">
        <v>40</v>
      </c>
      <c r="J12681" t="s">
        <v>41</v>
      </c>
      <c r="K12681" t="s">
        <v>42</v>
      </c>
      <c r="L12681">
        <v>37000</v>
      </c>
      <c r="M12681" t="s">
        <v>52</v>
      </c>
      <c r="N12681" t="s">
        <v>60</v>
      </c>
      <c r="O12681">
        <v>7024488</v>
      </c>
      <c r="P12681" t="s">
        <v>53</v>
      </c>
    </row>
    <row r="12682" spans="1:16" x14ac:dyDescent="0.3">
      <c r="A12682" t="s">
        <v>15054</v>
      </c>
      <c r="B12682" s="1">
        <v>45026</v>
      </c>
      <c r="C12682" t="s">
        <v>15055</v>
      </c>
      <c r="D12682" t="s">
        <v>18</v>
      </c>
      <c r="E12682">
        <v>822000</v>
      </c>
      <c r="F12682" t="s">
        <v>148</v>
      </c>
      <c r="G12682" t="s">
        <v>118</v>
      </c>
      <c r="H12682" t="s">
        <v>428</v>
      </c>
      <c r="I12682" t="s">
        <v>40</v>
      </c>
      <c r="J12682" t="s">
        <v>41</v>
      </c>
      <c r="K12682" t="s">
        <v>51</v>
      </c>
      <c r="L12682">
        <v>13000</v>
      </c>
      <c r="M12682" t="s">
        <v>59</v>
      </c>
      <c r="N12682" t="s">
        <v>26</v>
      </c>
      <c r="O12682">
        <v>8808067</v>
      </c>
      <c r="P12682" t="s">
        <v>61</v>
      </c>
    </row>
    <row r="12683" spans="1:16" x14ac:dyDescent="0.3">
      <c r="A12683" t="s">
        <v>15056</v>
      </c>
      <c r="B12683" s="1">
        <v>45026</v>
      </c>
      <c r="C12683" t="s">
        <v>3567</v>
      </c>
      <c r="D12683" t="s">
        <v>18</v>
      </c>
      <c r="E12683">
        <v>13500</v>
      </c>
      <c r="F12683" t="s">
        <v>249</v>
      </c>
      <c r="G12683" t="s">
        <v>320</v>
      </c>
      <c r="H12683" t="s">
        <v>479</v>
      </c>
      <c r="I12683" t="s">
        <v>22</v>
      </c>
      <c r="J12683" t="s">
        <v>23</v>
      </c>
      <c r="K12683" t="s">
        <v>24</v>
      </c>
      <c r="L12683">
        <v>60001</v>
      </c>
      <c r="M12683" t="s">
        <v>67</v>
      </c>
      <c r="N12683" t="s">
        <v>111</v>
      </c>
      <c r="O12683">
        <v>6990026</v>
      </c>
      <c r="P12683" t="s">
        <v>68</v>
      </c>
    </row>
    <row r="12684" spans="1:16" x14ac:dyDescent="0.3">
      <c r="A12684" t="s">
        <v>15057</v>
      </c>
      <c r="B12684" s="1">
        <v>45026</v>
      </c>
      <c r="C12684" t="s">
        <v>1314</v>
      </c>
      <c r="D12684" t="s">
        <v>18</v>
      </c>
      <c r="E12684">
        <v>13500</v>
      </c>
      <c r="F12684" t="s">
        <v>253</v>
      </c>
      <c r="G12684" t="s">
        <v>168</v>
      </c>
      <c r="H12684" t="s">
        <v>1608</v>
      </c>
      <c r="I12684" t="s">
        <v>22</v>
      </c>
      <c r="J12684" t="s">
        <v>23</v>
      </c>
      <c r="K12684" t="s">
        <v>24</v>
      </c>
      <c r="L12684">
        <v>11001</v>
      </c>
      <c r="M12684" t="s">
        <v>73</v>
      </c>
      <c r="N12684" t="s">
        <v>26</v>
      </c>
      <c r="O12684">
        <v>8520687</v>
      </c>
      <c r="P12684" t="s">
        <v>74</v>
      </c>
    </row>
    <row r="12685" spans="1:16" x14ac:dyDescent="0.3">
      <c r="A12685" t="s">
        <v>15058</v>
      </c>
      <c r="B12685" s="1">
        <v>45026</v>
      </c>
      <c r="C12685" t="s">
        <v>1331</v>
      </c>
      <c r="D12685" t="s">
        <v>87</v>
      </c>
      <c r="E12685">
        <v>695000</v>
      </c>
      <c r="F12685" t="s">
        <v>269</v>
      </c>
      <c r="G12685" t="s">
        <v>217</v>
      </c>
      <c r="H12685" t="s">
        <v>599</v>
      </c>
      <c r="I12685" t="s">
        <v>22</v>
      </c>
      <c r="J12685" t="s">
        <v>23</v>
      </c>
      <c r="K12685" t="s">
        <v>42</v>
      </c>
      <c r="L12685">
        <v>31001</v>
      </c>
      <c r="M12685" t="s">
        <v>25</v>
      </c>
      <c r="N12685" t="s">
        <v>26</v>
      </c>
      <c r="O12685">
        <v>8510908</v>
      </c>
      <c r="P12685" t="s">
        <v>27</v>
      </c>
    </row>
    <row r="12686" spans="1:16" x14ac:dyDescent="0.3">
      <c r="A12686" t="s">
        <v>15059</v>
      </c>
      <c r="B12686" s="1">
        <v>45026</v>
      </c>
      <c r="C12686" t="s">
        <v>1356</v>
      </c>
      <c r="D12686" t="s">
        <v>18</v>
      </c>
      <c r="E12686">
        <v>420000</v>
      </c>
      <c r="F12686" t="s">
        <v>289</v>
      </c>
      <c r="G12686" t="s">
        <v>175</v>
      </c>
      <c r="H12686" t="s">
        <v>579</v>
      </c>
      <c r="I12686" t="s">
        <v>40</v>
      </c>
      <c r="J12686" t="s">
        <v>41</v>
      </c>
      <c r="K12686" t="s">
        <v>24</v>
      </c>
      <c r="L12686">
        <v>18001</v>
      </c>
      <c r="M12686" t="s">
        <v>33</v>
      </c>
      <c r="N12686" t="s">
        <v>26</v>
      </c>
      <c r="O12686">
        <v>7985886</v>
      </c>
      <c r="P12686" t="s">
        <v>34</v>
      </c>
    </row>
    <row r="12687" spans="1:16" x14ac:dyDescent="0.3">
      <c r="A12687" t="s">
        <v>15060</v>
      </c>
      <c r="B12687" s="1">
        <v>45026</v>
      </c>
      <c r="C12687" t="s">
        <v>3123</v>
      </c>
      <c r="D12687" t="s">
        <v>18</v>
      </c>
      <c r="E12687">
        <v>470000</v>
      </c>
      <c r="F12687" t="s">
        <v>91</v>
      </c>
      <c r="G12687" t="s">
        <v>31</v>
      </c>
      <c r="H12687" t="s">
        <v>348</v>
      </c>
      <c r="I12687" t="s">
        <v>40</v>
      </c>
      <c r="J12687" t="s">
        <v>41</v>
      </c>
      <c r="K12687" t="s">
        <v>24</v>
      </c>
      <c r="L12687">
        <v>34000</v>
      </c>
      <c r="M12687" t="s">
        <v>73</v>
      </c>
      <c r="N12687" t="s">
        <v>84</v>
      </c>
      <c r="O12687">
        <v>8079258</v>
      </c>
      <c r="P12687" t="s">
        <v>74</v>
      </c>
    </row>
    <row r="12688" spans="1:16" x14ac:dyDescent="0.3">
      <c r="A12688" t="s">
        <v>15061</v>
      </c>
      <c r="B12688" s="1">
        <v>45026</v>
      </c>
      <c r="C12688" t="s">
        <v>301</v>
      </c>
      <c r="D12688" t="s">
        <v>87</v>
      </c>
      <c r="E12688">
        <v>390000</v>
      </c>
      <c r="F12688" t="s">
        <v>99</v>
      </c>
      <c r="G12688" t="s">
        <v>82</v>
      </c>
      <c r="H12688" t="s">
        <v>83</v>
      </c>
      <c r="I12688" t="s">
        <v>40</v>
      </c>
      <c r="J12688" t="s">
        <v>41</v>
      </c>
      <c r="K12688" t="s">
        <v>42</v>
      </c>
      <c r="L12688">
        <v>82000</v>
      </c>
      <c r="M12688" t="s">
        <v>33</v>
      </c>
      <c r="N12688" t="s">
        <v>84</v>
      </c>
      <c r="O12688">
        <v>7568187</v>
      </c>
      <c r="P12688" t="s">
        <v>34</v>
      </c>
    </row>
    <row r="12689" spans="1:16" x14ac:dyDescent="0.3">
      <c r="A12689" t="s">
        <v>15062</v>
      </c>
      <c r="B12689" s="1">
        <v>45026</v>
      </c>
      <c r="C12689" t="s">
        <v>1360</v>
      </c>
      <c r="D12689" t="s">
        <v>18</v>
      </c>
      <c r="E12689">
        <v>688000</v>
      </c>
      <c r="F12689" t="s">
        <v>161</v>
      </c>
      <c r="G12689" t="s">
        <v>105</v>
      </c>
      <c r="H12689" t="s">
        <v>487</v>
      </c>
      <c r="I12689" t="s">
        <v>40</v>
      </c>
      <c r="J12689" t="s">
        <v>41</v>
      </c>
      <c r="K12689" t="s">
        <v>51</v>
      </c>
      <c r="L12689">
        <v>16001</v>
      </c>
      <c r="M12689" t="s">
        <v>59</v>
      </c>
      <c r="N12689" t="s">
        <v>26</v>
      </c>
      <c r="O12689">
        <v>7900954</v>
      </c>
      <c r="P12689" t="s">
        <v>61</v>
      </c>
    </row>
    <row r="12690" spans="1:16" x14ac:dyDescent="0.3">
      <c r="A12690" t="s">
        <v>15063</v>
      </c>
      <c r="B12690" s="1">
        <v>45026</v>
      </c>
      <c r="C12690" t="s">
        <v>1397</v>
      </c>
      <c r="D12690" t="s">
        <v>18</v>
      </c>
      <c r="E12690">
        <v>612500</v>
      </c>
      <c r="F12690" t="s">
        <v>81</v>
      </c>
      <c r="G12690" t="s">
        <v>118</v>
      </c>
      <c r="H12690" t="s">
        <v>428</v>
      </c>
      <c r="I12690" t="s">
        <v>40</v>
      </c>
      <c r="J12690" t="s">
        <v>41</v>
      </c>
      <c r="K12690" t="s">
        <v>42</v>
      </c>
      <c r="L12690">
        <v>21501</v>
      </c>
      <c r="M12690" t="s">
        <v>67</v>
      </c>
      <c r="N12690" t="s">
        <v>26</v>
      </c>
      <c r="O12690">
        <v>6707955</v>
      </c>
      <c r="P12690" t="s">
        <v>68</v>
      </c>
    </row>
    <row r="12691" spans="1:16" x14ac:dyDescent="0.3">
      <c r="A12691" t="s">
        <v>15064</v>
      </c>
      <c r="B12691" s="1">
        <v>45026</v>
      </c>
      <c r="C12691" t="s">
        <v>1437</v>
      </c>
      <c r="D12691" t="s">
        <v>18</v>
      </c>
      <c r="E12691">
        <v>1200000</v>
      </c>
      <c r="F12691" t="s">
        <v>289</v>
      </c>
      <c r="G12691" t="s">
        <v>149</v>
      </c>
      <c r="H12691" t="s">
        <v>150</v>
      </c>
      <c r="I12691" t="s">
        <v>22</v>
      </c>
      <c r="J12691" t="s">
        <v>23</v>
      </c>
      <c r="K12691" t="s">
        <v>42</v>
      </c>
      <c r="L12691">
        <v>22000</v>
      </c>
      <c r="M12691" t="s">
        <v>33</v>
      </c>
      <c r="N12691" t="s">
        <v>44</v>
      </c>
      <c r="O12691">
        <v>7033321</v>
      </c>
      <c r="P12691" t="s">
        <v>34</v>
      </c>
    </row>
    <row r="12692" spans="1:16" x14ac:dyDescent="0.3">
      <c r="A12692" t="s">
        <v>15065</v>
      </c>
      <c r="B12692" s="1">
        <v>45026</v>
      </c>
      <c r="C12692" t="s">
        <v>15066</v>
      </c>
      <c r="D12692" t="s">
        <v>18</v>
      </c>
      <c r="E12692">
        <v>1460000</v>
      </c>
      <c r="F12692" t="s">
        <v>37</v>
      </c>
      <c r="G12692" t="s">
        <v>144</v>
      </c>
      <c r="H12692" t="s">
        <v>1184</v>
      </c>
      <c r="I12692" t="s">
        <v>40</v>
      </c>
      <c r="J12692" t="s">
        <v>41</v>
      </c>
      <c r="K12692" t="s">
        <v>24</v>
      </c>
      <c r="L12692">
        <v>16000</v>
      </c>
      <c r="M12692" t="s">
        <v>43</v>
      </c>
      <c r="N12692" t="s">
        <v>84</v>
      </c>
      <c r="O12692">
        <v>8209220</v>
      </c>
      <c r="P12692" t="s">
        <v>45</v>
      </c>
    </row>
    <row r="12693" spans="1:16" x14ac:dyDescent="0.3">
      <c r="A12693" t="s">
        <v>15067</v>
      </c>
      <c r="B12693" s="1">
        <v>45026</v>
      </c>
      <c r="C12693" t="s">
        <v>1314</v>
      </c>
      <c r="D12693" t="s">
        <v>18</v>
      </c>
      <c r="E12693">
        <v>695000</v>
      </c>
      <c r="F12693" t="s">
        <v>296</v>
      </c>
      <c r="G12693" t="s">
        <v>157</v>
      </c>
      <c r="H12693" t="s">
        <v>197</v>
      </c>
      <c r="I12693" t="s">
        <v>40</v>
      </c>
      <c r="J12693" t="s">
        <v>41</v>
      </c>
      <c r="K12693" t="s">
        <v>24</v>
      </c>
      <c r="L12693">
        <v>29000</v>
      </c>
      <c r="M12693" t="s">
        <v>52</v>
      </c>
      <c r="N12693" t="s">
        <v>60</v>
      </c>
      <c r="O12693">
        <v>6428051</v>
      </c>
      <c r="P12693" t="s">
        <v>53</v>
      </c>
    </row>
    <row r="12694" spans="1:16" x14ac:dyDescent="0.3">
      <c r="A12694" t="s">
        <v>15068</v>
      </c>
      <c r="B12694" s="1">
        <v>45026</v>
      </c>
      <c r="C12694" t="s">
        <v>1442</v>
      </c>
      <c r="D12694" t="s">
        <v>18</v>
      </c>
      <c r="E12694">
        <v>880000</v>
      </c>
      <c r="F12694" t="s">
        <v>161</v>
      </c>
      <c r="G12694" t="s">
        <v>175</v>
      </c>
      <c r="H12694" t="s">
        <v>258</v>
      </c>
      <c r="I12694" t="s">
        <v>40</v>
      </c>
      <c r="J12694" t="s">
        <v>41</v>
      </c>
      <c r="K12694" t="s">
        <v>51</v>
      </c>
      <c r="L12694">
        <v>57000</v>
      </c>
      <c r="M12694" t="s">
        <v>59</v>
      </c>
      <c r="N12694" t="s">
        <v>44</v>
      </c>
      <c r="O12694">
        <v>8647987</v>
      </c>
      <c r="P12694" t="s">
        <v>61</v>
      </c>
    </row>
    <row r="12695" spans="1:16" x14ac:dyDescent="0.3">
      <c r="A12695" t="s">
        <v>15069</v>
      </c>
      <c r="B12695" s="1">
        <v>45026</v>
      </c>
      <c r="C12695" t="s">
        <v>1331</v>
      </c>
      <c r="D12695" t="s">
        <v>87</v>
      </c>
      <c r="E12695">
        <v>13500</v>
      </c>
      <c r="F12695" t="s">
        <v>81</v>
      </c>
      <c r="G12695" t="s">
        <v>304</v>
      </c>
      <c r="H12695" t="s">
        <v>532</v>
      </c>
      <c r="I12695" t="s">
        <v>40</v>
      </c>
      <c r="J12695" t="s">
        <v>41</v>
      </c>
      <c r="K12695" t="s">
        <v>51</v>
      </c>
      <c r="L12695">
        <v>20000</v>
      </c>
      <c r="M12695" t="s">
        <v>67</v>
      </c>
      <c r="N12695" t="s">
        <v>44</v>
      </c>
      <c r="O12695">
        <v>8832120</v>
      </c>
      <c r="P12695" t="s">
        <v>68</v>
      </c>
    </row>
    <row r="12696" spans="1:16" x14ac:dyDescent="0.3">
      <c r="A12696" t="s">
        <v>15070</v>
      </c>
      <c r="B12696" s="1">
        <v>45026</v>
      </c>
      <c r="C12696" t="s">
        <v>10287</v>
      </c>
      <c r="D12696" t="s">
        <v>18</v>
      </c>
      <c r="E12696">
        <v>13500</v>
      </c>
      <c r="F12696" t="s">
        <v>48</v>
      </c>
      <c r="G12696" t="s">
        <v>127</v>
      </c>
      <c r="H12696" t="s">
        <v>790</v>
      </c>
      <c r="I12696" t="s">
        <v>40</v>
      </c>
      <c r="J12696" t="s">
        <v>41</v>
      </c>
      <c r="K12696" t="s">
        <v>51</v>
      </c>
      <c r="L12696">
        <v>13000</v>
      </c>
      <c r="M12696" t="s">
        <v>52</v>
      </c>
      <c r="N12696" t="s">
        <v>84</v>
      </c>
      <c r="O12696">
        <v>6414471</v>
      </c>
      <c r="P12696" t="s">
        <v>53</v>
      </c>
    </row>
    <row r="12697" spans="1:16" x14ac:dyDescent="0.3">
      <c r="A12697" t="s">
        <v>15071</v>
      </c>
      <c r="B12697" s="1">
        <v>45026</v>
      </c>
      <c r="C12697" t="s">
        <v>1360</v>
      </c>
      <c r="D12697" t="s">
        <v>18</v>
      </c>
      <c r="E12697">
        <v>490000</v>
      </c>
      <c r="F12697" t="s">
        <v>167</v>
      </c>
      <c r="G12697" t="s">
        <v>149</v>
      </c>
      <c r="H12697" t="s">
        <v>150</v>
      </c>
      <c r="I12697" t="s">
        <v>22</v>
      </c>
      <c r="J12697" t="s">
        <v>23</v>
      </c>
      <c r="K12697" t="s">
        <v>42</v>
      </c>
      <c r="L12697">
        <v>69000</v>
      </c>
      <c r="M12697" t="s">
        <v>25</v>
      </c>
      <c r="N12697" t="s">
        <v>44</v>
      </c>
      <c r="O12697">
        <v>7664130</v>
      </c>
      <c r="P12697" t="s">
        <v>27</v>
      </c>
    </row>
    <row r="12698" spans="1:16" x14ac:dyDescent="0.3">
      <c r="A12698" t="s">
        <v>15072</v>
      </c>
      <c r="B12698" s="1">
        <v>45026</v>
      </c>
      <c r="C12698" t="s">
        <v>1397</v>
      </c>
      <c r="D12698" t="s">
        <v>87</v>
      </c>
      <c r="E12698">
        <v>423000</v>
      </c>
      <c r="F12698" t="s">
        <v>99</v>
      </c>
      <c r="G12698" t="s">
        <v>109</v>
      </c>
      <c r="H12698" t="s">
        <v>162</v>
      </c>
      <c r="I12698" t="s">
        <v>22</v>
      </c>
      <c r="J12698" t="s">
        <v>23</v>
      </c>
      <c r="K12698" t="s">
        <v>51</v>
      </c>
      <c r="L12698">
        <v>20000</v>
      </c>
      <c r="M12698" t="s">
        <v>33</v>
      </c>
      <c r="N12698" t="s">
        <v>60</v>
      </c>
      <c r="O12698">
        <v>6318802</v>
      </c>
      <c r="P12698" t="s">
        <v>34</v>
      </c>
    </row>
    <row r="12699" spans="1:16" x14ac:dyDescent="0.3">
      <c r="A12699" t="s">
        <v>15073</v>
      </c>
      <c r="B12699" s="1">
        <v>45026</v>
      </c>
      <c r="C12699" t="s">
        <v>945</v>
      </c>
      <c r="D12699" t="s">
        <v>18</v>
      </c>
      <c r="E12699">
        <v>468000</v>
      </c>
      <c r="F12699" t="s">
        <v>99</v>
      </c>
      <c r="G12699" t="s">
        <v>100</v>
      </c>
      <c r="H12699" t="s">
        <v>239</v>
      </c>
      <c r="I12699" t="s">
        <v>22</v>
      </c>
      <c r="J12699" t="s">
        <v>23</v>
      </c>
      <c r="K12699" t="s">
        <v>24</v>
      </c>
      <c r="L12699">
        <v>33001</v>
      </c>
      <c r="M12699" t="s">
        <v>33</v>
      </c>
      <c r="N12699" t="s">
        <v>60</v>
      </c>
      <c r="O12699">
        <v>8277402</v>
      </c>
      <c r="P12699" t="s">
        <v>61</v>
      </c>
    </row>
    <row r="12700" spans="1:16" x14ac:dyDescent="0.3">
      <c r="A12700" t="s">
        <v>15074</v>
      </c>
      <c r="B12700" s="1">
        <v>45026</v>
      </c>
      <c r="C12700" t="s">
        <v>2534</v>
      </c>
      <c r="D12700" t="s">
        <v>18</v>
      </c>
      <c r="E12700">
        <v>585000</v>
      </c>
      <c r="F12700" t="s">
        <v>104</v>
      </c>
      <c r="G12700" t="s">
        <v>38</v>
      </c>
      <c r="H12700" t="s">
        <v>682</v>
      </c>
      <c r="I12700" t="s">
        <v>22</v>
      </c>
      <c r="J12700" t="s">
        <v>23</v>
      </c>
      <c r="K12700" t="s">
        <v>24</v>
      </c>
      <c r="L12700">
        <v>26001</v>
      </c>
      <c r="M12700" t="s">
        <v>43</v>
      </c>
      <c r="N12700" t="s">
        <v>111</v>
      </c>
      <c r="O12700">
        <v>7727713</v>
      </c>
      <c r="P12700" t="s">
        <v>68</v>
      </c>
    </row>
    <row r="12701" spans="1:16" x14ac:dyDescent="0.3">
      <c r="A12701" t="s">
        <v>15075</v>
      </c>
      <c r="B12701" s="1">
        <v>45026</v>
      </c>
      <c r="C12701" t="s">
        <v>2501</v>
      </c>
      <c r="D12701" t="s">
        <v>18</v>
      </c>
      <c r="E12701">
        <v>525000</v>
      </c>
      <c r="F12701" t="s">
        <v>143</v>
      </c>
      <c r="G12701" t="s">
        <v>31</v>
      </c>
      <c r="H12701" t="s">
        <v>462</v>
      </c>
      <c r="I12701" t="s">
        <v>22</v>
      </c>
      <c r="J12701" t="s">
        <v>23</v>
      </c>
      <c r="K12701" t="s">
        <v>42</v>
      </c>
      <c r="L12701">
        <v>39001</v>
      </c>
      <c r="M12701" t="s">
        <v>52</v>
      </c>
      <c r="N12701" t="s">
        <v>44</v>
      </c>
      <c r="O12701">
        <v>8682182</v>
      </c>
      <c r="P12701" t="s">
        <v>74</v>
      </c>
    </row>
    <row r="12702" spans="1:16" x14ac:dyDescent="0.3">
      <c r="A12702" t="s">
        <v>15076</v>
      </c>
      <c r="B12702" s="1">
        <v>45026</v>
      </c>
      <c r="C12702" t="s">
        <v>1294</v>
      </c>
      <c r="D12702" t="s">
        <v>18</v>
      </c>
      <c r="E12702">
        <v>1160000</v>
      </c>
      <c r="F12702" t="s">
        <v>81</v>
      </c>
      <c r="G12702" t="s">
        <v>100</v>
      </c>
      <c r="H12702" t="s">
        <v>193</v>
      </c>
      <c r="I12702" t="s">
        <v>40</v>
      </c>
      <c r="J12702" t="s">
        <v>41</v>
      </c>
      <c r="K12702" t="s">
        <v>42</v>
      </c>
      <c r="L12702">
        <v>21000</v>
      </c>
      <c r="M12702" t="s">
        <v>67</v>
      </c>
      <c r="N12702" t="s">
        <v>84</v>
      </c>
      <c r="O12702">
        <v>8414085</v>
      </c>
      <c r="P12702" t="s">
        <v>68</v>
      </c>
    </row>
    <row r="12703" spans="1:16" x14ac:dyDescent="0.3">
      <c r="A12703" t="s">
        <v>15077</v>
      </c>
      <c r="B12703" s="1">
        <v>45026</v>
      </c>
      <c r="C12703" t="s">
        <v>789</v>
      </c>
      <c r="D12703" t="s">
        <v>18</v>
      </c>
      <c r="E12703">
        <v>1407000</v>
      </c>
      <c r="F12703" t="s">
        <v>153</v>
      </c>
      <c r="G12703" t="s">
        <v>57</v>
      </c>
      <c r="H12703" t="s">
        <v>58</v>
      </c>
      <c r="I12703" t="s">
        <v>22</v>
      </c>
      <c r="J12703" t="s">
        <v>23</v>
      </c>
      <c r="K12703" t="s">
        <v>24</v>
      </c>
      <c r="L12703">
        <v>23701</v>
      </c>
      <c r="M12703" t="s">
        <v>67</v>
      </c>
      <c r="N12703" t="s">
        <v>60</v>
      </c>
      <c r="O12703">
        <v>7962627</v>
      </c>
      <c r="P12703" t="s">
        <v>34</v>
      </c>
    </row>
    <row r="12704" spans="1:16" x14ac:dyDescent="0.3">
      <c r="A12704" t="s">
        <v>15078</v>
      </c>
      <c r="B12704" s="1">
        <v>45026</v>
      </c>
      <c r="C12704" t="s">
        <v>2567</v>
      </c>
      <c r="D12704" t="s">
        <v>18</v>
      </c>
      <c r="E12704">
        <v>13500</v>
      </c>
      <c r="F12704" t="s">
        <v>77</v>
      </c>
      <c r="G12704" t="s">
        <v>188</v>
      </c>
      <c r="H12704" t="s">
        <v>250</v>
      </c>
      <c r="I12704" t="s">
        <v>22</v>
      </c>
      <c r="J12704" t="s">
        <v>23</v>
      </c>
      <c r="K12704" t="s">
        <v>24</v>
      </c>
      <c r="L12704">
        <v>18001</v>
      </c>
      <c r="M12704" t="s">
        <v>73</v>
      </c>
      <c r="N12704" t="s">
        <v>60</v>
      </c>
      <c r="O12704">
        <v>8700788</v>
      </c>
      <c r="P12704" t="s">
        <v>45</v>
      </c>
    </row>
    <row r="12705" spans="1:16" x14ac:dyDescent="0.3">
      <c r="A12705" t="s">
        <v>15079</v>
      </c>
      <c r="B12705" s="1">
        <v>45026</v>
      </c>
      <c r="C12705" t="s">
        <v>1037</v>
      </c>
      <c r="D12705" t="s">
        <v>18</v>
      </c>
      <c r="E12705">
        <v>1465000</v>
      </c>
      <c r="F12705" t="s">
        <v>19</v>
      </c>
      <c r="G12705" t="s">
        <v>320</v>
      </c>
      <c r="H12705" t="s">
        <v>479</v>
      </c>
      <c r="I12705" t="s">
        <v>40</v>
      </c>
      <c r="J12705" t="s">
        <v>41</v>
      </c>
      <c r="K12705" t="s">
        <v>51</v>
      </c>
      <c r="L12705">
        <v>15501</v>
      </c>
      <c r="M12705" t="s">
        <v>25</v>
      </c>
      <c r="N12705" t="s">
        <v>111</v>
      </c>
      <c r="O12705">
        <v>7982170</v>
      </c>
      <c r="P12705" t="s">
        <v>53</v>
      </c>
    </row>
    <row r="12706" spans="1:16" x14ac:dyDescent="0.3">
      <c r="A12706" t="s">
        <v>15080</v>
      </c>
      <c r="B12706" s="1">
        <v>45026</v>
      </c>
      <c r="C12706" t="s">
        <v>15081</v>
      </c>
      <c r="D12706" t="s">
        <v>18</v>
      </c>
      <c r="E12706">
        <v>1865000</v>
      </c>
      <c r="F12706" t="s">
        <v>30</v>
      </c>
      <c r="G12706" t="s">
        <v>168</v>
      </c>
      <c r="H12706" t="s">
        <v>169</v>
      </c>
      <c r="I12706" t="s">
        <v>40</v>
      </c>
      <c r="J12706" t="s">
        <v>41</v>
      </c>
      <c r="K12706" t="s">
        <v>51</v>
      </c>
      <c r="L12706">
        <v>13501</v>
      </c>
      <c r="M12706" t="s">
        <v>33</v>
      </c>
      <c r="N12706" t="s">
        <v>60</v>
      </c>
      <c r="O12706">
        <v>7666585</v>
      </c>
      <c r="P12706" t="s">
        <v>61</v>
      </c>
    </row>
    <row r="12707" spans="1:16" x14ac:dyDescent="0.3">
      <c r="A12707" t="s">
        <v>15082</v>
      </c>
      <c r="B12707" s="1">
        <v>45028</v>
      </c>
      <c r="C12707" t="s">
        <v>4479</v>
      </c>
      <c r="D12707" t="s">
        <v>18</v>
      </c>
      <c r="E12707">
        <v>1060000</v>
      </c>
      <c r="F12707" t="s">
        <v>19</v>
      </c>
      <c r="G12707" t="s">
        <v>175</v>
      </c>
      <c r="H12707" t="s">
        <v>258</v>
      </c>
      <c r="I12707" t="s">
        <v>22</v>
      </c>
      <c r="J12707" t="s">
        <v>23</v>
      </c>
      <c r="K12707" t="s">
        <v>51</v>
      </c>
      <c r="L12707">
        <v>46001</v>
      </c>
      <c r="M12707" t="s">
        <v>25</v>
      </c>
      <c r="N12707" t="s">
        <v>44</v>
      </c>
      <c r="O12707">
        <v>6659801</v>
      </c>
      <c r="P12707" t="s">
        <v>27</v>
      </c>
    </row>
    <row r="12708" spans="1:16" x14ac:dyDescent="0.3">
      <c r="A12708" t="s">
        <v>15083</v>
      </c>
      <c r="B12708" s="1">
        <v>45028</v>
      </c>
      <c r="C12708" t="s">
        <v>1680</v>
      </c>
      <c r="D12708" t="s">
        <v>87</v>
      </c>
      <c r="E12708">
        <v>1765000</v>
      </c>
      <c r="F12708" t="s">
        <v>30</v>
      </c>
      <c r="G12708" t="s">
        <v>100</v>
      </c>
      <c r="H12708" t="s">
        <v>430</v>
      </c>
      <c r="I12708" t="s">
        <v>22</v>
      </c>
      <c r="J12708" t="s">
        <v>23</v>
      </c>
      <c r="K12708" t="s">
        <v>42</v>
      </c>
      <c r="L12708">
        <v>39501</v>
      </c>
      <c r="M12708" t="s">
        <v>33</v>
      </c>
      <c r="N12708" t="s">
        <v>111</v>
      </c>
      <c r="O12708">
        <v>8377110</v>
      </c>
      <c r="P12708" t="s">
        <v>34</v>
      </c>
    </row>
    <row r="12709" spans="1:16" x14ac:dyDescent="0.3">
      <c r="A12709" t="s">
        <v>15084</v>
      </c>
      <c r="B12709" s="1">
        <v>45028</v>
      </c>
      <c r="C12709" t="s">
        <v>1660</v>
      </c>
      <c r="D12709" t="s">
        <v>18</v>
      </c>
      <c r="E12709">
        <v>1255000</v>
      </c>
      <c r="F12709" t="s">
        <v>37</v>
      </c>
      <c r="G12709" t="s">
        <v>57</v>
      </c>
      <c r="H12709" t="s">
        <v>58</v>
      </c>
      <c r="I12709" t="s">
        <v>22</v>
      </c>
      <c r="J12709" t="s">
        <v>23</v>
      </c>
      <c r="K12709" t="s">
        <v>42</v>
      </c>
      <c r="L12709">
        <v>24501</v>
      </c>
      <c r="M12709" t="s">
        <v>43</v>
      </c>
      <c r="N12709" t="s">
        <v>60</v>
      </c>
      <c r="O12709">
        <v>8266260</v>
      </c>
      <c r="P12709" t="s">
        <v>45</v>
      </c>
    </row>
    <row r="12710" spans="1:16" x14ac:dyDescent="0.3">
      <c r="A12710" t="s">
        <v>15085</v>
      </c>
      <c r="B12710" s="1">
        <v>45028</v>
      </c>
      <c r="C12710" t="s">
        <v>1687</v>
      </c>
      <c r="D12710" t="s">
        <v>18</v>
      </c>
      <c r="E12710">
        <v>13500</v>
      </c>
      <c r="F12710" t="s">
        <v>48</v>
      </c>
      <c r="G12710" t="s">
        <v>188</v>
      </c>
      <c r="H12710" t="s">
        <v>250</v>
      </c>
      <c r="I12710" t="s">
        <v>40</v>
      </c>
      <c r="J12710" t="s">
        <v>41</v>
      </c>
      <c r="K12710" t="s">
        <v>24</v>
      </c>
      <c r="L12710">
        <v>36001</v>
      </c>
      <c r="M12710" t="s">
        <v>52</v>
      </c>
      <c r="N12710" t="s">
        <v>60</v>
      </c>
      <c r="O12710">
        <v>6994930</v>
      </c>
      <c r="P12710" t="s">
        <v>53</v>
      </c>
    </row>
    <row r="12711" spans="1:16" x14ac:dyDescent="0.3">
      <c r="A12711" t="s">
        <v>15086</v>
      </c>
      <c r="B12711" s="1">
        <v>45028</v>
      </c>
      <c r="C12711" t="s">
        <v>871</v>
      </c>
      <c r="D12711" t="s">
        <v>18</v>
      </c>
      <c r="E12711">
        <v>900000</v>
      </c>
      <c r="F12711" t="s">
        <v>56</v>
      </c>
      <c r="G12711" t="s">
        <v>175</v>
      </c>
      <c r="H12711" t="s">
        <v>579</v>
      </c>
      <c r="I12711" t="s">
        <v>22</v>
      </c>
      <c r="J12711" t="s">
        <v>23</v>
      </c>
      <c r="K12711" t="s">
        <v>51</v>
      </c>
      <c r="L12711">
        <v>10000</v>
      </c>
      <c r="M12711" t="s">
        <v>59</v>
      </c>
      <c r="N12711" t="s">
        <v>26</v>
      </c>
      <c r="O12711">
        <v>8990430</v>
      </c>
      <c r="P12711" t="s">
        <v>61</v>
      </c>
    </row>
    <row r="12712" spans="1:16" x14ac:dyDescent="0.3">
      <c r="A12712" t="s">
        <v>15087</v>
      </c>
      <c r="B12712" s="1">
        <v>45028</v>
      </c>
      <c r="C12712" t="s">
        <v>1037</v>
      </c>
      <c r="D12712" t="s">
        <v>18</v>
      </c>
      <c r="E12712">
        <v>937000</v>
      </c>
      <c r="F12712" t="s">
        <v>196</v>
      </c>
      <c r="G12712" t="s">
        <v>31</v>
      </c>
      <c r="H12712" t="s">
        <v>348</v>
      </c>
      <c r="I12712" t="s">
        <v>22</v>
      </c>
      <c r="J12712" t="s">
        <v>23</v>
      </c>
      <c r="K12712" t="s">
        <v>42</v>
      </c>
      <c r="L12712">
        <v>39000</v>
      </c>
      <c r="M12712" t="s">
        <v>43</v>
      </c>
      <c r="N12712" t="s">
        <v>84</v>
      </c>
      <c r="O12712">
        <v>8635309</v>
      </c>
      <c r="P12712" t="s">
        <v>74</v>
      </c>
    </row>
    <row r="12713" spans="1:16" x14ac:dyDescent="0.3">
      <c r="A12713" t="s">
        <v>15088</v>
      </c>
      <c r="B12713" s="1">
        <v>45028</v>
      </c>
      <c r="C12713" t="s">
        <v>4486</v>
      </c>
      <c r="D12713" t="s">
        <v>18</v>
      </c>
      <c r="E12713">
        <v>1070500</v>
      </c>
      <c r="F12713" t="s">
        <v>71</v>
      </c>
      <c r="G12713" t="s">
        <v>320</v>
      </c>
      <c r="H12713" t="s">
        <v>472</v>
      </c>
      <c r="I12713" t="s">
        <v>22</v>
      </c>
      <c r="J12713" t="s">
        <v>23</v>
      </c>
      <c r="K12713" t="s">
        <v>51</v>
      </c>
      <c r="L12713">
        <v>45050</v>
      </c>
      <c r="M12713" t="s">
        <v>73</v>
      </c>
      <c r="N12713" t="s">
        <v>26</v>
      </c>
      <c r="O12713">
        <v>7193073</v>
      </c>
      <c r="P12713" t="s">
        <v>74</v>
      </c>
    </row>
    <row r="12714" spans="1:16" x14ac:dyDescent="0.3">
      <c r="A12714" t="s">
        <v>15089</v>
      </c>
      <c r="B12714" s="1">
        <v>45028</v>
      </c>
      <c r="C12714" t="s">
        <v>3948</v>
      </c>
      <c r="D12714" t="s">
        <v>18</v>
      </c>
      <c r="E12714">
        <v>1175000</v>
      </c>
      <c r="F12714" t="s">
        <v>138</v>
      </c>
      <c r="G12714" t="s">
        <v>31</v>
      </c>
      <c r="H12714" t="s">
        <v>333</v>
      </c>
      <c r="I12714" t="s">
        <v>22</v>
      </c>
      <c r="J12714" t="s">
        <v>23</v>
      </c>
      <c r="K12714" t="s">
        <v>51</v>
      </c>
      <c r="L12714">
        <v>21501</v>
      </c>
      <c r="M12714" t="s">
        <v>25</v>
      </c>
      <c r="N12714" t="s">
        <v>111</v>
      </c>
      <c r="O12714">
        <v>6683458</v>
      </c>
      <c r="P12714" t="s">
        <v>27</v>
      </c>
    </row>
    <row r="12715" spans="1:16" x14ac:dyDescent="0.3">
      <c r="A12715" t="s">
        <v>15090</v>
      </c>
      <c r="B12715" s="1">
        <v>45028</v>
      </c>
      <c r="C12715" t="s">
        <v>1041</v>
      </c>
      <c r="D12715" t="s">
        <v>87</v>
      </c>
      <c r="E12715">
        <v>1820000</v>
      </c>
      <c r="F12715" t="s">
        <v>245</v>
      </c>
      <c r="G12715" t="s">
        <v>217</v>
      </c>
      <c r="H12715" t="s">
        <v>1481</v>
      </c>
      <c r="I12715" t="s">
        <v>40</v>
      </c>
      <c r="J12715" t="s">
        <v>41</v>
      </c>
      <c r="K12715" t="s">
        <v>24</v>
      </c>
      <c r="L12715">
        <v>43000</v>
      </c>
      <c r="M12715" t="s">
        <v>59</v>
      </c>
      <c r="N12715" t="s">
        <v>84</v>
      </c>
      <c r="O12715">
        <v>8628803</v>
      </c>
      <c r="P12715" t="s">
        <v>34</v>
      </c>
    </row>
    <row r="12716" spans="1:16" x14ac:dyDescent="0.3">
      <c r="A12716" t="s">
        <v>15091</v>
      </c>
      <c r="B12716" s="1">
        <v>45028</v>
      </c>
      <c r="C12716" t="s">
        <v>1816</v>
      </c>
      <c r="D12716" t="s">
        <v>18</v>
      </c>
      <c r="E12716">
        <v>13500</v>
      </c>
      <c r="F12716" t="s">
        <v>196</v>
      </c>
      <c r="G12716" t="s">
        <v>114</v>
      </c>
      <c r="H12716" t="s">
        <v>396</v>
      </c>
      <c r="I12716" t="s">
        <v>40</v>
      </c>
      <c r="J12716" t="s">
        <v>41</v>
      </c>
      <c r="K12716" t="s">
        <v>42</v>
      </c>
      <c r="L12716">
        <v>49000</v>
      </c>
      <c r="M12716" t="s">
        <v>43</v>
      </c>
      <c r="N12716" t="s">
        <v>26</v>
      </c>
      <c r="O12716">
        <v>6662159</v>
      </c>
      <c r="P12716" t="s">
        <v>45</v>
      </c>
    </row>
    <row r="12717" spans="1:16" x14ac:dyDescent="0.3">
      <c r="A12717" t="s">
        <v>15092</v>
      </c>
      <c r="B12717" s="1">
        <v>45028</v>
      </c>
      <c r="C12717" t="s">
        <v>1087</v>
      </c>
      <c r="D12717" t="s">
        <v>18</v>
      </c>
      <c r="E12717">
        <v>795250</v>
      </c>
      <c r="F12717" t="s">
        <v>269</v>
      </c>
      <c r="G12717" t="s">
        <v>114</v>
      </c>
      <c r="H12717" t="s">
        <v>115</v>
      </c>
      <c r="I12717" t="s">
        <v>22</v>
      </c>
      <c r="J12717" t="s">
        <v>23</v>
      </c>
      <c r="K12717" t="s">
        <v>24</v>
      </c>
      <c r="L12717">
        <v>22250</v>
      </c>
      <c r="M12717" t="s">
        <v>25</v>
      </c>
      <c r="N12717" t="s">
        <v>84</v>
      </c>
      <c r="O12717">
        <v>7208027</v>
      </c>
      <c r="P12717" t="s">
        <v>61</v>
      </c>
    </row>
    <row r="12718" spans="1:16" x14ac:dyDescent="0.3">
      <c r="A12718" t="s">
        <v>15093</v>
      </c>
      <c r="B12718" s="1">
        <v>45028</v>
      </c>
      <c r="C12718" t="s">
        <v>9717</v>
      </c>
      <c r="D12718" t="s">
        <v>18</v>
      </c>
      <c r="E12718">
        <v>652000</v>
      </c>
      <c r="F12718" t="s">
        <v>153</v>
      </c>
      <c r="G12718" t="s">
        <v>31</v>
      </c>
      <c r="H12718" t="s">
        <v>32</v>
      </c>
      <c r="I12718" t="s">
        <v>22</v>
      </c>
      <c r="J12718" t="s">
        <v>23</v>
      </c>
      <c r="K12718" t="s">
        <v>24</v>
      </c>
      <c r="L12718">
        <v>24000</v>
      </c>
      <c r="M12718" t="s">
        <v>67</v>
      </c>
      <c r="N12718" t="s">
        <v>26</v>
      </c>
      <c r="O12718">
        <v>6623624</v>
      </c>
      <c r="P12718" t="s">
        <v>68</v>
      </c>
    </row>
    <row r="12719" spans="1:16" x14ac:dyDescent="0.3">
      <c r="A12719" t="s">
        <v>15094</v>
      </c>
      <c r="B12719" s="1">
        <v>45028</v>
      </c>
      <c r="C12719" t="s">
        <v>2534</v>
      </c>
      <c r="D12719" t="s">
        <v>18</v>
      </c>
      <c r="E12719">
        <v>13500</v>
      </c>
      <c r="F12719" t="s">
        <v>77</v>
      </c>
      <c r="G12719" t="s">
        <v>149</v>
      </c>
      <c r="H12719" t="s">
        <v>614</v>
      </c>
      <c r="I12719" t="s">
        <v>22</v>
      </c>
      <c r="J12719" t="s">
        <v>23</v>
      </c>
      <c r="K12719" t="s">
        <v>24</v>
      </c>
      <c r="L12719">
        <v>9000</v>
      </c>
      <c r="M12719" t="s">
        <v>73</v>
      </c>
      <c r="N12719" t="s">
        <v>60</v>
      </c>
      <c r="O12719">
        <v>8991244</v>
      </c>
      <c r="P12719" t="s">
        <v>74</v>
      </c>
    </row>
    <row r="12720" spans="1:16" x14ac:dyDescent="0.3">
      <c r="A12720" t="s">
        <v>15095</v>
      </c>
      <c r="B12720" s="1">
        <v>45028</v>
      </c>
      <c r="C12720" t="s">
        <v>2600</v>
      </c>
      <c r="D12720" t="s">
        <v>18</v>
      </c>
      <c r="E12720">
        <v>2352500</v>
      </c>
      <c r="F12720" t="s">
        <v>91</v>
      </c>
      <c r="G12720" t="s">
        <v>31</v>
      </c>
      <c r="H12720" t="s">
        <v>348</v>
      </c>
      <c r="I12720" t="s">
        <v>22</v>
      </c>
      <c r="J12720" t="s">
        <v>23</v>
      </c>
      <c r="K12720" t="s">
        <v>51</v>
      </c>
      <c r="L12720">
        <v>45251</v>
      </c>
      <c r="M12720" t="s">
        <v>73</v>
      </c>
      <c r="N12720" t="s">
        <v>84</v>
      </c>
      <c r="O12720">
        <v>8638870</v>
      </c>
      <c r="P12720" t="s">
        <v>74</v>
      </c>
    </row>
    <row r="12721" spans="1:16" x14ac:dyDescent="0.3">
      <c r="A12721" t="s">
        <v>15096</v>
      </c>
      <c r="B12721" s="1">
        <v>45028</v>
      </c>
      <c r="C12721" t="s">
        <v>15097</v>
      </c>
      <c r="D12721" t="s">
        <v>18</v>
      </c>
      <c r="E12721">
        <v>810000</v>
      </c>
      <c r="F12721" t="s">
        <v>30</v>
      </c>
      <c r="G12721" t="s">
        <v>82</v>
      </c>
      <c r="H12721" t="s">
        <v>436</v>
      </c>
      <c r="I12721" t="s">
        <v>22</v>
      </c>
      <c r="J12721" t="s">
        <v>23</v>
      </c>
      <c r="K12721" t="s">
        <v>51</v>
      </c>
      <c r="L12721">
        <v>19000</v>
      </c>
      <c r="M12721" t="s">
        <v>33</v>
      </c>
      <c r="N12721" t="s">
        <v>44</v>
      </c>
      <c r="O12721">
        <v>7372295</v>
      </c>
      <c r="P12721" t="s">
        <v>34</v>
      </c>
    </row>
    <row r="12722" spans="1:16" x14ac:dyDescent="0.3">
      <c r="A12722" t="s">
        <v>15098</v>
      </c>
      <c r="B12722" s="1">
        <v>45028</v>
      </c>
      <c r="C12722" t="s">
        <v>955</v>
      </c>
      <c r="D12722" t="s">
        <v>18</v>
      </c>
      <c r="E12722">
        <v>13500</v>
      </c>
      <c r="F12722" t="s">
        <v>37</v>
      </c>
      <c r="G12722" t="s">
        <v>175</v>
      </c>
      <c r="H12722" t="s">
        <v>221</v>
      </c>
      <c r="I12722" t="s">
        <v>40</v>
      </c>
      <c r="J12722" t="s">
        <v>41</v>
      </c>
      <c r="K12722" t="s">
        <v>51</v>
      </c>
      <c r="L12722">
        <v>12000</v>
      </c>
      <c r="M12722" t="s">
        <v>43</v>
      </c>
      <c r="N12722" t="s">
        <v>60</v>
      </c>
      <c r="O12722">
        <v>6515713</v>
      </c>
      <c r="P12722" t="s">
        <v>45</v>
      </c>
    </row>
    <row r="12723" spans="1:16" x14ac:dyDescent="0.3">
      <c r="A12723" t="s">
        <v>15099</v>
      </c>
      <c r="B12723" s="1">
        <v>45028</v>
      </c>
      <c r="C12723" t="s">
        <v>3789</v>
      </c>
      <c r="D12723" t="s">
        <v>18</v>
      </c>
      <c r="E12723">
        <v>434500</v>
      </c>
      <c r="F12723" t="s">
        <v>245</v>
      </c>
      <c r="G12723" t="s">
        <v>31</v>
      </c>
      <c r="H12723" t="s">
        <v>348</v>
      </c>
      <c r="I12723" t="s">
        <v>40</v>
      </c>
      <c r="J12723" t="s">
        <v>41</v>
      </c>
      <c r="K12723" t="s">
        <v>24</v>
      </c>
      <c r="L12723">
        <v>19501</v>
      </c>
      <c r="M12723" t="s">
        <v>59</v>
      </c>
      <c r="N12723" t="s">
        <v>84</v>
      </c>
      <c r="O12723">
        <v>7296168</v>
      </c>
      <c r="P12723" t="s">
        <v>61</v>
      </c>
    </row>
    <row r="12724" spans="1:16" x14ac:dyDescent="0.3">
      <c r="A12724" t="s">
        <v>15100</v>
      </c>
      <c r="B12724" s="1">
        <v>45028</v>
      </c>
      <c r="C12724" t="s">
        <v>1367</v>
      </c>
      <c r="D12724" t="s">
        <v>18</v>
      </c>
      <c r="E12724">
        <v>1185000</v>
      </c>
      <c r="F12724" t="s">
        <v>56</v>
      </c>
      <c r="G12724" t="s">
        <v>31</v>
      </c>
      <c r="H12724" t="s">
        <v>570</v>
      </c>
      <c r="I12724" t="s">
        <v>22</v>
      </c>
      <c r="J12724" t="s">
        <v>23</v>
      </c>
      <c r="K12724" t="s">
        <v>24</v>
      </c>
      <c r="L12724">
        <v>60500</v>
      </c>
      <c r="M12724" t="s">
        <v>59</v>
      </c>
      <c r="N12724" t="s">
        <v>60</v>
      </c>
      <c r="O12724">
        <v>7680026</v>
      </c>
      <c r="P12724" t="s">
        <v>61</v>
      </c>
    </row>
    <row r="12725" spans="1:16" x14ac:dyDescent="0.3">
      <c r="A12725" t="s">
        <v>15101</v>
      </c>
      <c r="B12725" s="1">
        <v>45028</v>
      </c>
      <c r="C12725" t="s">
        <v>2004</v>
      </c>
      <c r="D12725" t="s">
        <v>18</v>
      </c>
      <c r="E12725">
        <v>700000</v>
      </c>
      <c r="F12725" t="s">
        <v>48</v>
      </c>
      <c r="G12725" t="s">
        <v>175</v>
      </c>
      <c r="H12725" t="s">
        <v>378</v>
      </c>
      <c r="I12725" t="s">
        <v>40</v>
      </c>
      <c r="J12725" t="s">
        <v>41</v>
      </c>
      <c r="K12725" t="s">
        <v>51</v>
      </c>
      <c r="L12725">
        <v>26000</v>
      </c>
      <c r="M12725" t="s">
        <v>52</v>
      </c>
      <c r="N12725" t="s">
        <v>84</v>
      </c>
      <c r="O12725">
        <v>7460356</v>
      </c>
      <c r="P12725" t="s">
        <v>53</v>
      </c>
    </row>
    <row r="12726" spans="1:16" x14ac:dyDescent="0.3">
      <c r="A12726" t="s">
        <v>15102</v>
      </c>
      <c r="B12726" s="1">
        <v>45028</v>
      </c>
      <c r="C12726" t="s">
        <v>15103</v>
      </c>
      <c r="D12726" t="s">
        <v>87</v>
      </c>
      <c r="E12726">
        <v>13500</v>
      </c>
      <c r="F12726" t="s">
        <v>71</v>
      </c>
      <c r="G12726" t="s">
        <v>217</v>
      </c>
      <c r="H12726" t="s">
        <v>1012</v>
      </c>
      <c r="I12726" t="s">
        <v>22</v>
      </c>
      <c r="J12726" t="s">
        <v>23</v>
      </c>
      <c r="K12726" t="s">
        <v>42</v>
      </c>
      <c r="L12726">
        <v>69000</v>
      </c>
      <c r="M12726" t="s">
        <v>73</v>
      </c>
      <c r="N12726" t="s">
        <v>44</v>
      </c>
      <c r="O12726">
        <v>6175417</v>
      </c>
      <c r="P12726" t="s">
        <v>74</v>
      </c>
    </row>
    <row r="12727" spans="1:16" x14ac:dyDescent="0.3">
      <c r="A12727" t="s">
        <v>15104</v>
      </c>
      <c r="B12727" s="1">
        <v>45028</v>
      </c>
      <c r="C12727" t="s">
        <v>15105</v>
      </c>
      <c r="D12727" t="s">
        <v>87</v>
      </c>
      <c r="E12727">
        <v>1389000</v>
      </c>
      <c r="F12727" t="s">
        <v>138</v>
      </c>
      <c r="G12727" t="s">
        <v>20</v>
      </c>
      <c r="H12727" t="s">
        <v>752</v>
      </c>
      <c r="I12727" t="s">
        <v>40</v>
      </c>
      <c r="J12727" t="s">
        <v>41</v>
      </c>
      <c r="K12727" t="s">
        <v>51</v>
      </c>
      <c r="L12727">
        <v>17900</v>
      </c>
      <c r="M12727" t="s">
        <v>25</v>
      </c>
      <c r="N12727" t="s">
        <v>111</v>
      </c>
      <c r="O12727">
        <v>8821465</v>
      </c>
      <c r="P12727" t="s">
        <v>27</v>
      </c>
    </row>
    <row r="12728" spans="1:16" x14ac:dyDescent="0.3">
      <c r="A12728" t="s">
        <v>15106</v>
      </c>
      <c r="B12728" s="1">
        <v>45028</v>
      </c>
      <c r="C12728" t="s">
        <v>457</v>
      </c>
      <c r="D12728" t="s">
        <v>18</v>
      </c>
      <c r="E12728">
        <v>1220000</v>
      </c>
      <c r="F12728" t="s">
        <v>192</v>
      </c>
      <c r="G12728" t="s">
        <v>109</v>
      </c>
      <c r="H12728" t="s">
        <v>336</v>
      </c>
      <c r="I12728" t="s">
        <v>22</v>
      </c>
      <c r="J12728" t="s">
        <v>23</v>
      </c>
      <c r="K12728" t="s">
        <v>24</v>
      </c>
      <c r="L12728">
        <v>26000</v>
      </c>
      <c r="M12728" t="s">
        <v>33</v>
      </c>
      <c r="N12728" t="s">
        <v>26</v>
      </c>
      <c r="O12728">
        <v>6123593</v>
      </c>
      <c r="P12728" t="s">
        <v>34</v>
      </c>
    </row>
    <row r="12729" spans="1:16" x14ac:dyDescent="0.3">
      <c r="A12729" t="s">
        <v>15107</v>
      </c>
      <c r="B12729" s="1">
        <v>45028</v>
      </c>
      <c r="C12729" t="s">
        <v>1410</v>
      </c>
      <c r="D12729" t="s">
        <v>87</v>
      </c>
      <c r="E12729">
        <v>545000</v>
      </c>
      <c r="F12729" t="s">
        <v>91</v>
      </c>
      <c r="G12729" t="s">
        <v>31</v>
      </c>
      <c r="H12729" t="s">
        <v>570</v>
      </c>
      <c r="I12729" t="s">
        <v>22</v>
      </c>
      <c r="J12729" t="s">
        <v>23</v>
      </c>
      <c r="K12729" t="s">
        <v>51</v>
      </c>
      <c r="L12729">
        <v>15000</v>
      </c>
      <c r="M12729" t="s">
        <v>73</v>
      </c>
      <c r="N12729" t="s">
        <v>60</v>
      </c>
      <c r="O12729">
        <v>6027906</v>
      </c>
      <c r="P12729" t="s">
        <v>74</v>
      </c>
    </row>
    <row r="12730" spans="1:16" x14ac:dyDescent="0.3">
      <c r="A12730" t="s">
        <v>15108</v>
      </c>
      <c r="B12730" s="1">
        <v>45028</v>
      </c>
      <c r="C12730" t="s">
        <v>395</v>
      </c>
      <c r="D12730" t="s">
        <v>18</v>
      </c>
      <c r="E12730">
        <v>483000</v>
      </c>
      <c r="F12730" t="s">
        <v>143</v>
      </c>
      <c r="G12730" t="s">
        <v>109</v>
      </c>
      <c r="H12730" t="s">
        <v>351</v>
      </c>
      <c r="I12730" t="s">
        <v>40</v>
      </c>
      <c r="J12730" t="s">
        <v>41</v>
      </c>
      <c r="K12730" t="s">
        <v>51</v>
      </c>
      <c r="L12730">
        <v>28000</v>
      </c>
      <c r="M12730" t="s">
        <v>52</v>
      </c>
      <c r="N12730" t="s">
        <v>84</v>
      </c>
      <c r="O12730">
        <v>7040207</v>
      </c>
      <c r="P12730" t="s">
        <v>53</v>
      </c>
    </row>
    <row r="12731" spans="1:16" x14ac:dyDescent="0.3">
      <c r="A12731" t="s">
        <v>15109</v>
      </c>
      <c r="B12731" s="1">
        <v>45028</v>
      </c>
      <c r="C12731" t="s">
        <v>3624</v>
      </c>
      <c r="D12731" t="s">
        <v>18</v>
      </c>
      <c r="E12731">
        <v>525000</v>
      </c>
      <c r="F12731" t="s">
        <v>99</v>
      </c>
      <c r="G12731" t="s">
        <v>149</v>
      </c>
      <c r="H12731" t="s">
        <v>765</v>
      </c>
      <c r="I12731" t="s">
        <v>40</v>
      </c>
      <c r="J12731" t="s">
        <v>41</v>
      </c>
      <c r="K12731" t="s">
        <v>24</v>
      </c>
      <c r="L12731">
        <v>25000</v>
      </c>
      <c r="M12731" t="s">
        <v>33</v>
      </c>
      <c r="N12731" t="s">
        <v>26</v>
      </c>
      <c r="O12731">
        <v>6064873</v>
      </c>
      <c r="P12731" t="s">
        <v>34</v>
      </c>
    </row>
    <row r="12732" spans="1:16" x14ac:dyDescent="0.3">
      <c r="A12732" t="s">
        <v>15110</v>
      </c>
      <c r="B12732" s="1">
        <v>45028</v>
      </c>
      <c r="C12732" t="s">
        <v>3139</v>
      </c>
      <c r="D12732" t="s">
        <v>87</v>
      </c>
      <c r="E12732">
        <v>13500</v>
      </c>
      <c r="F12732" t="s">
        <v>56</v>
      </c>
      <c r="G12732" t="s">
        <v>65</v>
      </c>
      <c r="H12732" t="s">
        <v>201</v>
      </c>
      <c r="I12732" t="s">
        <v>40</v>
      </c>
      <c r="J12732" t="s">
        <v>41</v>
      </c>
      <c r="K12732" t="s">
        <v>51</v>
      </c>
      <c r="L12732">
        <v>12000</v>
      </c>
      <c r="M12732" t="s">
        <v>59</v>
      </c>
      <c r="N12732" t="s">
        <v>84</v>
      </c>
      <c r="O12732">
        <v>8390003</v>
      </c>
      <c r="P12732" t="s">
        <v>61</v>
      </c>
    </row>
    <row r="12733" spans="1:16" x14ac:dyDescent="0.3">
      <c r="A12733" t="s">
        <v>15111</v>
      </c>
      <c r="B12733" s="1">
        <v>45028</v>
      </c>
      <c r="C12733" t="s">
        <v>1416</v>
      </c>
      <c r="D12733" t="s">
        <v>18</v>
      </c>
      <c r="E12733">
        <v>13500</v>
      </c>
      <c r="F12733" t="s">
        <v>143</v>
      </c>
      <c r="G12733" t="s">
        <v>49</v>
      </c>
      <c r="H12733" t="s">
        <v>648</v>
      </c>
      <c r="I12733" t="s">
        <v>40</v>
      </c>
      <c r="J12733" t="s">
        <v>41</v>
      </c>
      <c r="K12733" t="s">
        <v>24</v>
      </c>
      <c r="L12733">
        <v>29000</v>
      </c>
      <c r="M12733" t="s">
        <v>52</v>
      </c>
      <c r="N12733" t="s">
        <v>60</v>
      </c>
      <c r="O12733">
        <v>8346582</v>
      </c>
      <c r="P12733" t="s">
        <v>53</v>
      </c>
    </row>
    <row r="12734" spans="1:16" x14ac:dyDescent="0.3">
      <c r="A12734" t="s">
        <v>15112</v>
      </c>
      <c r="B12734" s="1">
        <v>45028</v>
      </c>
      <c r="C12734" t="s">
        <v>3143</v>
      </c>
      <c r="D12734" t="s">
        <v>18</v>
      </c>
      <c r="E12734">
        <v>436000</v>
      </c>
      <c r="F12734" t="s">
        <v>138</v>
      </c>
      <c r="G12734" t="s">
        <v>82</v>
      </c>
      <c r="H12734" t="s">
        <v>388</v>
      </c>
      <c r="I12734" t="s">
        <v>22</v>
      </c>
      <c r="J12734" t="s">
        <v>23</v>
      </c>
      <c r="K12734" t="s">
        <v>51</v>
      </c>
      <c r="L12734">
        <v>42000</v>
      </c>
      <c r="M12734" t="s">
        <v>25</v>
      </c>
      <c r="N12734" t="s">
        <v>84</v>
      </c>
      <c r="O12734">
        <v>6057743</v>
      </c>
      <c r="P12734" t="s">
        <v>27</v>
      </c>
    </row>
    <row r="12735" spans="1:16" x14ac:dyDescent="0.3">
      <c r="A12735" t="s">
        <v>15113</v>
      </c>
      <c r="B12735" s="1">
        <v>45028</v>
      </c>
      <c r="C12735" t="s">
        <v>1559</v>
      </c>
      <c r="D12735" t="s">
        <v>18</v>
      </c>
      <c r="E12735">
        <v>608000</v>
      </c>
      <c r="F12735" t="s">
        <v>153</v>
      </c>
      <c r="G12735" t="s">
        <v>149</v>
      </c>
      <c r="H12735" t="s">
        <v>614</v>
      </c>
      <c r="I12735" t="s">
        <v>22</v>
      </c>
      <c r="J12735" t="s">
        <v>23</v>
      </c>
      <c r="K12735" t="s">
        <v>51</v>
      </c>
      <c r="L12735">
        <v>31000</v>
      </c>
      <c r="M12735" t="s">
        <v>67</v>
      </c>
      <c r="N12735" t="s">
        <v>60</v>
      </c>
      <c r="O12735">
        <v>8821795</v>
      </c>
      <c r="P12735" t="s">
        <v>68</v>
      </c>
    </row>
    <row r="12736" spans="1:16" x14ac:dyDescent="0.3">
      <c r="A12736" t="s">
        <v>15114</v>
      </c>
      <c r="B12736" s="1">
        <v>45028</v>
      </c>
      <c r="C12736" t="s">
        <v>80</v>
      </c>
      <c r="D12736" t="s">
        <v>18</v>
      </c>
      <c r="E12736">
        <v>705000</v>
      </c>
      <c r="F12736" t="s">
        <v>77</v>
      </c>
      <c r="G12736" t="s">
        <v>304</v>
      </c>
      <c r="H12736" t="s">
        <v>657</v>
      </c>
      <c r="I12736" t="s">
        <v>22</v>
      </c>
      <c r="J12736" t="s">
        <v>23</v>
      </c>
      <c r="K12736" t="s">
        <v>24</v>
      </c>
      <c r="L12736">
        <v>19000</v>
      </c>
      <c r="M12736" t="s">
        <v>73</v>
      </c>
      <c r="N12736" t="s">
        <v>111</v>
      </c>
      <c r="O12736">
        <v>6315829</v>
      </c>
      <c r="P12736" t="s">
        <v>74</v>
      </c>
    </row>
    <row r="12737" spans="1:16" x14ac:dyDescent="0.3">
      <c r="A12737" t="s">
        <v>15115</v>
      </c>
      <c r="B12737" s="1">
        <v>45028</v>
      </c>
      <c r="C12737" t="s">
        <v>1468</v>
      </c>
      <c r="D12737" t="s">
        <v>87</v>
      </c>
      <c r="E12737">
        <v>677000</v>
      </c>
      <c r="F12737" t="s">
        <v>161</v>
      </c>
      <c r="G12737" t="s">
        <v>184</v>
      </c>
      <c r="H12737" t="s">
        <v>185</v>
      </c>
      <c r="I12737" t="s">
        <v>40</v>
      </c>
      <c r="J12737" t="s">
        <v>41</v>
      </c>
      <c r="K12737" t="s">
        <v>42</v>
      </c>
      <c r="L12737">
        <v>45000</v>
      </c>
      <c r="M12737" t="s">
        <v>59</v>
      </c>
      <c r="N12737" t="s">
        <v>44</v>
      </c>
      <c r="O12737">
        <v>7973657</v>
      </c>
      <c r="P12737" t="s">
        <v>61</v>
      </c>
    </row>
    <row r="12738" spans="1:16" x14ac:dyDescent="0.3">
      <c r="A12738" t="s">
        <v>15116</v>
      </c>
      <c r="B12738" s="1">
        <v>45028</v>
      </c>
      <c r="C12738" t="s">
        <v>1470</v>
      </c>
      <c r="D12738" t="s">
        <v>18</v>
      </c>
      <c r="E12738">
        <v>320500</v>
      </c>
      <c r="F12738" t="s">
        <v>81</v>
      </c>
      <c r="G12738" t="s">
        <v>157</v>
      </c>
      <c r="H12738" t="s">
        <v>197</v>
      </c>
      <c r="I12738" t="s">
        <v>22</v>
      </c>
      <c r="J12738" t="s">
        <v>23</v>
      </c>
      <c r="K12738" t="s">
        <v>51</v>
      </c>
      <c r="L12738">
        <v>62500</v>
      </c>
      <c r="M12738" t="s">
        <v>67</v>
      </c>
      <c r="N12738" t="s">
        <v>60</v>
      </c>
      <c r="O12738">
        <v>7020692</v>
      </c>
      <c r="P12738" t="s">
        <v>68</v>
      </c>
    </row>
    <row r="12739" spans="1:16" x14ac:dyDescent="0.3">
      <c r="A12739" t="s">
        <v>15117</v>
      </c>
      <c r="B12739" s="1">
        <v>45028</v>
      </c>
      <c r="C12739" t="s">
        <v>3635</v>
      </c>
      <c r="D12739" t="s">
        <v>18</v>
      </c>
      <c r="E12739">
        <v>13500</v>
      </c>
      <c r="F12739" t="s">
        <v>161</v>
      </c>
      <c r="G12739" t="s">
        <v>20</v>
      </c>
      <c r="H12739" t="s">
        <v>297</v>
      </c>
      <c r="I12739" t="s">
        <v>22</v>
      </c>
      <c r="J12739" t="s">
        <v>23</v>
      </c>
      <c r="K12739" t="s">
        <v>42</v>
      </c>
      <c r="L12739">
        <v>19000</v>
      </c>
      <c r="M12739" t="s">
        <v>59</v>
      </c>
      <c r="N12739" t="s">
        <v>111</v>
      </c>
      <c r="O12739">
        <v>6692910</v>
      </c>
      <c r="P12739" t="s">
        <v>61</v>
      </c>
    </row>
    <row r="12740" spans="1:16" x14ac:dyDescent="0.3">
      <c r="A12740" t="s">
        <v>15118</v>
      </c>
      <c r="B12740" s="1">
        <v>45028</v>
      </c>
      <c r="C12740" t="s">
        <v>1483</v>
      </c>
      <c r="D12740" t="s">
        <v>18</v>
      </c>
      <c r="E12740">
        <v>725000</v>
      </c>
      <c r="F12740" t="s">
        <v>104</v>
      </c>
      <c r="G12740" t="s">
        <v>82</v>
      </c>
      <c r="H12740" t="s">
        <v>421</v>
      </c>
      <c r="I12740" t="s">
        <v>40</v>
      </c>
      <c r="J12740" t="s">
        <v>41</v>
      </c>
      <c r="K12740" t="s">
        <v>24</v>
      </c>
      <c r="L12740">
        <v>44000</v>
      </c>
      <c r="M12740" t="s">
        <v>43</v>
      </c>
      <c r="N12740" t="s">
        <v>60</v>
      </c>
      <c r="O12740">
        <v>8118231</v>
      </c>
      <c r="P12740" t="s">
        <v>45</v>
      </c>
    </row>
    <row r="12741" spans="1:16" x14ac:dyDescent="0.3">
      <c r="A12741" t="s">
        <v>15119</v>
      </c>
      <c r="B12741" s="1">
        <v>45028</v>
      </c>
      <c r="C12741" t="s">
        <v>1559</v>
      </c>
      <c r="D12741" t="s">
        <v>18</v>
      </c>
      <c r="E12741">
        <v>676500</v>
      </c>
      <c r="F12741" t="s">
        <v>143</v>
      </c>
      <c r="G12741" t="s">
        <v>144</v>
      </c>
      <c r="H12741" t="s">
        <v>145</v>
      </c>
      <c r="I12741" t="s">
        <v>22</v>
      </c>
      <c r="J12741" t="s">
        <v>23</v>
      </c>
      <c r="K12741" t="s">
        <v>51</v>
      </c>
      <c r="L12741">
        <v>20500</v>
      </c>
      <c r="M12741" t="s">
        <v>52</v>
      </c>
      <c r="N12741" t="s">
        <v>44</v>
      </c>
      <c r="O12741">
        <v>6261654</v>
      </c>
      <c r="P12741" t="s">
        <v>53</v>
      </c>
    </row>
    <row r="12742" spans="1:16" x14ac:dyDescent="0.3">
      <c r="A12742" t="s">
        <v>15120</v>
      </c>
      <c r="B12742" s="1">
        <v>45028</v>
      </c>
      <c r="C12742" t="s">
        <v>1418</v>
      </c>
      <c r="D12742" t="s">
        <v>18</v>
      </c>
      <c r="E12742">
        <v>502000</v>
      </c>
      <c r="F12742" t="s">
        <v>148</v>
      </c>
      <c r="G12742" t="s">
        <v>105</v>
      </c>
      <c r="H12742" t="s">
        <v>339</v>
      </c>
      <c r="I12742" t="s">
        <v>40</v>
      </c>
      <c r="J12742" t="s">
        <v>41</v>
      </c>
      <c r="K12742" t="s">
        <v>24</v>
      </c>
      <c r="L12742">
        <v>69000</v>
      </c>
      <c r="M12742" t="s">
        <v>59</v>
      </c>
      <c r="N12742" t="s">
        <v>111</v>
      </c>
      <c r="O12742">
        <v>6058912</v>
      </c>
      <c r="P12742" t="s">
        <v>61</v>
      </c>
    </row>
    <row r="12743" spans="1:16" x14ac:dyDescent="0.3">
      <c r="A12743" t="s">
        <v>15121</v>
      </c>
      <c r="B12743" s="1">
        <v>45028</v>
      </c>
      <c r="C12743" t="s">
        <v>1420</v>
      </c>
      <c r="D12743" t="s">
        <v>18</v>
      </c>
      <c r="E12743">
        <v>721000</v>
      </c>
      <c r="F12743" t="s">
        <v>153</v>
      </c>
      <c r="G12743" t="s">
        <v>184</v>
      </c>
      <c r="H12743" t="s">
        <v>185</v>
      </c>
      <c r="I12743" t="s">
        <v>22</v>
      </c>
      <c r="J12743" t="s">
        <v>23</v>
      </c>
      <c r="K12743" t="s">
        <v>24</v>
      </c>
      <c r="L12743">
        <v>27000</v>
      </c>
      <c r="M12743" t="s">
        <v>67</v>
      </c>
      <c r="N12743" t="s">
        <v>44</v>
      </c>
      <c r="O12743">
        <v>8073724</v>
      </c>
      <c r="P12743" t="s">
        <v>68</v>
      </c>
    </row>
    <row r="12744" spans="1:16" x14ac:dyDescent="0.3">
      <c r="A12744" t="s">
        <v>15122</v>
      </c>
      <c r="B12744" s="1">
        <v>45028</v>
      </c>
      <c r="C12744" t="s">
        <v>1562</v>
      </c>
      <c r="D12744" t="s">
        <v>87</v>
      </c>
      <c r="E12744">
        <v>440000</v>
      </c>
      <c r="F12744" t="s">
        <v>77</v>
      </c>
      <c r="G12744" t="s">
        <v>320</v>
      </c>
      <c r="H12744" t="s">
        <v>34</v>
      </c>
      <c r="I12744" t="s">
        <v>40</v>
      </c>
      <c r="J12744" t="s">
        <v>41</v>
      </c>
      <c r="K12744" t="s">
        <v>42</v>
      </c>
      <c r="L12744">
        <v>71001</v>
      </c>
      <c r="M12744" t="s">
        <v>73</v>
      </c>
      <c r="N12744" t="s">
        <v>44</v>
      </c>
      <c r="O12744">
        <v>8308594</v>
      </c>
      <c r="P12744" t="s">
        <v>74</v>
      </c>
    </row>
    <row r="12745" spans="1:16" x14ac:dyDescent="0.3">
      <c r="A12745" t="s">
        <v>15123</v>
      </c>
      <c r="B12745" s="1">
        <v>45028</v>
      </c>
      <c r="C12745" t="s">
        <v>3056</v>
      </c>
      <c r="D12745" t="s">
        <v>18</v>
      </c>
      <c r="E12745">
        <v>1048000</v>
      </c>
      <c r="F12745" t="s">
        <v>161</v>
      </c>
      <c r="G12745" t="s">
        <v>304</v>
      </c>
      <c r="H12745" t="s">
        <v>305</v>
      </c>
      <c r="I12745" t="s">
        <v>22</v>
      </c>
      <c r="J12745" t="s">
        <v>23</v>
      </c>
      <c r="K12745" t="s">
        <v>24</v>
      </c>
      <c r="L12745">
        <v>26801</v>
      </c>
      <c r="M12745" t="s">
        <v>59</v>
      </c>
      <c r="N12745" t="s">
        <v>60</v>
      </c>
      <c r="O12745">
        <v>6538189</v>
      </c>
      <c r="P12745" t="s">
        <v>61</v>
      </c>
    </row>
    <row r="12746" spans="1:16" x14ac:dyDescent="0.3">
      <c r="A12746" t="s">
        <v>15124</v>
      </c>
      <c r="B12746" s="1">
        <v>45028</v>
      </c>
      <c r="C12746" t="s">
        <v>589</v>
      </c>
      <c r="D12746" t="s">
        <v>18</v>
      </c>
      <c r="E12746">
        <v>13500</v>
      </c>
      <c r="F12746" t="s">
        <v>200</v>
      </c>
      <c r="G12746" t="s">
        <v>31</v>
      </c>
      <c r="H12746" t="s">
        <v>920</v>
      </c>
      <c r="I12746" t="s">
        <v>40</v>
      </c>
      <c r="J12746" t="s">
        <v>41</v>
      </c>
      <c r="K12746" t="s">
        <v>42</v>
      </c>
      <c r="L12746">
        <v>24000</v>
      </c>
      <c r="M12746" t="s">
        <v>52</v>
      </c>
      <c r="N12746" t="s">
        <v>84</v>
      </c>
      <c r="O12746">
        <v>8527834</v>
      </c>
      <c r="P12746" t="s">
        <v>53</v>
      </c>
    </row>
    <row r="12747" spans="1:16" x14ac:dyDescent="0.3">
      <c r="A12747" t="s">
        <v>15125</v>
      </c>
      <c r="B12747" s="1">
        <v>45028</v>
      </c>
      <c r="C12747" t="s">
        <v>1468</v>
      </c>
      <c r="D12747" t="s">
        <v>18</v>
      </c>
      <c r="E12747">
        <v>1000000</v>
      </c>
      <c r="F12747" t="s">
        <v>91</v>
      </c>
      <c r="G12747" t="s">
        <v>320</v>
      </c>
      <c r="H12747" t="s">
        <v>321</v>
      </c>
      <c r="I12747" t="s">
        <v>22</v>
      </c>
      <c r="J12747" t="s">
        <v>23</v>
      </c>
      <c r="K12747" t="s">
        <v>51</v>
      </c>
      <c r="L12747">
        <v>46001</v>
      </c>
      <c r="M12747" t="s">
        <v>73</v>
      </c>
      <c r="N12747" t="s">
        <v>111</v>
      </c>
      <c r="O12747">
        <v>7783798</v>
      </c>
      <c r="P12747" t="s">
        <v>74</v>
      </c>
    </row>
    <row r="12748" spans="1:16" x14ac:dyDescent="0.3">
      <c r="A12748" t="s">
        <v>15126</v>
      </c>
      <c r="B12748" s="1">
        <v>45028</v>
      </c>
      <c r="C12748" t="s">
        <v>1470</v>
      </c>
      <c r="D12748" t="s">
        <v>18</v>
      </c>
      <c r="E12748">
        <v>580000</v>
      </c>
      <c r="F12748" t="s">
        <v>167</v>
      </c>
      <c r="G12748" t="s">
        <v>31</v>
      </c>
      <c r="H12748" t="s">
        <v>154</v>
      </c>
      <c r="I12748" t="s">
        <v>22</v>
      </c>
      <c r="J12748" t="s">
        <v>23</v>
      </c>
      <c r="K12748" t="s">
        <v>42</v>
      </c>
      <c r="L12748">
        <v>41001</v>
      </c>
      <c r="M12748" t="s">
        <v>25</v>
      </c>
      <c r="N12748" t="s">
        <v>26</v>
      </c>
      <c r="O12748">
        <v>6130757</v>
      </c>
      <c r="P12748" t="s">
        <v>27</v>
      </c>
    </row>
    <row r="12749" spans="1:16" x14ac:dyDescent="0.3">
      <c r="A12749" t="s">
        <v>15127</v>
      </c>
      <c r="B12749" s="1">
        <v>45028</v>
      </c>
      <c r="C12749" t="s">
        <v>1503</v>
      </c>
      <c r="D12749" t="s">
        <v>18</v>
      </c>
      <c r="E12749">
        <v>840000</v>
      </c>
      <c r="F12749" t="s">
        <v>99</v>
      </c>
      <c r="G12749" t="s">
        <v>20</v>
      </c>
      <c r="H12749" t="s">
        <v>88</v>
      </c>
      <c r="I12749" t="s">
        <v>40</v>
      </c>
      <c r="J12749" t="s">
        <v>41</v>
      </c>
      <c r="K12749" t="s">
        <v>24</v>
      </c>
      <c r="L12749">
        <v>11001</v>
      </c>
      <c r="M12749" t="s">
        <v>33</v>
      </c>
      <c r="N12749" t="s">
        <v>44</v>
      </c>
      <c r="O12749">
        <v>6836470</v>
      </c>
      <c r="P12749" t="s">
        <v>34</v>
      </c>
    </row>
    <row r="12750" spans="1:16" x14ac:dyDescent="0.3">
      <c r="A12750" t="s">
        <v>15128</v>
      </c>
      <c r="B12750" s="1">
        <v>45028</v>
      </c>
      <c r="C12750" t="s">
        <v>1566</v>
      </c>
      <c r="D12750" t="s">
        <v>18</v>
      </c>
      <c r="E12750">
        <v>335000</v>
      </c>
      <c r="F12750" t="s">
        <v>104</v>
      </c>
      <c r="G12750" t="s">
        <v>82</v>
      </c>
      <c r="H12750" t="s">
        <v>324</v>
      </c>
      <c r="I12750" t="s">
        <v>22</v>
      </c>
      <c r="J12750" t="s">
        <v>23</v>
      </c>
      <c r="K12750" t="s">
        <v>51</v>
      </c>
      <c r="L12750">
        <v>25001</v>
      </c>
      <c r="M12750" t="s">
        <v>43</v>
      </c>
      <c r="N12750" t="s">
        <v>26</v>
      </c>
      <c r="O12750">
        <v>7404959</v>
      </c>
      <c r="P12750" t="s">
        <v>45</v>
      </c>
    </row>
    <row r="12751" spans="1:16" x14ac:dyDescent="0.3">
      <c r="A12751" t="s">
        <v>15129</v>
      </c>
      <c r="B12751" s="1">
        <v>45028</v>
      </c>
      <c r="C12751" t="s">
        <v>1468</v>
      </c>
      <c r="D12751" t="s">
        <v>18</v>
      </c>
      <c r="E12751">
        <v>637500</v>
      </c>
      <c r="F12751" t="s">
        <v>37</v>
      </c>
      <c r="G12751" t="s">
        <v>31</v>
      </c>
      <c r="H12751" t="s">
        <v>234</v>
      </c>
      <c r="I12751" t="s">
        <v>22</v>
      </c>
      <c r="J12751" t="s">
        <v>23</v>
      </c>
      <c r="K12751" t="s">
        <v>42</v>
      </c>
      <c r="L12751">
        <v>31501</v>
      </c>
      <c r="M12751" t="s">
        <v>43</v>
      </c>
      <c r="N12751" t="s">
        <v>60</v>
      </c>
      <c r="O12751">
        <v>7235169</v>
      </c>
      <c r="P12751" t="s">
        <v>68</v>
      </c>
    </row>
    <row r="12752" spans="1:16" x14ac:dyDescent="0.3">
      <c r="A12752" t="s">
        <v>15130</v>
      </c>
      <c r="B12752" s="1">
        <v>45028</v>
      </c>
      <c r="C12752" t="s">
        <v>1734</v>
      </c>
      <c r="D12752" t="s">
        <v>18</v>
      </c>
      <c r="E12752">
        <v>13500</v>
      </c>
      <c r="F12752" t="s">
        <v>99</v>
      </c>
      <c r="G12752" t="s">
        <v>65</v>
      </c>
      <c r="H12752" t="s">
        <v>293</v>
      </c>
      <c r="I12752" t="s">
        <v>40</v>
      </c>
      <c r="J12752" t="s">
        <v>41</v>
      </c>
      <c r="K12752" t="s">
        <v>24</v>
      </c>
      <c r="L12752">
        <v>25000</v>
      </c>
      <c r="M12752" t="s">
        <v>33</v>
      </c>
      <c r="N12752" t="s">
        <v>84</v>
      </c>
      <c r="O12752">
        <v>6723327</v>
      </c>
      <c r="P12752" t="s">
        <v>34</v>
      </c>
    </row>
    <row r="12753" spans="1:16" x14ac:dyDescent="0.3">
      <c r="A12753" t="s">
        <v>15131</v>
      </c>
      <c r="B12753" s="1">
        <v>45028</v>
      </c>
      <c r="C12753" t="s">
        <v>1739</v>
      </c>
      <c r="D12753" t="s">
        <v>18</v>
      </c>
      <c r="E12753">
        <v>1025000</v>
      </c>
      <c r="F12753" t="s">
        <v>148</v>
      </c>
      <c r="G12753" t="s">
        <v>65</v>
      </c>
      <c r="H12753" t="s">
        <v>201</v>
      </c>
      <c r="I12753" t="s">
        <v>22</v>
      </c>
      <c r="J12753" t="s">
        <v>23</v>
      </c>
      <c r="K12753" t="s">
        <v>24</v>
      </c>
      <c r="L12753">
        <v>45500</v>
      </c>
      <c r="M12753" t="s">
        <v>59</v>
      </c>
      <c r="N12753" t="s">
        <v>84</v>
      </c>
      <c r="O12753">
        <v>7531426</v>
      </c>
      <c r="P12753" t="s">
        <v>61</v>
      </c>
    </row>
    <row r="12754" spans="1:16" x14ac:dyDescent="0.3">
      <c r="A12754" t="s">
        <v>15132</v>
      </c>
      <c r="B12754" s="1">
        <v>45028</v>
      </c>
      <c r="C12754" t="s">
        <v>15133</v>
      </c>
      <c r="D12754" t="s">
        <v>18</v>
      </c>
      <c r="E12754">
        <v>755000</v>
      </c>
      <c r="F12754" t="s">
        <v>64</v>
      </c>
      <c r="G12754" t="s">
        <v>304</v>
      </c>
      <c r="H12754" t="s">
        <v>532</v>
      </c>
      <c r="I12754" t="s">
        <v>40</v>
      </c>
      <c r="J12754" t="s">
        <v>41</v>
      </c>
      <c r="K12754" t="s">
        <v>51</v>
      </c>
      <c r="L12754">
        <v>20001</v>
      </c>
      <c r="M12754" t="s">
        <v>67</v>
      </c>
      <c r="N12754" t="s">
        <v>44</v>
      </c>
      <c r="O12754">
        <v>8310975</v>
      </c>
      <c r="P12754" t="s">
        <v>34</v>
      </c>
    </row>
    <row r="12755" spans="1:16" x14ac:dyDescent="0.3">
      <c r="A12755" t="s">
        <v>15134</v>
      </c>
      <c r="B12755" s="1">
        <v>45028</v>
      </c>
      <c r="C12755" t="s">
        <v>15135</v>
      </c>
      <c r="D12755" t="s">
        <v>18</v>
      </c>
      <c r="E12755">
        <v>965000</v>
      </c>
      <c r="F12755" t="s">
        <v>71</v>
      </c>
      <c r="G12755" t="s">
        <v>49</v>
      </c>
      <c r="H12755" t="s">
        <v>131</v>
      </c>
      <c r="I12755" t="s">
        <v>22</v>
      </c>
      <c r="J12755" t="s">
        <v>23</v>
      </c>
      <c r="K12755" t="s">
        <v>42</v>
      </c>
      <c r="L12755">
        <v>35001</v>
      </c>
      <c r="M12755" t="s">
        <v>73</v>
      </c>
      <c r="N12755" t="s">
        <v>111</v>
      </c>
      <c r="O12755">
        <v>8619011</v>
      </c>
      <c r="P12755" t="s">
        <v>45</v>
      </c>
    </row>
    <row r="12756" spans="1:16" x14ac:dyDescent="0.3">
      <c r="A12756" t="s">
        <v>15136</v>
      </c>
      <c r="B12756" s="1">
        <v>45028</v>
      </c>
      <c r="C12756" t="s">
        <v>15137</v>
      </c>
      <c r="D12756" t="s">
        <v>87</v>
      </c>
      <c r="E12756">
        <v>670000</v>
      </c>
      <c r="F12756" t="s">
        <v>138</v>
      </c>
      <c r="G12756" t="s">
        <v>105</v>
      </c>
      <c r="H12756" t="s">
        <v>106</v>
      </c>
      <c r="I12756" t="s">
        <v>22</v>
      </c>
      <c r="J12756" t="s">
        <v>23</v>
      </c>
      <c r="K12756" t="s">
        <v>24</v>
      </c>
      <c r="L12756">
        <v>9001</v>
      </c>
      <c r="M12756" t="s">
        <v>25</v>
      </c>
      <c r="N12756" t="s">
        <v>60</v>
      </c>
      <c r="O12756">
        <v>7064255</v>
      </c>
      <c r="P12756" t="s">
        <v>53</v>
      </c>
    </row>
    <row r="12757" spans="1:16" x14ac:dyDescent="0.3">
      <c r="A12757" t="s">
        <v>15138</v>
      </c>
      <c r="B12757" s="1">
        <v>45028</v>
      </c>
      <c r="C12757" t="s">
        <v>1741</v>
      </c>
      <c r="D12757" t="s">
        <v>18</v>
      </c>
      <c r="E12757">
        <v>826000</v>
      </c>
      <c r="F12757" t="s">
        <v>153</v>
      </c>
      <c r="G12757" t="s">
        <v>370</v>
      </c>
      <c r="H12757" t="s">
        <v>371</v>
      </c>
      <c r="I12757" t="s">
        <v>22</v>
      </c>
      <c r="J12757" t="s">
        <v>23</v>
      </c>
      <c r="K12757" t="s">
        <v>24</v>
      </c>
      <c r="L12757">
        <v>16000</v>
      </c>
      <c r="M12757" t="s">
        <v>67</v>
      </c>
      <c r="N12757" t="s">
        <v>84</v>
      </c>
      <c r="O12757">
        <v>7232390</v>
      </c>
      <c r="P12757" t="s">
        <v>68</v>
      </c>
    </row>
    <row r="12758" spans="1:16" x14ac:dyDescent="0.3">
      <c r="A12758" t="s">
        <v>15139</v>
      </c>
      <c r="B12758" s="1">
        <v>45028</v>
      </c>
      <c r="C12758" t="s">
        <v>3672</v>
      </c>
      <c r="D12758" t="s">
        <v>87</v>
      </c>
      <c r="E12758">
        <v>793000</v>
      </c>
      <c r="F12758" t="s">
        <v>196</v>
      </c>
      <c r="G12758" t="s">
        <v>38</v>
      </c>
      <c r="H12758" t="s">
        <v>682</v>
      </c>
      <c r="I12758" t="s">
        <v>22</v>
      </c>
      <c r="J12758" t="s">
        <v>23</v>
      </c>
      <c r="K12758" t="s">
        <v>24</v>
      </c>
      <c r="L12758">
        <v>26001</v>
      </c>
      <c r="M12758" t="s">
        <v>43</v>
      </c>
      <c r="N12758" t="s">
        <v>111</v>
      </c>
      <c r="O12758">
        <v>6223944</v>
      </c>
      <c r="P12758" t="s">
        <v>68</v>
      </c>
    </row>
    <row r="12759" spans="1:16" x14ac:dyDescent="0.3">
      <c r="A12759" t="s">
        <v>15140</v>
      </c>
      <c r="B12759" s="1">
        <v>45028</v>
      </c>
      <c r="C12759" t="s">
        <v>1812</v>
      </c>
      <c r="D12759" t="s">
        <v>18</v>
      </c>
      <c r="E12759">
        <v>785000</v>
      </c>
      <c r="F12759" t="s">
        <v>71</v>
      </c>
      <c r="G12759" t="s">
        <v>370</v>
      </c>
      <c r="H12759" t="s">
        <v>371</v>
      </c>
      <c r="I12759" t="s">
        <v>22</v>
      </c>
      <c r="J12759" t="s">
        <v>23</v>
      </c>
      <c r="K12759" t="s">
        <v>51</v>
      </c>
      <c r="L12759">
        <v>27000</v>
      </c>
      <c r="M12759" t="s">
        <v>73</v>
      </c>
      <c r="N12759" t="s">
        <v>84</v>
      </c>
      <c r="O12759">
        <v>7226095</v>
      </c>
      <c r="P12759" t="s">
        <v>74</v>
      </c>
    </row>
    <row r="12760" spans="1:16" x14ac:dyDescent="0.3">
      <c r="A12760" t="s">
        <v>15141</v>
      </c>
      <c r="B12760" s="1">
        <v>45028</v>
      </c>
      <c r="C12760" t="s">
        <v>3672</v>
      </c>
      <c r="D12760" t="s">
        <v>18</v>
      </c>
      <c r="E12760">
        <v>13500</v>
      </c>
      <c r="F12760" t="s">
        <v>245</v>
      </c>
      <c r="G12760" t="s">
        <v>31</v>
      </c>
      <c r="H12760" t="s">
        <v>570</v>
      </c>
      <c r="I12760" t="s">
        <v>22</v>
      </c>
      <c r="J12760" t="s">
        <v>23</v>
      </c>
      <c r="K12760" t="s">
        <v>51</v>
      </c>
      <c r="L12760">
        <v>15001</v>
      </c>
      <c r="M12760" t="s">
        <v>59</v>
      </c>
      <c r="N12760" t="s">
        <v>60</v>
      </c>
      <c r="O12760">
        <v>8778475</v>
      </c>
      <c r="P12760" t="s">
        <v>61</v>
      </c>
    </row>
    <row r="12761" spans="1:16" x14ac:dyDescent="0.3">
      <c r="A12761" t="s">
        <v>15142</v>
      </c>
      <c r="B12761" s="1">
        <v>45028</v>
      </c>
      <c r="C12761" t="s">
        <v>4349</v>
      </c>
      <c r="D12761" t="s">
        <v>18</v>
      </c>
      <c r="E12761">
        <v>1341000</v>
      </c>
      <c r="F12761" t="s">
        <v>249</v>
      </c>
      <c r="G12761" t="s">
        <v>931</v>
      </c>
      <c r="H12761" t="s">
        <v>1180</v>
      </c>
      <c r="I12761" t="s">
        <v>22</v>
      </c>
      <c r="J12761" t="s">
        <v>23</v>
      </c>
      <c r="K12761" t="s">
        <v>42</v>
      </c>
      <c r="L12761">
        <v>14101</v>
      </c>
      <c r="M12761" t="s">
        <v>67</v>
      </c>
      <c r="N12761" t="s">
        <v>111</v>
      </c>
      <c r="O12761">
        <v>7954603</v>
      </c>
      <c r="P12761" t="s">
        <v>68</v>
      </c>
    </row>
    <row r="12762" spans="1:16" x14ac:dyDescent="0.3">
      <c r="A12762" t="s">
        <v>15143</v>
      </c>
      <c r="B12762" s="1">
        <v>45029</v>
      </c>
      <c r="C12762" t="s">
        <v>171</v>
      </c>
      <c r="D12762" t="s">
        <v>18</v>
      </c>
      <c r="E12762">
        <v>1350000</v>
      </c>
      <c r="F12762" t="s">
        <v>245</v>
      </c>
      <c r="G12762" t="s">
        <v>188</v>
      </c>
      <c r="H12762" t="s">
        <v>209</v>
      </c>
      <c r="I12762" t="s">
        <v>40</v>
      </c>
      <c r="J12762" t="s">
        <v>41</v>
      </c>
      <c r="K12762" t="s">
        <v>42</v>
      </c>
      <c r="L12762">
        <v>25000</v>
      </c>
      <c r="M12762" t="s">
        <v>59</v>
      </c>
      <c r="N12762" t="s">
        <v>111</v>
      </c>
      <c r="O12762">
        <v>6676888</v>
      </c>
      <c r="P12762" t="s">
        <v>61</v>
      </c>
    </row>
    <row r="12763" spans="1:16" x14ac:dyDescent="0.3">
      <c r="A12763" t="s">
        <v>15144</v>
      </c>
      <c r="B12763" s="1">
        <v>45029</v>
      </c>
      <c r="C12763" t="s">
        <v>2006</v>
      </c>
      <c r="D12763" t="s">
        <v>18</v>
      </c>
      <c r="E12763">
        <v>485000</v>
      </c>
      <c r="F12763" t="s">
        <v>56</v>
      </c>
      <c r="G12763" t="s">
        <v>144</v>
      </c>
      <c r="H12763" t="s">
        <v>1184</v>
      </c>
      <c r="I12763" t="s">
        <v>22</v>
      </c>
      <c r="J12763" t="s">
        <v>23</v>
      </c>
      <c r="K12763" t="s">
        <v>42</v>
      </c>
      <c r="L12763">
        <v>22000</v>
      </c>
      <c r="M12763" t="s">
        <v>59</v>
      </c>
      <c r="N12763" t="s">
        <v>84</v>
      </c>
      <c r="O12763">
        <v>8799396</v>
      </c>
      <c r="P12763" t="s">
        <v>61</v>
      </c>
    </row>
    <row r="12764" spans="1:16" x14ac:dyDescent="0.3">
      <c r="A12764" t="s">
        <v>15145</v>
      </c>
      <c r="B12764" s="1">
        <v>45029</v>
      </c>
      <c r="C12764" t="s">
        <v>1505</v>
      </c>
      <c r="D12764" t="s">
        <v>18</v>
      </c>
      <c r="E12764">
        <v>577000</v>
      </c>
      <c r="F12764" t="s">
        <v>81</v>
      </c>
      <c r="G12764" t="s">
        <v>445</v>
      </c>
      <c r="H12764" t="s">
        <v>446</v>
      </c>
      <c r="I12764" t="s">
        <v>40</v>
      </c>
      <c r="J12764" t="s">
        <v>41</v>
      </c>
      <c r="K12764" t="s">
        <v>42</v>
      </c>
      <c r="L12764">
        <v>12000</v>
      </c>
      <c r="M12764" t="s">
        <v>67</v>
      </c>
      <c r="N12764" t="s">
        <v>44</v>
      </c>
      <c r="O12764">
        <v>6270563</v>
      </c>
      <c r="P12764" t="s">
        <v>68</v>
      </c>
    </row>
    <row r="12765" spans="1:16" x14ac:dyDescent="0.3">
      <c r="A12765" t="s">
        <v>15146</v>
      </c>
      <c r="B12765" s="1">
        <v>45029</v>
      </c>
      <c r="C12765" t="s">
        <v>1510</v>
      </c>
      <c r="D12765" t="s">
        <v>87</v>
      </c>
      <c r="E12765">
        <v>630000</v>
      </c>
      <c r="F12765" t="s">
        <v>143</v>
      </c>
      <c r="G12765" t="s">
        <v>20</v>
      </c>
      <c r="H12765" t="s">
        <v>317</v>
      </c>
      <c r="I12765" t="s">
        <v>40</v>
      </c>
      <c r="J12765" t="s">
        <v>41</v>
      </c>
      <c r="K12765" t="s">
        <v>42</v>
      </c>
      <c r="L12765">
        <v>43001</v>
      </c>
      <c r="M12765" t="s">
        <v>52</v>
      </c>
      <c r="N12765" t="s">
        <v>60</v>
      </c>
      <c r="O12765">
        <v>8291114</v>
      </c>
      <c r="P12765" t="s">
        <v>53</v>
      </c>
    </row>
    <row r="12766" spans="1:16" x14ac:dyDescent="0.3">
      <c r="A12766" t="s">
        <v>15147</v>
      </c>
      <c r="B12766" s="1">
        <v>45029</v>
      </c>
      <c r="C12766" t="s">
        <v>640</v>
      </c>
      <c r="D12766" t="s">
        <v>87</v>
      </c>
      <c r="E12766">
        <v>850000</v>
      </c>
      <c r="F12766" t="s">
        <v>253</v>
      </c>
      <c r="G12766" t="s">
        <v>184</v>
      </c>
      <c r="H12766" t="s">
        <v>185</v>
      </c>
      <c r="I12766" t="s">
        <v>22</v>
      </c>
      <c r="J12766" t="s">
        <v>23</v>
      </c>
      <c r="K12766" t="s">
        <v>24</v>
      </c>
      <c r="L12766">
        <v>27001</v>
      </c>
      <c r="M12766" t="s">
        <v>73</v>
      </c>
      <c r="N12766" t="s">
        <v>44</v>
      </c>
      <c r="O12766">
        <v>7901686</v>
      </c>
      <c r="P12766" t="s">
        <v>74</v>
      </c>
    </row>
    <row r="12767" spans="1:16" x14ac:dyDescent="0.3">
      <c r="A12767" t="s">
        <v>15148</v>
      </c>
      <c r="B12767" s="1">
        <v>45030</v>
      </c>
      <c r="C12767" t="s">
        <v>174</v>
      </c>
      <c r="D12767" t="s">
        <v>87</v>
      </c>
      <c r="E12767">
        <v>13500</v>
      </c>
      <c r="F12767" t="s">
        <v>249</v>
      </c>
      <c r="G12767" t="s">
        <v>320</v>
      </c>
      <c r="H12767" t="s">
        <v>472</v>
      </c>
      <c r="I12767" t="s">
        <v>22</v>
      </c>
      <c r="J12767" t="s">
        <v>23</v>
      </c>
      <c r="K12767" t="s">
        <v>51</v>
      </c>
      <c r="L12767">
        <v>45000</v>
      </c>
      <c r="M12767" t="s">
        <v>67</v>
      </c>
      <c r="N12767" t="s">
        <v>26</v>
      </c>
      <c r="O12767">
        <v>7695021</v>
      </c>
      <c r="P12767" t="s">
        <v>68</v>
      </c>
    </row>
    <row r="12768" spans="1:16" x14ac:dyDescent="0.3">
      <c r="A12768" t="s">
        <v>15149</v>
      </c>
      <c r="B12768" s="1">
        <v>45030</v>
      </c>
      <c r="C12768" t="s">
        <v>178</v>
      </c>
      <c r="D12768" t="s">
        <v>87</v>
      </c>
      <c r="E12768">
        <v>13500</v>
      </c>
      <c r="F12768" t="s">
        <v>253</v>
      </c>
      <c r="G12768" t="s">
        <v>149</v>
      </c>
      <c r="H12768" t="s">
        <v>765</v>
      </c>
      <c r="I12768" t="s">
        <v>40</v>
      </c>
      <c r="J12768" t="s">
        <v>41</v>
      </c>
      <c r="K12768" t="s">
        <v>24</v>
      </c>
      <c r="L12768">
        <v>25000</v>
      </c>
      <c r="M12768" t="s">
        <v>73</v>
      </c>
      <c r="N12768" t="s">
        <v>26</v>
      </c>
      <c r="O12768">
        <v>8380173</v>
      </c>
      <c r="P12768" t="s">
        <v>74</v>
      </c>
    </row>
    <row r="12769" spans="1:16" x14ac:dyDescent="0.3">
      <c r="A12769" t="s">
        <v>15150</v>
      </c>
      <c r="B12769" s="1">
        <v>45030</v>
      </c>
      <c r="C12769" t="s">
        <v>1880</v>
      </c>
      <c r="D12769" t="s">
        <v>18</v>
      </c>
      <c r="E12769">
        <v>752000</v>
      </c>
      <c r="F12769" t="s">
        <v>269</v>
      </c>
      <c r="G12769" t="s">
        <v>82</v>
      </c>
      <c r="H12769" t="s">
        <v>421</v>
      </c>
      <c r="I12769" t="s">
        <v>40</v>
      </c>
      <c r="J12769" t="s">
        <v>41</v>
      </c>
      <c r="K12769" t="s">
        <v>42</v>
      </c>
      <c r="L12769">
        <v>17000</v>
      </c>
      <c r="M12769" t="s">
        <v>25</v>
      </c>
      <c r="N12769" t="s">
        <v>60</v>
      </c>
      <c r="O12769">
        <v>6028530</v>
      </c>
      <c r="P12769" t="s">
        <v>27</v>
      </c>
    </row>
    <row r="12770" spans="1:16" x14ac:dyDescent="0.3">
      <c r="A12770" t="s">
        <v>15151</v>
      </c>
      <c r="B12770" s="1">
        <v>45030</v>
      </c>
      <c r="C12770" t="s">
        <v>4531</v>
      </c>
      <c r="D12770" t="s">
        <v>18</v>
      </c>
      <c r="E12770">
        <v>570000</v>
      </c>
      <c r="F12770" t="s">
        <v>289</v>
      </c>
      <c r="G12770" t="s">
        <v>175</v>
      </c>
      <c r="H12770" t="s">
        <v>579</v>
      </c>
      <c r="I12770" t="s">
        <v>40</v>
      </c>
      <c r="J12770" t="s">
        <v>41</v>
      </c>
      <c r="K12770" t="s">
        <v>42</v>
      </c>
      <c r="L12770">
        <v>21000</v>
      </c>
      <c r="M12770" t="s">
        <v>33</v>
      </c>
      <c r="N12770" t="s">
        <v>26</v>
      </c>
      <c r="O12770">
        <v>8313953</v>
      </c>
      <c r="P12770" t="s">
        <v>34</v>
      </c>
    </row>
    <row r="12771" spans="1:16" x14ac:dyDescent="0.3">
      <c r="A12771" t="s">
        <v>15152</v>
      </c>
      <c r="B12771" s="1">
        <v>45030</v>
      </c>
      <c r="C12771" t="s">
        <v>4533</v>
      </c>
      <c r="D12771" t="s">
        <v>18</v>
      </c>
      <c r="E12771">
        <v>1460000</v>
      </c>
      <c r="F12771" t="s">
        <v>292</v>
      </c>
      <c r="G12771" t="s">
        <v>38</v>
      </c>
      <c r="H12771" t="s">
        <v>1209</v>
      </c>
      <c r="I12771" t="s">
        <v>22</v>
      </c>
      <c r="J12771" t="s">
        <v>23</v>
      </c>
      <c r="K12771" t="s">
        <v>42</v>
      </c>
      <c r="L12771">
        <v>28000</v>
      </c>
      <c r="M12771" t="s">
        <v>43</v>
      </c>
      <c r="N12771" t="s">
        <v>60</v>
      </c>
      <c r="O12771">
        <v>8262870</v>
      </c>
      <c r="P12771" t="s">
        <v>45</v>
      </c>
    </row>
    <row r="12772" spans="1:16" x14ac:dyDescent="0.3">
      <c r="A12772" t="s">
        <v>15153</v>
      </c>
      <c r="B12772" s="1">
        <v>45030</v>
      </c>
      <c r="C12772" t="s">
        <v>1135</v>
      </c>
      <c r="D12772" t="s">
        <v>18</v>
      </c>
      <c r="E12772">
        <v>1320500</v>
      </c>
      <c r="F12772" t="s">
        <v>200</v>
      </c>
      <c r="G12772" t="s">
        <v>157</v>
      </c>
      <c r="H12772" t="s">
        <v>197</v>
      </c>
      <c r="I12772" t="s">
        <v>22</v>
      </c>
      <c r="J12772" t="s">
        <v>23</v>
      </c>
      <c r="K12772" t="s">
        <v>42</v>
      </c>
      <c r="L12772">
        <v>12050</v>
      </c>
      <c r="M12772" t="s">
        <v>52</v>
      </c>
      <c r="N12772" t="s">
        <v>60</v>
      </c>
      <c r="O12772">
        <v>7222795</v>
      </c>
      <c r="P12772" t="s">
        <v>53</v>
      </c>
    </row>
    <row r="12773" spans="1:16" x14ac:dyDescent="0.3">
      <c r="A12773" t="s">
        <v>15154</v>
      </c>
      <c r="B12773" s="1">
        <v>45030</v>
      </c>
      <c r="C12773" t="s">
        <v>15155</v>
      </c>
      <c r="D12773" t="s">
        <v>87</v>
      </c>
      <c r="E12773">
        <v>1280000</v>
      </c>
      <c r="F12773" t="s">
        <v>245</v>
      </c>
      <c r="G12773" t="s">
        <v>65</v>
      </c>
      <c r="H12773" t="s">
        <v>1537</v>
      </c>
      <c r="I12773" t="s">
        <v>40</v>
      </c>
      <c r="J12773" t="s">
        <v>41</v>
      </c>
      <c r="K12773" t="s">
        <v>24</v>
      </c>
      <c r="L12773">
        <v>16000</v>
      </c>
      <c r="M12773" t="s">
        <v>59</v>
      </c>
      <c r="N12773" t="s">
        <v>26</v>
      </c>
      <c r="O12773">
        <v>8904727</v>
      </c>
      <c r="P12773" t="s">
        <v>61</v>
      </c>
    </row>
    <row r="12774" spans="1:16" x14ac:dyDescent="0.3">
      <c r="A12774" t="s">
        <v>15156</v>
      </c>
      <c r="B12774" s="1">
        <v>45030</v>
      </c>
      <c r="C12774" t="s">
        <v>2264</v>
      </c>
      <c r="D12774" t="s">
        <v>18</v>
      </c>
      <c r="E12774">
        <v>13500</v>
      </c>
      <c r="F12774" t="s">
        <v>249</v>
      </c>
      <c r="G12774" t="s">
        <v>445</v>
      </c>
      <c r="H12774" t="s">
        <v>446</v>
      </c>
      <c r="I12774" t="s">
        <v>40</v>
      </c>
      <c r="J12774" t="s">
        <v>41</v>
      </c>
      <c r="K12774" t="s">
        <v>42</v>
      </c>
      <c r="L12774">
        <v>20000</v>
      </c>
      <c r="M12774" t="s">
        <v>67</v>
      </c>
      <c r="N12774" t="s">
        <v>44</v>
      </c>
      <c r="O12774">
        <v>8208387</v>
      </c>
      <c r="P12774" t="s">
        <v>68</v>
      </c>
    </row>
    <row r="12775" spans="1:16" x14ac:dyDescent="0.3">
      <c r="A12775" t="s">
        <v>15157</v>
      </c>
      <c r="B12775" s="1">
        <v>45030</v>
      </c>
      <c r="C12775" t="s">
        <v>1487</v>
      </c>
      <c r="D12775" t="s">
        <v>18</v>
      </c>
      <c r="E12775">
        <v>1100000</v>
      </c>
      <c r="F12775" t="s">
        <v>253</v>
      </c>
      <c r="G12775" t="s">
        <v>57</v>
      </c>
      <c r="H12775" t="s">
        <v>58</v>
      </c>
      <c r="I12775" t="s">
        <v>22</v>
      </c>
      <c r="J12775" t="s">
        <v>23</v>
      </c>
      <c r="K12775" t="s">
        <v>24</v>
      </c>
      <c r="L12775">
        <v>23000</v>
      </c>
      <c r="M12775" t="s">
        <v>73</v>
      </c>
      <c r="N12775" t="s">
        <v>60</v>
      </c>
      <c r="O12775">
        <v>8837582</v>
      </c>
      <c r="P12775" t="s">
        <v>74</v>
      </c>
    </row>
    <row r="12776" spans="1:16" x14ac:dyDescent="0.3">
      <c r="A12776" t="s">
        <v>15158</v>
      </c>
      <c r="B12776" s="1">
        <v>45030</v>
      </c>
      <c r="C12776" t="s">
        <v>1613</v>
      </c>
      <c r="D12776" t="s">
        <v>18</v>
      </c>
      <c r="E12776">
        <v>1250000</v>
      </c>
      <c r="F12776" t="s">
        <v>153</v>
      </c>
      <c r="G12776" t="s">
        <v>82</v>
      </c>
      <c r="H12776" t="s">
        <v>83</v>
      </c>
      <c r="I12776" t="s">
        <v>40</v>
      </c>
      <c r="J12776" t="s">
        <v>41</v>
      </c>
      <c r="K12776" t="s">
        <v>42</v>
      </c>
      <c r="L12776">
        <v>82001</v>
      </c>
      <c r="M12776" t="s">
        <v>67</v>
      </c>
      <c r="N12776" t="s">
        <v>84</v>
      </c>
      <c r="O12776">
        <v>7851177</v>
      </c>
      <c r="P12776" t="s">
        <v>68</v>
      </c>
    </row>
    <row r="12777" spans="1:16" x14ac:dyDescent="0.3">
      <c r="A12777" t="s">
        <v>15159</v>
      </c>
      <c r="B12777" s="1">
        <v>45030</v>
      </c>
      <c r="C12777" t="s">
        <v>836</v>
      </c>
      <c r="D12777" t="s">
        <v>87</v>
      </c>
      <c r="E12777">
        <v>938000</v>
      </c>
      <c r="F12777" t="s">
        <v>292</v>
      </c>
      <c r="G12777" t="s">
        <v>445</v>
      </c>
      <c r="H12777" t="s">
        <v>519</v>
      </c>
      <c r="I12777" t="s">
        <v>40</v>
      </c>
      <c r="J12777" t="s">
        <v>41</v>
      </c>
      <c r="K12777" t="s">
        <v>51</v>
      </c>
      <c r="L12777">
        <v>16000</v>
      </c>
      <c r="M12777" t="s">
        <v>43</v>
      </c>
      <c r="N12777" t="s">
        <v>84</v>
      </c>
      <c r="O12777">
        <v>8278912</v>
      </c>
      <c r="P12777" t="s">
        <v>45</v>
      </c>
    </row>
    <row r="12778" spans="1:16" x14ac:dyDescent="0.3">
      <c r="A12778" t="s">
        <v>15160</v>
      </c>
      <c r="B12778" s="1">
        <v>45030</v>
      </c>
      <c r="C12778" t="s">
        <v>498</v>
      </c>
      <c r="D12778" t="s">
        <v>87</v>
      </c>
      <c r="E12778">
        <v>450000</v>
      </c>
      <c r="F12778" t="s">
        <v>167</v>
      </c>
      <c r="G12778" t="s">
        <v>105</v>
      </c>
      <c r="H12778" t="s">
        <v>339</v>
      </c>
      <c r="I12778" t="s">
        <v>40</v>
      </c>
      <c r="J12778" t="s">
        <v>41</v>
      </c>
      <c r="K12778" t="s">
        <v>42</v>
      </c>
      <c r="L12778">
        <v>21000</v>
      </c>
      <c r="M12778" t="s">
        <v>25</v>
      </c>
      <c r="N12778" t="s">
        <v>111</v>
      </c>
      <c r="O12778">
        <v>8883202</v>
      </c>
      <c r="P12778" t="s">
        <v>27</v>
      </c>
    </row>
    <row r="12779" spans="1:16" x14ac:dyDescent="0.3">
      <c r="A12779" t="s">
        <v>15161</v>
      </c>
      <c r="B12779" s="1">
        <v>45030</v>
      </c>
      <c r="C12779" t="s">
        <v>829</v>
      </c>
      <c r="D12779" t="s">
        <v>18</v>
      </c>
      <c r="E12779">
        <v>230000</v>
      </c>
      <c r="F12779" t="s">
        <v>99</v>
      </c>
      <c r="G12779" t="s">
        <v>82</v>
      </c>
      <c r="H12779" t="s">
        <v>436</v>
      </c>
      <c r="I12779" t="s">
        <v>22</v>
      </c>
      <c r="J12779" t="s">
        <v>23</v>
      </c>
      <c r="K12779" t="s">
        <v>24</v>
      </c>
      <c r="L12779">
        <v>31000</v>
      </c>
      <c r="M12779" t="s">
        <v>33</v>
      </c>
      <c r="N12779" t="s">
        <v>44</v>
      </c>
      <c r="O12779">
        <v>6216457</v>
      </c>
      <c r="P12779" t="s">
        <v>34</v>
      </c>
    </row>
    <row r="12780" spans="1:16" x14ac:dyDescent="0.3">
      <c r="A12780" t="s">
        <v>15162</v>
      </c>
      <c r="B12780" s="1">
        <v>45030</v>
      </c>
      <c r="C12780" t="s">
        <v>1035</v>
      </c>
      <c r="D12780" t="s">
        <v>87</v>
      </c>
      <c r="E12780">
        <v>720000</v>
      </c>
      <c r="F12780" t="s">
        <v>104</v>
      </c>
      <c r="G12780" t="s">
        <v>149</v>
      </c>
      <c r="H12780" t="s">
        <v>698</v>
      </c>
      <c r="I12780" t="s">
        <v>22</v>
      </c>
      <c r="J12780" t="s">
        <v>23</v>
      </c>
      <c r="K12780" t="s">
        <v>42</v>
      </c>
      <c r="L12780">
        <v>35000</v>
      </c>
      <c r="M12780" t="s">
        <v>43</v>
      </c>
      <c r="N12780" t="s">
        <v>84</v>
      </c>
      <c r="O12780">
        <v>6010427</v>
      </c>
      <c r="P12780" t="s">
        <v>45</v>
      </c>
    </row>
    <row r="12781" spans="1:16" x14ac:dyDescent="0.3">
      <c r="A12781" t="s">
        <v>15163</v>
      </c>
      <c r="B12781" s="1">
        <v>45030</v>
      </c>
      <c r="C12781" t="s">
        <v>1512</v>
      </c>
      <c r="D12781" t="s">
        <v>18</v>
      </c>
      <c r="E12781">
        <v>765500</v>
      </c>
      <c r="F12781" t="s">
        <v>143</v>
      </c>
      <c r="G12781" t="s">
        <v>31</v>
      </c>
      <c r="H12781" t="s">
        <v>273</v>
      </c>
      <c r="I12781" t="s">
        <v>40</v>
      </c>
      <c r="J12781" t="s">
        <v>41</v>
      </c>
      <c r="K12781" t="s">
        <v>24</v>
      </c>
      <c r="L12781">
        <v>11500</v>
      </c>
      <c r="M12781" t="s">
        <v>52</v>
      </c>
      <c r="N12781" t="s">
        <v>111</v>
      </c>
      <c r="O12781">
        <v>7285828</v>
      </c>
      <c r="P12781" t="s">
        <v>53</v>
      </c>
    </row>
    <row r="12782" spans="1:16" x14ac:dyDescent="0.3">
      <c r="A12782" t="s">
        <v>15164</v>
      </c>
      <c r="B12782" s="1">
        <v>45030</v>
      </c>
      <c r="C12782" t="s">
        <v>1571</v>
      </c>
      <c r="D12782" t="s">
        <v>18</v>
      </c>
      <c r="E12782">
        <v>893000</v>
      </c>
      <c r="F12782" t="s">
        <v>148</v>
      </c>
      <c r="G12782" t="s">
        <v>82</v>
      </c>
      <c r="H12782" t="s">
        <v>393</v>
      </c>
      <c r="I12782" t="s">
        <v>22</v>
      </c>
      <c r="J12782" t="s">
        <v>23</v>
      </c>
      <c r="K12782" t="s">
        <v>24</v>
      </c>
      <c r="L12782">
        <v>41001</v>
      </c>
      <c r="M12782" t="s">
        <v>59</v>
      </c>
      <c r="N12782" t="s">
        <v>111</v>
      </c>
      <c r="O12782">
        <v>7263066</v>
      </c>
      <c r="P12782" t="s">
        <v>61</v>
      </c>
    </row>
    <row r="12783" spans="1:16" x14ac:dyDescent="0.3">
      <c r="A12783" t="s">
        <v>15165</v>
      </c>
      <c r="B12783" s="1">
        <v>45030</v>
      </c>
      <c r="C12783" t="s">
        <v>225</v>
      </c>
      <c r="D12783" t="s">
        <v>18</v>
      </c>
      <c r="E12783">
        <v>750000</v>
      </c>
      <c r="F12783" t="s">
        <v>292</v>
      </c>
      <c r="G12783" t="s">
        <v>168</v>
      </c>
      <c r="H12783" t="s">
        <v>603</v>
      </c>
      <c r="I12783" t="s">
        <v>40</v>
      </c>
      <c r="J12783" t="s">
        <v>41</v>
      </c>
      <c r="K12783" t="s">
        <v>42</v>
      </c>
      <c r="L12783">
        <v>61000</v>
      </c>
      <c r="M12783" t="s">
        <v>43</v>
      </c>
      <c r="N12783" t="s">
        <v>84</v>
      </c>
      <c r="O12783">
        <v>8791590</v>
      </c>
      <c r="P12783" t="s">
        <v>45</v>
      </c>
    </row>
    <row r="12784" spans="1:16" x14ac:dyDescent="0.3">
      <c r="A12784" t="s">
        <v>15166</v>
      </c>
      <c r="B12784" s="1">
        <v>45030</v>
      </c>
      <c r="C12784" t="s">
        <v>1576</v>
      </c>
      <c r="D12784" t="s">
        <v>18</v>
      </c>
      <c r="E12784">
        <v>646000</v>
      </c>
      <c r="F12784" t="s">
        <v>77</v>
      </c>
      <c r="G12784" t="s">
        <v>82</v>
      </c>
      <c r="H12784" t="s">
        <v>421</v>
      </c>
      <c r="I12784" t="s">
        <v>22</v>
      </c>
      <c r="J12784" t="s">
        <v>23</v>
      </c>
      <c r="K12784" t="s">
        <v>42</v>
      </c>
      <c r="L12784">
        <v>21000</v>
      </c>
      <c r="M12784" t="s">
        <v>73</v>
      </c>
      <c r="N12784" t="s">
        <v>60</v>
      </c>
      <c r="O12784">
        <v>8061705</v>
      </c>
      <c r="P12784" t="s">
        <v>74</v>
      </c>
    </row>
    <row r="12785" spans="1:16" x14ac:dyDescent="0.3">
      <c r="A12785" t="s">
        <v>15167</v>
      </c>
      <c r="B12785" s="1">
        <v>45030</v>
      </c>
      <c r="C12785" t="s">
        <v>1578</v>
      </c>
      <c r="D12785" t="s">
        <v>18</v>
      </c>
      <c r="E12785">
        <v>13500</v>
      </c>
      <c r="F12785" t="s">
        <v>19</v>
      </c>
      <c r="G12785" t="s">
        <v>31</v>
      </c>
      <c r="H12785" t="s">
        <v>32</v>
      </c>
      <c r="I12785" t="s">
        <v>40</v>
      </c>
      <c r="J12785" t="s">
        <v>41</v>
      </c>
      <c r="K12785" t="s">
        <v>24</v>
      </c>
      <c r="L12785">
        <v>22000</v>
      </c>
      <c r="M12785" t="s">
        <v>25</v>
      </c>
      <c r="N12785" t="s">
        <v>26</v>
      </c>
      <c r="O12785">
        <v>7627715</v>
      </c>
      <c r="P12785" t="s">
        <v>27</v>
      </c>
    </row>
    <row r="12786" spans="1:16" x14ac:dyDescent="0.3">
      <c r="A12786" t="s">
        <v>15168</v>
      </c>
      <c r="B12786" s="1">
        <v>45030</v>
      </c>
      <c r="C12786" t="s">
        <v>1581</v>
      </c>
      <c r="D12786" t="s">
        <v>18</v>
      </c>
      <c r="E12786">
        <v>13500</v>
      </c>
      <c r="F12786" t="s">
        <v>30</v>
      </c>
      <c r="G12786" t="s">
        <v>82</v>
      </c>
      <c r="H12786" t="s">
        <v>324</v>
      </c>
      <c r="I12786" t="s">
        <v>40</v>
      </c>
      <c r="J12786" t="s">
        <v>41</v>
      </c>
      <c r="K12786" t="s">
        <v>51</v>
      </c>
      <c r="L12786">
        <v>22000</v>
      </c>
      <c r="M12786" t="s">
        <v>33</v>
      </c>
      <c r="N12786" t="s">
        <v>26</v>
      </c>
      <c r="O12786">
        <v>6131509</v>
      </c>
      <c r="P12786" t="s">
        <v>34</v>
      </c>
    </row>
    <row r="12787" spans="1:16" x14ac:dyDescent="0.3">
      <c r="A12787" t="s">
        <v>15169</v>
      </c>
      <c r="B12787" s="1">
        <v>45030</v>
      </c>
      <c r="C12787" t="s">
        <v>2289</v>
      </c>
      <c r="D12787" t="s">
        <v>87</v>
      </c>
      <c r="E12787">
        <v>13500</v>
      </c>
      <c r="F12787" t="s">
        <v>269</v>
      </c>
      <c r="G12787" t="s">
        <v>65</v>
      </c>
      <c r="H12787" t="s">
        <v>66</v>
      </c>
      <c r="I12787" t="s">
        <v>40</v>
      </c>
      <c r="J12787" t="s">
        <v>41</v>
      </c>
      <c r="K12787" t="s">
        <v>24</v>
      </c>
      <c r="L12787">
        <v>22001</v>
      </c>
      <c r="M12787" t="s">
        <v>25</v>
      </c>
      <c r="N12787" t="s">
        <v>60</v>
      </c>
      <c r="O12787">
        <v>8335088</v>
      </c>
      <c r="P12787" t="s">
        <v>27</v>
      </c>
    </row>
    <row r="12788" spans="1:16" x14ac:dyDescent="0.3">
      <c r="A12788" t="s">
        <v>15170</v>
      </c>
      <c r="B12788" s="1">
        <v>45030</v>
      </c>
      <c r="C12788" t="s">
        <v>1198</v>
      </c>
      <c r="D12788" t="s">
        <v>18</v>
      </c>
      <c r="E12788">
        <v>940000</v>
      </c>
      <c r="F12788" t="s">
        <v>245</v>
      </c>
      <c r="G12788" t="s">
        <v>445</v>
      </c>
      <c r="H12788" t="s">
        <v>519</v>
      </c>
      <c r="I12788" t="s">
        <v>40</v>
      </c>
      <c r="J12788" t="s">
        <v>41</v>
      </c>
      <c r="K12788" t="s">
        <v>51</v>
      </c>
      <c r="L12788">
        <v>16000</v>
      </c>
      <c r="M12788" t="s">
        <v>59</v>
      </c>
      <c r="N12788" t="s">
        <v>84</v>
      </c>
      <c r="O12788">
        <v>8042429</v>
      </c>
      <c r="P12788" t="s">
        <v>61</v>
      </c>
    </row>
    <row r="12789" spans="1:16" x14ac:dyDescent="0.3">
      <c r="A12789" t="s">
        <v>15171</v>
      </c>
      <c r="B12789" s="1">
        <v>45030</v>
      </c>
      <c r="C12789" t="s">
        <v>7704</v>
      </c>
      <c r="D12789" t="s">
        <v>18</v>
      </c>
      <c r="E12789">
        <v>13500</v>
      </c>
      <c r="F12789" t="s">
        <v>292</v>
      </c>
      <c r="G12789" t="s">
        <v>188</v>
      </c>
      <c r="H12789" t="s">
        <v>189</v>
      </c>
      <c r="I12789" t="s">
        <v>22</v>
      </c>
      <c r="J12789" t="s">
        <v>23</v>
      </c>
      <c r="K12789" t="s">
        <v>42</v>
      </c>
      <c r="L12789">
        <v>29001</v>
      </c>
      <c r="M12789" t="s">
        <v>43</v>
      </c>
      <c r="N12789" t="s">
        <v>111</v>
      </c>
      <c r="O12789">
        <v>6846266</v>
      </c>
      <c r="P12789" t="s">
        <v>45</v>
      </c>
    </row>
    <row r="12790" spans="1:16" x14ac:dyDescent="0.3">
      <c r="A12790" t="s">
        <v>15172</v>
      </c>
      <c r="B12790" s="1">
        <v>45030</v>
      </c>
      <c r="C12790" t="s">
        <v>1027</v>
      </c>
      <c r="D12790" t="s">
        <v>18</v>
      </c>
      <c r="E12790">
        <v>1975000</v>
      </c>
      <c r="F12790" t="s">
        <v>296</v>
      </c>
      <c r="G12790" t="s">
        <v>49</v>
      </c>
      <c r="H12790" t="s">
        <v>72</v>
      </c>
      <c r="I12790" t="s">
        <v>22</v>
      </c>
      <c r="J12790" t="s">
        <v>23</v>
      </c>
      <c r="K12790" t="s">
        <v>42</v>
      </c>
      <c r="L12790">
        <v>41501</v>
      </c>
      <c r="M12790" t="s">
        <v>52</v>
      </c>
      <c r="N12790" t="s">
        <v>44</v>
      </c>
      <c r="O12790">
        <v>6724397</v>
      </c>
      <c r="P12790" t="s">
        <v>53</v>
      </c>
    </row>
    <row r="12791" spans="1:16" x14ac:dyDescent="0.3">
      <c r="A12791" t="s">
        <v>15173</v>
      </c>
      <c r="B12791" s="1">
        <v>45030</v>
      </c>
      <c r="C12791" t="s">
        <v>953</v>
      </c>
      <c r="D12791" t="s">
        <v>87</v>
      </c>
      <c r="E12791">
        <v>1080000</v>
      </c>
      <c r="F12791" t="s">
        <v>161</v>
      </c>
      <c r="G12791" t="s">
        <v>31</v>
      </c>
      <c r="H12791" t="s">
        <v>154</v>
      </c>
      <c r="I12791" t="s">
        <v>22</v>
      </c>
      <c r="J12791" t="s">
        <v>23</v>
      </c>
      <c r="K12791" t="s">
        <v>42</v>
      </c>
      <c r="L12791">
        <v>23001</v>
      </c>
      <c r="M12791" t="s">
        <v>59</v>
      </c>
      <c r="N12791" t="s">
        <v>26</v>
      </c>
      <c r="O12791">
        <v>6682798</v>
      </c>
      <c r="P12791" t="s">
        <v>61</v>
      </c>
    </row>
    <row r="12792" spans="1:16" x14ac:dyDescent="0.3">
      <c r="A12792" t="s">
        <v>15174</v>
      </c>
      <c r="B12792" s="1">
        <v>45031</v>
      </c>
      <c r="C12792" t="s">
        <v>578</v>
      </c>
      <c r="D12792" t="s">
        <v>87</v>
      </c>
      <c r="E12792">
        <v>13500</v>
      </c>
      <c r="F12792" t="s">
        <v>71</v>
      </c>
      <c r="G12792" t="s">
        <v>82</v>
      </c>
      <c r="H12792" t="s">
        <v>388</v>
      </c>
      <c r="I12792" t="s">
        <v>40</v>
      </c>
      <c r="J12792" t="s">
        <v>41</v>
      </c>
      <c r="K12792" t="s">
        <v>51</v>
      </c>
      <c r="L12792">
        <v>21000</v>
      </c>
      <c r="M12792" t="s">
        <v>73</v>
      </c>
      <c r="N12792" t="s">
        <v>84</v>
      </c>
      <c r="O12792">
        <v>6179546</v>
      </c>
      <c r="P12792" t="s">
        <v>34</v>
      </c>
    </row>
    <row r="12793" spans="1:16" x14ac:dyDescent="0.3">
      <c r="A12793" t="s">
        <v>15175</v>
      </c>
      <c r="B12793" s="1">
        <v>45031</v>
      </c>
      <c r="C12793" t="s">
        <v>1888</v>
      </c>
      <c r="D12793" t="s">
        <v>87</v>
      </c>
      <c r="E12793">
        <v>757000</v>
      </c>
      <c r="F12793" t="s">
        <v>161</v>
      </c>
      <c r="G12793" t="s">
        <v>100</v>
      </c>
      <c r="H12793" t="s">
        <v>101</v>
      </c>
      <c r="I12793" t="s">
        <v>40</v>
      </c>
      <c r="J12793" t="s">
        <v>41</v>
      </c>
      <c r="K12793" t="s">
        <v>24</v>
      </c>
      <c r="L12793">
        <v>49000</v>
      </c>
      <c r="M12793" t="s">
        <v>59</v>
      </c>
      <c r="N12793" t="s">
        <v>26</v>
      </c>
      <c r="O12793">
        <v>8097417</v>
      </c>
      <c r="P12793" t="s">
        <v>61</v>
      </c>
    </row>
    <row r="12794" spans="1:16" x14ac:dyDescent="0.3">
      <c r="A12794" t="s">
        <v>15176</v>
      </c>
      <c r="B12794" s="1">
        <v>45031</v>
      </c>
      <c r="C12794" t="s">
        <v>3344</v>
      </c>
      <c r="D12794" t="s">
        <v>18</v>
      </c>
      <c r="E12794">
        <v>13500</v>
      </c>
      <c r="F12794" t="s">
        <v>81</v>
      </c>
      <c r="G12794" t="s">
        <v>105</v>
      </c>
      <c r="H12794" t="s">
        <v>487</v>
      </c>
      <c r="I12794" t="s">
        <v>40</v>
      </c>
      <c r="J12794" t="s">
        <v>41</v>
      </c>
      <c r="K12794" t="s">
        <v>51</v>
      </c>
      <c r="L12794">
        <v>14000</v>
      </c>
      <c r="M12794" t="s">
        <v>67</v>
      </c>
      <c r="N12794" t="s">
        <v>26</v>
      </c>
      <c r="O12794">
        <v>7622176</v>
      </c>
      <c r="P12794" t="s">
        <v>68</v>
      </c>
    </row>
    <row r="12795" spans="1:16" x14ac:dyDescent="0.3">
      <c r="A12795" t="s">
        <v>15177</v>
      </c>
      <c r="B12795" s="1">
        <v>45031</v>
      </c>
      <c r="C12795" t="s">
        <v>390</v>
      </c>
      <c r="D12795" t="s">
        <v>18</v>
      </c>
      <c r="E12795">
        <v>2150000</v>
      </c>
      <c r="F12795" t="s">
        <v>91</v>
      </c>
      <c r="G12795" t="s">
        <v>188</v>
      </c>
      <c r="H12795" t="s">
        <v>209</v>
      </c>
      <c r="I12795" t="s">
        <v>40</v>
      </c>
      <c r="J12795" t="s">
        <v>41</v>
      </c>
      <c r="K12795" t="s">
        <v>51</v>
      </c>
      <c r="L12795">
        <v>21000</v>
      </c>
      <c r="M12795" t="s">
        <v>73</v>
      </c>
      <c r="N12795" t="s">
        <v>111</v>
      </c>
      <c r="O12795">
        <v>8953906</v>
      </c>
      <c r="P12795" t="s">
        <v>74</v>
      </c>
    </row>
    <row r="12796" spans="1:16" x14ac:dyDescent="0.3">
      <c r="A12796" t="s">
        <v>15178</v>
      </c>
      <c r="B12796" s="1">
        <v>45031</v>
      </c>
      <c r="C12796" t="s">
        <v>4568</v>
      </c>
      <c r="D12796" t="s">
        <v>18</v>
      </c>
      <c r="E12796">
        <v>746000</v>
      </c>
      <c r="F12796" t="s">
        <v>167</v>
      </c>
      <c r="G12796" t="s">
        <v>105</v>
      </c>
      <c r="H12796" t="s">
        <v>106</v>
      </c>
      <c r="I12796" t="s">
        <v>22</v>
      </c>
      <c r="J12796" t="s">
        <v>23</v>
      </c>
      <c r="K12796" t="s">
        <v>24</v>
      </c>
      <c r="L12796">
        <v>9000</v>
      </c>
      <c r="M12796" t="s">
        <v>25</v>
      </c>
      <c r="N12796" t="s">
        <v>60</v>
      </c>
      <c r="O12796">
        <v>7197172</v>
      </c>
      <c r="P12796" t="s">
        <v>27</v>
      </c>
    </row>
    <row r="12797" spans="1:16" x14ac:dyDescent="0.3">
      <c r="A12797" t="s">
        <v>15179</v>
      </c>
      <c r="B12797" s="1">
        <v>45031</v>
      </c>
      <c r="C12797" t="s">
        <v>435</v>
      </c>
      <c r="D12797" t="s">
        <v>18</v>
      </c>
      <c r="E12797">
        <v>990000</v>
      </c>
      <c r="F12797" t="s">
        <v>99</v>
      </c>
      <c r="G12797" t="s">
        <v>445</v>
      </c>
      <c r="H12797" t="s">
        <v>446</v>
      </c>
      <c r="I12797" t="s">
        <v>40</v>
      </c>
      <c r="J12797" t="s">
        <v>41</v>
      </c>
      <c r="K12797" t="s">
        <v>42</v>
      </c>
      <c r="L12797">
        <v>20000</v>
      </c>
      <c r="M12797" t="s">
        <v>33</v>
      </c>
      <c r="N12797" t="s">
        <v>44</v>
      </c>
      <c r="O12797">
        <v>8661977</v>
      </c>
      <c r="P12797" t="s">
        <v>34</v>
      </c>
    </row>
    <row r="12798" spans="1:16" x14ac:dyDescent="0.3">
      <c r="A12798" t="s">
        <v>15180</v>
      </c>
      <c r="B12798" s="1">
        <v>45031</v>
      </c>
      <c r="C12798" t="s">
        <v>450</v>
      </c>
      <c r="D12798" t="s">
        <v>18</v>
      </c>
      <c r="E12798">
        <v>13500</v>
      </c>
      <c r="F12798" t="s">
        <v>104</v>
      </c>
      <c r="G12798" t="s">
        <v>188</v>
      </c>
      <c r="H12798" t="s">
        <v>356</v>
      </c>
      <c r="I12798" t="s">
        <v>22</v>
      </c>
      <c r="J12798" t="s">
        <v>23</v>
      </c>
      <c r="K12798" t="s">
        <v>24</v>
      </c>
      <c r="L12798">
        <v>39000</v>
      </c>
      <c r="M12798" t="s">
        <v>43</v>
      </c>
      <c r="N12798" t="s">
        <v>44</v>
      </c>
      <c r="O12798">
        <v>6362464</v>
      </c>
      <c r="P12798" t="s">
        <v>45</v>
      </c>
    </row>
    <row r="12799" spans="1:16" x14ac:dyDescent="0.3">
      <c r="A12799" t="s">
        <v>15181</v>
      </c>
      <c r="B12799" s="1">
        <v>45031</v>
      </c>
      <c r="C12799" t="s">
        <v>1970</v>
      </c>
      <c r="D12799" t="s">
        <v>18</v>
      </c>
      <c r="E12799">
        <v>1540000</v>
      </c>
      <c r="F12799" t="s">
        <v>143</v>
      </c>
      <c r="G12799" t="s">
        <v>109</v>
      </c>
      <c r="H12799" t="s">
        <v>110</v>
      </c>
      <c r="I12799" t="s">
        <v>22</v>
      </c>
      <c r="J12799" t="s">
        <v>23</v>
      </c>
      <c r="K12799" t="s">
        <v>42</v>
      </c>
      <c r="L12799">
        <v>19000</v>
      </c>
      <c r="M12799" t="s">
        <v>52</v>
      </c>
      <c r="N12799" t="s">
        <v>111</v>
      </c>
      <c r="O12799">
        <v>8069501</v>
      </c>
      <c r="P12799" t="s">
        <v>53</v>
      </c>
    </row>
    <row r="12800" spans="1:16" x14ac:dyDescent="0.3">
      <c r="A12800" t="s">
        <v>15182</v>
      </c>
      <c r="B12800" s="1">
        <v>45031</v>
      </c>
      <c r="C12800" t="s">
        <v>747</v>
      </c>
      <c r="D12800" t="s">
        <v>18</v>
      </c>
      <c r="E12800">
        <v>1420000</v>
      </c>
      <c r="F12800" t="s">
        <v>289</v>
      </c>
      <c r="G12800" t="s">
        <v>320</v>
      </c>
      <c r="H12800" t="s">
        <v>342</v>
      </c>
      <c r="I12800" t="s">
        <v>40</v>
      </c>
      <c r="J12800" t="s">
        <v>41</v>
      </c>
      <c r="K12800" t="s">
        <v>24</v>
      </c>
      <c r="L12800">
        <v>36000</v>
      </c>
      <c r="M12800" t="s">
        <v>33</v>
      </c>
      <c r="N12800" t="s">
        <v>60</v>
      </c>
      <c r="O12800">
        <v>8885800</v>
      </c>
      <c r="P12800" t="s">
        <v>34</v>
      </c>
    </row>
    <row r="12801" spans="1:16" x14ac:dyDescent="0.3">
      <c r="A12801" t="s">
        <v>15183</v>
      </c>
      <c r="B12801" s="1">
        <v>45031</v>
      </c>
      <c r="C12801" t="s">
        <v>2871</v>
      </c>
      <c r="D12801" t="s">
        <v>18</v>
      </c>
      <c r="E12801">
        <v>1182000</v>
      </c>
      <c r="F12801" t="s">
        <v>292</v>
      </c>
      <c r="G12801" t="s">
        <v>168</v>
      </c>
      <c r="H12801" t="s">
        <v>246</v>
      </c>
      <c r="I12801" t="s">
        <v>22</v>
      </c>
      <c r="J12801" t="s">
        <v>23</v>
      </c>
      <c r="K12801" t="s">
        <v>42</v>
      </c>
      <c r="L12801">
        <v>25200</v>
      </c>
      <c r="M12801" t="s">
        <v>43</v>
      </c>
      <c r="N12801" t="s">
        <v>44</v>
      </c>
      <c r="O12801">
        <v>6418641</v>
      </c>
      <c r="P12801" t="s">
        <v>45</v>
      </c>
    </row>
    <row r="12802" spans="1:16" x14ac:dyDescent="0.3">
      <c r="A12802" t="s">
        <v>15184</v>
      </c>
      <c r="B12802" s="1">
        <v>45031</v>
      </c>
      <c r="C12802" t="s">
        <v>15185</v>
      </c>
      <c r="D12802" t="s">
        <v>18</v>
      </c>
      <c r="E12802">
        <v>1420000</v>
      </c>
      <c r="F12802" t="s">
        <v>296</v>
      </c>
      <c r="G12802" t="s">
        <v>320</v>
      </c>
      <c r="H12802" t="s">
        <v>342</v>
      </c>
      <c r="I12802" t="s">
        <v>40</v>
      </c>
      <c r="J12802" t="s">
        <v>41</v>
      </c>
      <c r="K12802" t="s">
        <v>24</v>
      </c>
      <c r="L12802">
        <v>18000</v>
      </c>
      <c r="M12802" t="s">
        <v>52</v>
      </c>
      <c r="N12802" t="s">
        <v>60</v>
      </c>
      <c r="O12802">
        <v>7026518</v>
      </c>
      <c r="P12802" t="s">
        <v>53</v>
      </c>
    </row>
    <row r="12803" spans="1:16" x14ac:dyDescent="0.3">
      <c r="A12803" t="s">
        <v>15186</v>
      </c>
      <c r="B12803" s="1">
        <v>45031</v>
      </c>
      <c r="C12803" t="s">
        <v>1316</v>
      </c>
      <c r="D12803" t="s">
        <v>18</v>
      </c>
      <c r="E12803">
        <v>870000</v>
      </c>
      <c r="F12803" t="s">
        <v>143</v>
      </c>
      <c r="G12803" t="s">
        <v>31</v>
      </c>
      <c r="H12803" t="s">
        <v>348</v>
      </c>
      <c r="I12803" t="s">
        <v>40</v>
      </c>
      <c r="J12803" t="s">
        <v>41</v>
      </c>
      <c r="K12803" t="s">
        <v>51</v>
      </c>
      <c r="L12803">
        <v>21000</v>
      </c>
      <c r="M12803" t="s">
        <v>52</v>
      </c>
      <c r="N12803" t="s">
        <v>84</v>
      </c>
      <c r="O12803">
        <v>8754827</v>
      </c>
      <c r="P12803" t="s">
        <v>53</v>
      </c>
    </row>
    <row r="12804" spans="1:16" x14ac:dyDescent="0.3">
      <c r="A12804" t="s">
        <v>15187</v>
      </c>
      <c r="B12804" s="1">
        <v>45031</v>
      </c>
      <c r="C12804" t="s">
        <v>265</v>
      </c>
      <c r="D12804" t="s">
        <v>18</v>
      </c>
      <c r="E12804">
        <v>960000</v>
      </c>
      <c r="F12804" t="s">
        <v>81</v>
      </c>
      <c r="G12804" t="s">
        <v>105</v>
      </c>
      <c r="H12804" t="s">
        <v>339</v>
      </c>
      <c r="I12804" t="s">
        <v>40</v>
      </c>
      <c r="J12804" t="s">
        <v>41</v>
      </c>
      <c r="K12804" t="s">
        <v>24</v>
      </c>
      <c r="L12804">
        <v>69000</v>
      </c>
      <c r="M12804" t="s">
        <v>67</v>
      </c>
      <c r="N12804" t="s">
        <v>111</v>
      </c>
      <c r="O12804">
        <v>6576489</v>
      </c>
      <c r="P12804" t="s">
        <v>68</v>
      </c>
    </row>
    <row r="12805" spans="1:16" x14ac:dyDescent="0.3">
      <c r="A12805" t="s">
        <v>15188</v>
      </c>
      <c r="B12805" s="1">
        <v>45031</v>
      </c>
      <c r="C12805" t="s">
        <v>166</v>
      </c>
      <c r="D12805" t="s">
        <v>87</v>
      </c>
      <c r="E12805">
        <v>13500</v>
      </c>
      <c r="F12805" t="s">
        <v>91</v>
      </c>
      <c r="G12805" t="s">
        <v>445</v>
      </c>
      <c r="H12805" t="s">
        <v>929</v>
      </c>
      <c r="I12805" t="s">
        <v>22</v>
      </c>
      <c r="J12805" t="s">
        <v>23</v>
      </c>
      <c r="K12805" t="s">
        <v>51</v>
      </c>
      <c r="L12805">
        <v>27000</v>
      </c>
      <c r="M12805" t="s">
        <v>73</v>
      </c>
      <c r="N12805" t="s">
        <v>26</v>
      </c>
      <c r="O12805">
        <v>6578446</v>
      </c>
      <c r="P12805" t="s">
        <v>74</v>
      </c>
    </row>
    <row r="12806" spans="1:16" x14ac:dyDescent="0.3">
      <c r="A12806" t="s">
        <v>15189</v>
      </c>
      <c r="B12806" s="1">
        <v>45031</v>
      </c>
      <c r="C12806" t="s">
        <v>11209</v>
      </c>
      <c r="D12806" t="s">
        <v>87</v>
      </c>
      <c r="E12806">
        <v>1758000</v>
      </c>
      <c r="F12806" t="s">
        <v>167</v>
      </c>
      <c r="G12806" t="s">
        <v>931</v>
      </c>
      <c r="H12806" t="s">
        <v>1180</v>
      </c>
      <c r="I12806" t="s">
        <v>22</v>
      </c>
      <c r="J12806" t="s">
        <v>23</v>
      </c>
      <c r="K12806" t="s">
        <v>51</v>
      </c>
      <c r="L12806">
        <v>36800</v>
      </c>
      <c r="M12806" t="s">
        <v>25</v>
      </c>
      <c r="N12806" t="s">
        <v>111</v>
      </c>
      <c r="O12806">
        <v>8063022</v>
      </c>
      <c r="P12806" t="s">
        <v>27</v>
      </c>
    </row>
    <row r="12807" spans="1:16" x14ac:dyDescent="0.3">
      <c r="A12807" t="s">
        <v>15190</v>
      </c>
      <c r="B12807" s="1">
        <v>45031</v>
      </c>
      <c r="C12807" t="s">
        <v>1924</v>
      </c>
      <c r="D12807" t="s">
        <v>18</v>
      </c>
      <c r="E12807">
        <v>2250000</v>
      </c>
      <c r="F12807" t="s">
        <v>99</v>
      </c>
      <c r="G12807" t="s">
        <v>320</v>
      </c>
      <c r="H12807" t="s">
        <v>479</v>
      </c>
      <c r="I12807" t="s">
        <v>40</v>
      </c>
      <c r="J12807" t="s">
        <v>41</v>
      </c>
      <c r="K12807" t="s">
        <v>51</v>
      </c>
      <c r="L12807">
        <v>14000</v>
      </c>
      <c r="M12807" t="s">
        <v>33</v>
      </c>
      <c r="N12807" t="s">
        <v>111</v>
      </c>
      <c r="O12807">
        <v>8355623</v>
      </c>
      <c r="P12807" t="s">
        <v>34</v>
      </c>
    </row>
    <row r="12808" spans="1:16" x14ac:dyDescent="0.3">
      <c r="A12808" t="s">
        <v>15191</v>
      </c>
      <c r="B12808" s="1">
        <v>45031</v>
      </c>
      <c r="C12808" t="s">
        <v>1576</v>
      </c>
      <c r="D12808" t="s">
        <v>18</v>
      </c>
      <c r="E12808">
        <v>13500</v>
      </c>
      <c r="F12808" t="s">
        <v>148</v>
      </c>
      <c r="G12808" t="s">
        <v>95</v>
      </c>
      <c r="H12808" t="s">
        <v>630</v>
      </c>
      <c r="I12808" t="s">
        <v>40</v>
      </c>
      <c r="J12808" t="s">
        <v>41</v>
      </c>
      <c r="K12808" t="s">
        <v>51</v>
      </c>
      <c r="L12808">
        <v>20000</v>
      </c>
      <c r="M12808" t="s">
        <v>59</v>
      </c>
      <c r="N12808" t="s">
        <v>60</v>
      </c>
      <c r="O12808">
        <v>6000101</v>
      </c>
      <c r="P12808" t="s">
        <v>61</v>
      </c>
    </row>
    <row r="12809" spans="1:16" x14ac:dyDescent="0.3">
      <c r="A12809" t="s">
        <v>15192</v>
      </c>
      <c r="B12809" s="1">
        <v>45031</v>
      </c>
      <c r="C12809" t="s">
        <v>1292</v>
      </c>
      <c r="D12809" t="s">
        <v>87</v>
      </c>
      <c r="E12809">
        <v>450000</v>
      </c>
      <c r="F12809" t="s">
        <v>153</v>
      </c>
      <c r="G12809" t="s">
        <v>20</v>
      </c>
      <c r="H12809" t="s">
        <v>317</v>
      </c>
      <c r="I12809" t="s">
        <v>40</v>
      </c>
      <c r="J12809" t="s">
        <v>41</v>
      </c>
      <c r="K12809" t="s">
        <v>42</v>
      </c>
      <c r="L12809">
        <v>25000</v>
      </c>
      <c r="M12809" t="s">
        <v>67</v>
      </c>
      <c r="N12809" t="s">
        <v>60</v>
      </c>
      <c r="O12809">
        <v>6842293</v>
      </c>
      <c r="P12809" t="s">
        <v>68</v>
      </c>
    </row>
    <row r="12810" spans="1:16" x14ac:dyDescent="0.3">
      <c r="A12810" t="s">
        <v>15193</v>
      </c>
      <c r="B12810" s="1">
        <v>45031</v>
      </c>
      <c r="C12810" t="s">
        <v>3736</v>
      </c>
      <c r="D12810" t="s">
        <v>87</v>
      </c>
      <c r="E12810">
        <v>807000</v>
      </c>
      <c r="F12810" t="s">
        <v>77</v>
      </c>
      <c r="G12810" t="s">
        <v>105</v>
      </c>
      <c r="H12810" t="s">
        <v>106</v>
      </c>
      <c r="I12810" t="s">
        <v>22</v>
      </c>
      <c r="J12810" t="s">
        <v>23</v>
      </c>
      <c r="K12810" t="s">
        <v>42</v>
      </c>
      <c r="L12810">
        <v>19000</v>
      </c>
      <c r="M12810" t="s">
        <v>73</v>
      </c>
      <c r="N12810" t="s">
        <v>60</v>
      </c>
      <c r="O12810">
        <v>8736614</v>
      </c>
      <c r="P12810" t="s">
        <v>74</v>
      </c>
    </row>
    <row r="12811" spans="1:16" x14ac:dyDescent="0.3">
      <c r="A12811" t="s">
        <v>15194</v>
      </c>
      <c r="B12811" s="1">
        <v>45031</v>
      </c>
      <c r="C12811" t="s">
        <v>1516</v>
      </c>
      <c r="D12811" t="s">
        <v>18</v>
      </c>
      <c r="E12811">
        <v>13500</v>
      </c>
      <c r="F12811" t="s">
        <v>19</v>
      </c>
      <c r="G12811" t="s">
        <v>149</v>
      </c>
      <c r="H12811" t="s">
        <v>150</v>
      </c>
      <c r="I12811" t="s">
        <v>40</v>
      </c>
      <c r="J12811" t="s">
        <v>41</v>
      </c>
      <c r="K12811" t="s">
        <v>42</v>
      </c>
      <c r="L12811">
        <v>24000</v>
      </c>
      <c r="M12811" t="s">
        <v>25</v>
      </c>
      <c r="N12811" t="s">
        <v>44</v>
      </c>
      <c r="O12811">
        <v>7613602</v>
      </c>
      <c r="P12811" t="s">
        <v>27</v>
      </c>
    </row>
    <row r="12812" spans="1:16" x14ac:dyDescent="0.3">
      <c r="A12812" t="s">
        <v>15195</v>
      </c>
      <c r="B12812" s="1">
        <v>45031</v>
      </c>
      <c r="C12812" t="s">
        <v>3739</v>
      </c>
      <c r="D12812" t="s">
        <v>87</v>
      </c>
      <c r="E12812">
        <v>530000</v>
      </c>
      <c r="F12812" t="s">
        <v>30</v>
      </c>
      <c r="G12812" t="s">
        <v>118</v>
      </c>
      <c r="H12812" t="s">
        <v>119</v>
      </c>
      <c r="I12812" t="s">
        <v>40</v>
      </c>
      <c r="J12812" t="s">
        <v>41</v>
      </c>
      <c r="K12812" t="s">
        <v>24</v>
      </c>
      <c r="L12812">
        <v>18000</v>
      </c>
      <c r="M12812" t="s">
        <v>33</v>
      </c>
      <c r="N12812" t="s">
        <v>60</v>
      </c>
      <c r="O12812">
        <v>6953023</v>
      </c>
      <c r="P12812" t="s">
        <v>34</v>
      </c>
    </row>
    <row r="12813" spans="1:16" x14ac:dyDescent="0.3">
      <c r="A12813" t="s">
        <v>15196</v>
      </c>
      <c r="B12813" s="1">
        <v>45031</v>
      </c>
      <c r="C12813" t="s">
        <v>3774</v>
      </c>
      <c r="D12813" t="s">
        <v>18</v>
      </c>
      <c r="E12813">
        <v>13500</v>
      </c>
      <c r="F12813" t="s">
        <v>37</v>
      </c>
      <c r="G12813" t="s">
        <v>320</v>
      </c>
      <c r="H12813" t="s">
        <v>479</v>
      </c>
      <c r="I12813" t="s">
        <v>40</v>
      </c>
      <c r="J12813" t="s">
        <v>41</v>
      </c>
      <c r="K12813" t="s">
        <v>42</v>
      </c>
      <c r="L12813">
        <v>19000</v>
      </c>
      <c r="M12813" t="s">
        <v>43</v>
      </c>
      <c r="N12813" t="s">
        <v>111</v>
      </c>
      <c r="O12813">
        <v>8939927</v>
      </c>
      <c r="P12813" t="s">
        <v>45</v>
      </c>
    </row>
    <row r="12814" spans="1:16" x14ac:dyDescent="0.3">
      <c r="A12814" t="s">
        <v>15197</v>
      </c>
      <c r="B12814" s="1">
        <v>45031</v>
      </c>
      <c r="C12814" t="s">
        <v>3776</v>
      </c>
      <c r="D12814" t="s">
        <v>87</v>
      </c>
      <c r="E12814">
        <v>565000</v>
      </c>
      <c r="F12814" t="s">
        <v>48</v>
      </c>
      <c r="G12814" t="s">
        <v>320</v>
      </c>
      <c r="H12814" t="s">
        <v>321</v>
      </c>
      <c r="I12814" t="s">
        <v>22</v>
      </c>
      <c r="J12814" t="s">
        <v>23</v>
      </c>
      <c r="K12814" t="s">
        <v>42</v>
      </c>
      <c r="L12814">
        <v>41000</v>
      </c>
      <c r="M12814" t="s">
        <v>52</v>
      </c>
      <c r="N12814" t="s">
        <v>111</v>
      </c>
      <c r="O12814">
        <v>7424657</v>
      </c>
      <c r="P12814" t="s">
        <v>53</v>
      </c>
    </row>
    <row r="12815" spans="1:16" x14ac:dyDescent="0.3">
      <c r="A12815" t="s">
        <v>15198</v>
      </c>
      <c r="B12815" s="1">
        <v>45031</v>
      </c>
      <c r="C12815" t="s">
        <v>3778</v>
      </c>
      <c r="D12815" t="s">
        <v>18</v>
      </c>
      <c r="E12815">
        <v>470000</v>
      </c>
      <c r="F12815" t="s">
        <v>56</v>
      </c>
      <c r="G12815" t="s">
        <v>49</v>
      </c>
      <c r="H12815" t="s">
        <v>72</v>
      </c>
      <c r="I12815" t="s">
        <v>40</v>
      </c>
      <c r="J12815" t="s">
        <v>41</v>
      </c>
      <c r="K12815" t="s">
        <v>51</v>
      </c>
      <c r="L12815">
        <v>22000</v>
      </c>
      <c r="M12815" t="s">
        <v>59</v>
      </c>
      <c r="N12815" t="s">
        <v>44</v>
      </c>
      <c r="O12815">
        <v>6987661</v>
      </c>
      <c r="P12815" t="s">
        <v>61</v>
      </c>
    </row>
    <row r="12816" spans="1:16" x14ac:dyDescent="0.3">
      <c r="A12816" t="s">
        <v>15199</v>
      </c>
      <c r="B12816" s="1">
        <v>45031</v>
      </c>
      <c r="C12816" t="s">
        <v>3657</v>
      </c>
      <c r="D12816" t="s">
        <v>18</v>
      </c>
      <c r="E12816">
        <v>673000</v>
      </c>
      <c r="F12816" t="s">
        <v>37</v>
      </c>
      <c r="G12816" t="s">
        <v>320</v>
      </c>
      <c r="H12816" t="s">
        <v>479</v>
      </c>
      <c r="I12816" t="s">
        <v>22</v>
      </c>
      <c r="J12816" t="s">
        <v>23</v>
      </c>
      <c r="K12816" t="s">
        <v>24</v>
      </c>
      <c r="L12816">
        <v>22000</v>
      </c>
      <c r="M12816" t="s">
        <v>43</v>
      </c>
      <c r="N12816" t="s">
        <v>111</v>
      </c>
      <c r="O12816">
        <v>8563858</v>
      </c>
      <c r="P12816" t="s">
        <v>45</v>
      </c>
    </row>
    <row r="12817" spans="1:16" x14ac:dyDescent="0.3">
      <c r="A12817" t="s">
        <v>15200</v>
      </c>
      <c r="B12817" s="1">
        <v>45031</v>
      </c>
      <c r="C12817" t="s">
        <v>1520</v>
      </c>
      <c r="D12817" t="s">
        <v>18</v>
      </c>
      <c r="E12817">
        <v>728000</v>
      </c>
      <c r="F12817" t="s">
        <v>48</v>
      </c>
      <c r="G12817" t="s">
        <v>931</v>
      </c>
      <c r="H12817" t="s">
        <v>1014</v>
      </c>
      <c r="I12817" t="s">
        <v>40</v>
      </c>
      <c r="J12817" t="s">
        <v>41</v>
      </c>
      <c r="K12817" t="s">
        <v>42</v>
      </c>
      <c r="L12817">
        <v>21001</v>
      </c>
      <c r="M12817" t="s">
        <v>52</v>
      </c>
      <c r="N12817" t="s">
        <v>26</v>
      </c>
      <c r="O12817">
        <v>8245995</v>
      </c>
      <c r="P12817" t="s">
        <v>53</v>
      </c>
    </row>
    <row r="12818" spans="1:16" x14ac:dyDescent="0.3">
      <c r="A12818" t="s">
        <v>15201</v>
      </c>
      <c r="B12818" s="1">
        <v>45031</v>
      </c>
      <c r="C12818" t="s">
        <v>1628</v>
      </c>
      <c r="D12818" t="s">
        <v>87</v>
      </c>
      <c r="E12818">
        <v>741000</v>
      </c>
      <c r="F12818" t="s">
        <v>56</v>
      </c>
      <c r="G12818" t="s">
        <v>82</v>
      </c>
      <c r="H12818" t="s">
        <v>212</v>
      </c>
      <c r="I12818" t="s">
        <v>40</v>
      </c>
      <c r="J12818" t="s">
        <v>41</v>
      </c>
      <c r="K12818" t="s">
        <v>42</v>
      </c>
      <c r="L12818">
        <v>12001</v>
      </c>
      <c r="M12818" t="s">
        <v>59</v>
      </c>
      <c r="N12818" t="s">
        <v>44</v>
      </c>
      <c r="O12818">
        <v>6810116</v>
      </c>
      <c r="P12818" t="s">
        <v>61</v>
      </c>
    </row>
    <row r="12819" spans="1:16" x14ac:dyDescent="0.3">
      <c r="A12819" t="s">
        <v>15202</v>
      </c>
      <c r="B12819" s="1">
        <v>45031</v>
      </c>
      <c r="C12819" t="s">
        <v>1425</v>
      </c>
      <c r="D12819" t="s">
        <v>18</v>
      </c>
      <c r="E12819">
        <v>600000</v>
      </c>
      <c r="F12819" t="s">
        <v>64</v>
      </c>
      <c r="G12819" t="s">
        <v>49</v>
      </c>
      <c r="H12819" t="s">
        <v>538</v>
      </c>
      <c r="I12819" t="s">
        <v>40</v>
      </c>
      <c r="J12819" t="s">
        <v>41</v>
      </c>
      <c r="K12819" t="s">
        <v>51</v>
      </c>
      <c r="L12819">
        <v>22001</v>
      </c>
      <c r="M12819" t="s">
        <v>67</v>
      </c>
      <c r="N12819" t="s">
        <v>60</v>
      </c>
      <c r="O12819">
        <v>6778886</v>
      </c>
      <c r="P12819" t="s">
        <v>68</v>
      </c>
    </row>
    <row r="12820" spans="1:16" x14ac:dyDescent="0.3">
      <c r="A12820" t="s">
        <v>15203</v>
      </c>
      <c r="B12820" s="1">
        <v>45031</v>
      </c>
      <c r="C12820" t="s">
        <v>3662</v>
      </c>
      <c r="D12820" t="s">
        <v>18</v>
      </c>
      <c r="E12820">
        <v>695000</v>
      </c>
      <c r="F12820" t="s">
        <v>71</v>
      </c>
      <c r="G12820" t="s">
        <v>304</v>
      </c>
      <c r="H12820" t="s">
        <v>305</v>
      </c>
      <c r="I12820" t="s">
        <v>40</v>
      </c>
      <c r="J12820" t="s">
        <v>41</v>
      </c>
      <c r="K12820" t="s">
        <v>24</v>
      </c>
      <c r="L12820">
        <v>17001</v>
      </c>
      <c r="M12820" t="s">
        <v>73</v>
      </c>
      <c r="N12820" t="s">
        <v>60</v>
      </c>
      <c r="O12820">
        <v>7491796</v>
      </c>
      <c r="P12820" t="s">
        <v>74</v>
      </c>
    </row>
    <row r="12821" spans="1:16" x14ac:dyDescent="0.3">
      <c r="A12821" t="s">
        <v>15204</v>
      </c>
      <c r="B12821" s="1">
        <v>45031</v>
      </c>
      <c r="C12821" t="s">
        <v>953</v>
      </c>
      <c r="D12821" t="s">
        <v>18</v>
      </c>
      <c r="E12821">
        <v>635000</v>
      </c>
      <c r="F12821" t="s">
        <v>296</v>
      </c>
      <c r="G12821" t="s">
        <v>95</v>
      </c>
      <c r="H12821" t="s">
        <v>96</v>
      </c>
      <c r="I12821" t="s">
        <v>40</v>
      </c>
      <c r="J12821" t="s">
        <v>41</v>
      </c>
      <c r="K12821" t="s">
        <v>42</v>
      </c>
      <c r="L12821">
        <v>11000</v>
      </c>
      <c r="M12821" t="s">
        <v>52</v>
      </c>
      <c r="N12821" t="s">
        <v>84</v>
      </c>
      <c r="O12821">
        <v>8651484</v>
      </c>
      <c r="P12821" t="s">
        <v>53</v>
      </c>
    </row>
    <row r="12822" spans="1:16" x14ac:dyDescent="0.3">
      <c r="A12822" t="s">
        <v>15205</v>
      </c>
      <c r="B12822" s="1">
        <v>45031</v>
      </c>
      <c r="C12822" t="s">
        <v>1131</v>
      </c>
      <c r="D12822" t="s">
        <v>18</v>
      </c>
      <c r="E12822">
        <v>13500</v>
      </c>
      <c r="F12822" t="s">
        <v>167</v>
      </c>
      <c r="G12822" t="s">
        <v>217</v>
      </c>
      <c r="H12822" t="s">
        <v>1481</v>
      </c>
      <c r="I12822" t="s">
        <v>40</v>
      </c>
      <c r="J12822" t="s">
        <v>41</v>
      </c>
      <c r="K12822" t="s">
        <v>24</v>
      </c>
      <c r="L12822">
        <v>43000</v>
      </c>
      <c r="M12822" t="s">
        <v>25</v>
      </c>
      <c r="N12822" t="s">
        <v>84</v>
      </c>
      <c r="O12822">
        <v>8207627</v>
      </c>
      <c r="P12822" t="s">
        <v>27</v>
      </c>
    </row>
    <row r="12823" spans="1:16" x14ac:dyDescent="0.3">
      <c r="A12823" t="s">
        <v>15206</v>
      </c>
      <c r="B12823" s="1">
        <v>45031</v>
      </c>
      <c r="C12823" t="s">
        <v>3717</v>
      </c>
      <c r="D12823" t="s">
        <v>87</v>
      </c>
      <c r="E12823">
        <v>672000</v>
      </c>
      <c r="F12823" t="s">
        <v>196</v>
      </c>
      <c r="G12823" t="s">
        <v>370</v>
      </c>
      <c r="H12823" t="s">
        <v>810</v>
      </c>
      <c r="I12823" t="s">
        <v>22</v>
      </c>
      <c r="J12823" t="s">
        <v>23</v>
      </c>
      <c r="K12823" t="s">
        <v>51</v>
      </c>
      <c r="L12823">
        <v>15000</v>
      </c>
      <c r="M12823" t="s">
        <v>43</v>
      </c>
      <c r="N12823" t="s">
        <v>26</v>
      </c>
      <c r="O12823">
        <v>7311008</v>
      </c>
      <c r="P12823" t="s">
        <v>45</v>
      </c>
    </row>
    <row r="12824" spans="1:16" x14ac:dyDescent="0.3">
      <c r="A12824" t="s">
        <v>15207</v>
      </c>
      <c r="B12824" s="1">
        <v>45031</v>
      </c>
      <c r="C12824" t="s">
        <v>2115</v>
      </c>
      <c r="D12824" t="s">
        <v>18</v>
      </c>
      <c r="E12824">
        <v>920000</v>
      </c>
      <c r="F12824" t="s">
        <v>81</v>
      </c>
      <c r="G12824" t="s">
        <v>482</v>
      </c>
      <c r="H12824" s="2">
        <v>45903</v>
      </c>
      <c r="I12824" t="s">
        <v>22</v>
      </c>
      <c r="J12824" t="s">
        <v>23</v>
      </c>
      <c r="K12824" t="s">
        <v>42</v>
      </c>
      <c r="L12824">
        <v>69001</v>
      </c>
      <c r="M12824" t="s">
        <v>67</v>
      </c>
      <c r="N12824" t="s">
        <v>111</v>
      </c>
      <c r="O12824">
        <v>8634615</v>
      </c>
      <c r="P12824" t="s">
        <v>68</v>
      </c>
    </row>
    <row r="12825" spans="1:16" x14ac:dyDescent="0.3">
      <c r="A12825" t="s">
        <v>15208</v>
      </c>
      <c r="B12825" s="1">
        <v>45031</v>
      </c>
      <c r="C12825" t="s">
        <v>799</v>
      </c>
      <c r="D12825" t="s">
        <v>18</v>
      </c>
      <c r="E12825">
        <v>885000</v>
      </c>
      <c r="F12825" t="s">
        <v>91</v>
      </c>
      <c r="G12825" t="s">
        <v>370</v>
      </c>
      <c r="H12825" t="s">
        <v>412</v>
      </c>
      <c r="I12825" t="s">
        <v>22</v>
      </c>
      <c r="J12825" t="s">
        <v>23</v>
      </c>
      <c r="K12825" t="s">
        <v>24</v>
      </c>
      <c r="L12825">
        <v>12001</v>
      </c>
      <c r="M12825" t="s">
        <v>73</v>
      </c>
      <c r="N12825" t="s">
        <v>60</v>
      </c>
      <c r="O12825">
        <v>6837891</v>
      </c>
      <c r="P12825" t="s">
        <v>74</v>
      </c>
    </row>
    <row r="12826" spans="1:16" x14ac:dyDescent="0.3">
      <c r="A12826" t="s">
        <v>15209</v>
      </c>
      <c r="B12826" s="1">
        <v>45031</v>
      </c>
      <c r="C12826" t="s">
        <v>435</v>
      </c>
      <c r="D12826" t="s">
        <v>18</v>
      </c>
      <c r="E12826">
        <v>751000</v>
      </c>
      <c r="F12826" t="s">
        <v>167</v>
      </c>
      <c r="G12826" t="s">
        <v>118</v>
      </c>
      <c r="H12826" t="s">
        <v>428</v>
      </c>
      <c r="I12826" t="s">
        <v>40</v>
      </c>
      <c r="J12826" t="s">
        <v>41</v>
      </c>
      <c r="K12826" t="s">
        <v>24</v>
      </c>
      <c r="L12826">
        <v>15001</v>
      </c>
      <c r="M12826" t="s">
        <v>25</v>
      </c>
      <c r="N12826" t="s">
        <v>26</v>
      </c>
      <c r="O12826">
        <v>6582652</v>
      </c>
      <c r="P12826" t="s">
        <v>27</v>
      </c>
    </row>
    <row r="12827" spans="1:16" x14ac:dyDescent="0.3">
      <c r="A12827" t="s">
        <v>15210</v>
      </c>
      <c r="B12827" s="1">
        <v>45031</v>
      </c>
      <c r="C12827" t="s">
        <v>949</v>
      </c>
      <c r="D12827" t="s">
        <v>18</v>
      </c>
      <c r="E12827">
        <v>792000</v>
      </c>
      <c r="F12827" t="s">
        <v>99</v>
      </c>
      <c r="G12827" t="s">
        <v>105</v>
      </c>
      <c r="H12827" t="s">
        <v>487</v>
      </c>
      <c r="I12827" t="s">
        <v>40</v>
      </c>
      <c r="J12827" t="s">
        <v>41</v>
      </c>
      <c r="K12827" t="s">
        <v>24</v>
      </c>
      <c r="L12827">
        <v>21001</v>
      </c>
      <c r="M12827" t="s">
        <v>33</v>
      </c>
      <c r="N12827" t="s">
        <v>26</v>
      </c>
      <c r="O12827">
        <v>8973017</v>
      </c>
      <c r="P12827" t="s">
        <v>34</v>
      </c>
    </row>
    <row r="12828" spans="1:16" x14ac:dyDescent="0.3">
      <c r="A12828" t="s">
        <v>15211</v>
      </c>
      <c r="B12828" s="1">
        <v>45031</v>
      </c>
      <c r="C12828" t="s">
        <v>549</v>
      </c>
      <c r="D12828" t="s">
        <v>18</v>
      </c>
      <c r="E12828">
        <v>1051500</v>
      </c>
      <c r="F12828" t="s">
        <v>104</v>
      </c>
      <c r="G12828" t="s">
        <v>139</v>
      </c>
      <c r="H12828" t="s">
        <v>270</v>
      </c>
      <c r="I12828" t="s">
        <v>40</v>
      </c>
      <c r="J12828" t="s">
        <v>41</v>
      </c>
      <c r="K12828" t="s">
        <v>51</v>
      </c>
      <c r="L12828">
        <v>14151</v>
      </c>
      <c r="M12828" t="s">
        <v>43</v>
      </c>
      <c r="N12828" t="s">
        <v>26</v>
      </c>
      <c r="O12828">
        <v>7119179</v>
      </c>
      <c r="P12828" t="s">
        <v>45</v>
      </c>
    </row>
    <row r="12829" spans="1:16" x14ac:dyDescent="0.3">
      <c r="A12829" t="s">
        <v>15212</v>
      </c>
      <c r="B12829" s="1">
        <v>45031</v>
      </c>
      <c r="C12829" t="s">
        <v>2871</v>
      </c>
      <c r="D12829" t="s">
        <v>18</v>
      </c>
      <c r="E12829">
        <v>906000</v>
      </c>
      <c r="F12829" t="s">
        <v>143</v>
      </c>
      <c r="G12829" t="s">
        <v>217</v>
      </c>
      <c r="H12829" t="s">
        <v>599</v>
      </c>
      <c r="I12829" t="s">
        <v>22</v>
      </c>
      <c r="J12829" t="s">
        <v>23</v>
      </c>
      <c r="K12829" t="s">
        <v>51</v>
      </c>
      <c r="L12829">
        <v>26001</v>
      </c>
      <c r="M12829" t="s">
        <v>52</v>
      </c>
      <c r="N12829" t="s">
        <v>26</v>
      </c>
      <c r="O12829">
        <v>8452622</v>
      </c>
      <c r="P12829" t="s">
        <v>53</v>
      </c>
    </row>
    <row r="12830" spans="1:16" x14ac:dyDescent="0.3">
      <c r="A12830" t="s">
        <v>15213</v>
      </c>
      <c r="B12830" s="1">
        <v>45031</v>
      </c>
      <c r="C12830" t="s">
        <v>1131</v>
      </c>
      <c r="D12830" t="s">
        <v>18</v>
      </c>
      <c r="E12830">
        <v>757500</v>
      </c>
      <c r="F12830" t="s">
        <v>148</v>
      </c>
      <c r="G12830" t="s">
        <v>149</v>
      </c>
      <c r="H12830" t="s">
        <v>765</v>
      </c>
      <c r="I12830" t="s">
        <v>22</v>
      </c>
      <c r="J12830" t="s">
        <v>23</v>
      </c>
      <c r="K12830" t="s">
        <v>42</v>
      </c>
      <c r="L12830">
        <v>25501</v>
      </c>
      <c r="M12830" t="s">
        <v>59</v>
      </c>
      <c r="N12830" t="s">
        <v>26</v>
      </c>
      <c r="O12830">
        <v>8283138</v>
      </c>
      <c r="P12830" t="s">
        <v>61</v>
      </c>
    </row>
    <row r="12831" spans="1:16" x14ac:dyDescent="0.3">
      <c r="A12831" t="s">
        <v>15214</v>
      </c>
      <c r="B12831" s="1">
        <v>45031</v>
      </c>
      <c r="C12831" t="s">
        <v>15215</v>
      </c>
      <c r="D12831" t="s">
        <v>87</v>
      </c>
      <c r="E12831">
        <v>583000</v>
      </c>
      <c r="F12831" t="s">
        <v>153</v>
      </c>
      <c r="G12831" t="s">
        <v>320</v>
      </c>
      <c r="H12831" t="s">
        <v>479</v>
      </c>
      <c r="I12831" t="s">
        <v>22</v>
      </c>
      <c r="J12831" t="s">
        <v>23</v>
      </c>
      <c r="K12831" t="s">
        <v>42</v>
      </c>
      <c r="L12831">
        <v>12001</v>
      </c>
      <c r="M12831" t="s">
        <v>67</v>
      </c>
      <c r="N12831" t="s">
        <v>111</v>
      </c>
      <c r="O12831">
        <v>7714416</v>
      </c>
      <c r="P12831" t="s">
        <v>68</v>
      </c>
    </row>
    <row r="12832" spans="1:16" x14ac:dyDescent="0.3">
      <c r="A12832" t="s">
        <v>15216</v>
      </c>
      <c r="B12832" s="1">
        <v>45032</v>
      </c>
      <c r="C12832" t="s">
        <v>1049</v>
      </c>
      <c r="D12832" t="s">
        <v>18</v>
      </c>
      <c r="E12832">
        <v>430000</v>
      </c>
      <c r="F12832" t="s">
        <v>91</v>
      </c>
      <c r="G12832" t="s">
        <v>31</v>
      </c>
      <c r="H12832" t="s">
        <v>348</v>
      </c>
      <c r="I12832" t="s">
        <v>40</v>
      </c>
      <c r="J12832" t="s">
        <v>41</v>
      </c>
      <c r="K12832" t="s">
        <v>51</v>
      </c>
      <c r="L12832">
        <v>20000</v>
      </c>
      <c r="M12832" t="s">
        <v>73</v>
      </c>
      <c r="N12832" t="s">
        <v>84</v>
      </c>
      <c r="O12832">
        <v>6131745</v>
      </c>
      <c r="P12832" t="s">
        <v>53</v>
      </c>
    </row>
    <row r="12833" spans="1:16" x14ac:dyDescent="0.3">
      <c r="A12833" t="s">
        <v>15217</v>
      </c>
      <c r="B12833" s="1">
        <v>45032</v>
      </c>
      <c r="C12833" t="s">
        <v>4602</v>
      </c>
      <c r="D12833" t="s">
        <v>18</v>
      </c>
      <c r="E12833">
        <v>1410000</v>
      </c>
      <c r="F12833" t="s">
        <v>153</v>
      </c>
      <c r="G12833" t="s">
        <v>109</v>
      </c>
      <c r="H12833" t="s">
        <v>162</v>
      </c>
      <c r="I12833" t="s">
        <v>22</v>
      </c>
      <c r="J12833" t="s">
        <v>23</v>
      </c>
      <c r="K12833" t="s">
        <v>51</v>
      </c>
      <c r="L12833">
        <v>21000</v>
      </c>
      <c r="M12833" t="s">
        <v>67</v>
      </c>
      <c r="N12833" t="s">
        <v>60</v>
      </c>
      <c r="O12833">
        <v>8698174</v>
      </c>
      <c r="P12833" t="s">
        <v>68</v>
      </c>
    </row>
    <row r="12834" spans="1:16" x14ac:dyDescent="0.3">
      <c r="A12834" t="s">
        <v>15218</v>
      </c>
      <c r="B12834" s="1">
        <v>45032</v>
      </c>
      <c r="C12834" t="s">
        <v>4604</v>
      </c>
      <c r="D12834" t="s">
        <v>18</v>
      </c>
      <c r="E12834">
        <v>13500</v>
      </c>
      <c r="F12834" t="s">
        <v>77</v>
      </c>
      <c r="G12834" t="s">
        <v>65</v>
      </c>
      <c r="H12834" t="s">
        <v>66</v>
      </c>
      <c r="I12834" t="s">
        <v>40</v>
      </c>
      <c r="J12834" t="s">
        <v>41</v>
      </c>
      <c r="K12834" t="s">
        <v>24</v>
      </c>
      <c r="L12834">
        <v>49000</v>
      </c>
      <c r="M12834" t="s">
        <v>73</v>
      </c>
      <c r="N12834" t="s">
        <v>60</v>
      </c>
      <c r="O12834">
        <v>6482082</v>
      </c>
      <c r="P12834" t="s">
        <v>74</v>
      </c>
    </row>
    <row r="12835" spans="1:16" x14ac:dyDescent="0.3">
      <c r="A12835" t="s">
        <v>15219</v>
      </c>
      <c r="B12835" s="1">
        <v>45032</v>
      </c>
      <c r="C12835" t="s">
        <v>4606</v>
      </c>
      <c r="D12835" t="s">
        <v>87</v>
      </c>
      <c r="E12835">
        <v>902000</v>
      </c>
      <c r="F12835" t="s">
        <v>161</v>
      </c>
      <c r="G12835" t="s">
        <v>370</v>
      </c>
      <c r="H12835" t="s">
        <v>492</v>
      </c>
      <c r="I12835" t="s">
        <v>40</v>
      </c>
      <c r="J12835" t="s">
        <v>41</v>
      </c>
      <c r="K12835" t="s">
        <v>51</v>
      </c>
      <c r="L12835">
        <v>54000</v>
      </c>
      <c r="M12835" t="s">
        <v>59</v>
      </c>
      <c r="N12835" t="s">
        <v>111</v>
      </c>
      <c r="O12835">
        <v>6286958</v>
      </c>
      <c r="P12835" t="s">
        <v>61</v>
      </c>
    </row>
    <row r="12836" spans="1:16" x14ac:dyDescent="0.3">
      <c r="A12836" t="s">
        <v>15220</v>
      </c>
      <c r="B12836" s="1">
        <v>45032</v>
      </c>
      <c r="C12836" t="s">
        <v>108</v>
      </c>
      <c r="D12836" t="s">
        <v>87</v>
      </c>
      <c r="E12836">
        <v>13500</v>
      </c>
      <c r="F12836" t="s">
        <v>81</v>
      </c>
      <c r="G12836" t="s">
        <v>82</v>
      </c>
      <c r="H12836" t="s">
        <v>421</v>
      </c>
      <c r="I12836" t="s">
        <v>22</v>
      </c>
      <c r="J12836" t="s">
        <v>23</v>
      </c>
      <c r="K12836" t="s">
        <v>42</v>
      </c>
      <c r="L12836">
        <v>21000</v>
      </c>
      <c r="M12836" t="s">
        <v>67</v>
      </c>
      <c r="N12836" t="s">
        <v>60</v>
      </c>
      <c r="O12836">
        <v>8232144</v>
      </c>
      <c r="P12836" t="s">
        <v>68</v>
      </c>
    </row>
    <row r="12837" spans="1:16" x14ac:dyDescent="0.3">
      <c r="A12837" t="s">
        <v>15221</v>
      </c>
      <c r="B12837" s="1">
        <v>45032</v>
      </c>
      <c r="C12837" t="s">
        <v>113</v>
      </c>
      <c r="D12837" t="s">
        <v>87</v>
      </c>
      <c r="E12837">
        <v>600000</v>
      </c>
      <c r="F12837" t="s">
        <v>91</v>
      </c>
      <c r="G12837" t="s">
        <v>105</v>
      </c>
      <c r="H12837" t="s">
        <v>339</v>
      </c>
      <c r="I12837" t="s">
        <v>40</v>
      </c>
      <c r="J12837" t="s">
        <v>41</v>
      </c>
      <c r="K12837" t="s">
        <v>24</v>
      </c>
      <c r="L12837">
        <v>69000</v>
      </c>
      <c r="M12837" t="s">
        <v>73</v>
      </c>
      <c r="N12837" t="s">
        <v>111</v>
      </c>
      <c r="O12837">
        <v>7955156</v>
      </c>
      <c r="P12837" t="s">
        <v>74</v>
      </c>
    </row>
    <row r="12838" spans="1:16" x14ac:dyDescent="0.3">
      <c r="A12838" t="s">
        <v>15222</v>
      </c>
      <c r="B12838" s="1">
        <v>45032</v>
      </c>
      <c r="C12838" t="s">
        <v>1051</v>
      </c>
      <c r="D12838" t="s">
        <v>18</v>
      </c>
      <c r="E12838">
        <v>722000</v>
      </c>
      <c r="F12838" t="s">
        <v>167</v>
      </c>
      <c r="G12838" t="s">
        <v>127</v>
      </c>
      <c r="H12838" t="s">
        <v>790</v>
      </c>
      <c r="I12838" t="s">
        <v>22</v>
      </c>
      <c r="J12838" t="s">
        <v>23</v>
      </c>
      <c r="K12838" t="s">
        <v>24</v>
      </c>
      <c r="L12838">
        <v>26000</v>
      </c>
      <c r="M12838" t="s">
        <v>25</v>
      </c>
      <c r="N12838" t="s">
        <v>84</v>
      </c>
      <c r="O12838">
        <v>7274560</v>
      </c>
      <c r="P12838" t="s">
        <v>61</v>
      </c>
    </row>
    <row r="12839" spans="1:16" x14ac:dyDescent="0.3">
      <c r="A12839" t="s">
        <v>15223</v>
      </c>
      <c r="B12839" s="1">
        <v>45032</v>
      </c>
      <c r="C12839" t="s">
        <v>6871</v>
      </c>
      <c r="D12839" t="s">
        <v>18</v>
      </c>
      <c r="E12839">
        <v>1570000</v>
      </c>
      <c r="F12839" t="s">
        <v>104</v>
      </c>
      <c r="G12839" t="s">
        <v>149</v>
      </c>
      <c r="H12839" t="s">
        <v>614</v>
      </c>
      <c r="I12839" t="s">
        <v>22</v>
      </c>
      <c r="J12839" t="s">
        <v>23</v>
      </c>
      <c r="K12839" t="s">
        <v>24</v>
      </c>
      <c r="L12839">
        <v>9000</v>
      </c>
      <c r="M12839" t="s">
        <v>43</v>
      </c>
      <c r="N12839" t="s">
        <v>60</v>
      </c>
      <c r="O12839">
        <v>6546214</v>
      </c>
      <c r="P12839" t="s">
        <v>45</v>
      </c>
    </row>
    <row r="12840" spans="1:16" x14ac:dyDescent="0.3">
      <c r="A12840" t="s">
        <v>15224</v>
      </c>
      <c r="B12840" s="1">
        <v>45032</v>
      </c>
      <c r="C12840" t="s">
        <v>6934</v>
      </c>
      <c r="D12840" t="s">
        <v>18</v>
      </c>
      <c r="E12840">
        <v>1300000</v>
      </c>
      <c r="F12840" t="s">
        <v>143</v>
      </c>
      <c r="G12840" t="s">
        <v>95</v>
      </c>
      <c r="H12840" t="s">
        <v>630</v>
      </c>
      <c r="I12840" t="s">
        <v>40</v>
      </c>
      <c r="J12840" t="s">
        <v>41</v>
      </c>
      <c r="K12840" t="s">
        <v>51</v>
      </c>
      <c r="L12840">
        <v>12000</v>
      </c>
      <c r="M12840" t="s">
        <v>52</v>
      </c>
      <c r="N12840" t="s">
        <v>60</v>
      </c>
      <c r="O12840">
        <v>8750640</v>
      </c>
      <c r="P12840" t="s">
        <v>53</v>
      </c>
    </row>
    <row r="12841" spans="1:16" x14ac:dyDescent="0.3">
      <c r="A12841" t="s">
        <v>15225</v>
      </c>
      <c r="B12841" s="1">
        <v>45032</v>
      </c>
      <c r="C12841" t="s">
        <v>6428</v>
      </c>
      <c r="D12841" t="s">
        <v>18</v>
      </c>
      <c r="E12841">
        <v>950000</v>
      </c>
      <c r="F12841" t="s">
        <v>148</v>
      </c>
      <c r="G12841" t="s">
        <v>20</v>
      </c>
      <c r="H12841" t="s">
        <v>752</v>
      </c>
      <c r="I12841" t="s">
        <v>22</v>
      </c>
      <c r="J12841" t="s">
        <v>23</v>
      </c>
      <c r="K12841" t="s">
        <v>42</v>
      </c>
      <c r="L12841">
        <v>31000</v>
      </c>
      <c r="M12841" t="s">
        <v>59</v>
      </c>
      <c r="N12841" t="s">
        <v>111</v>
      </c>
      <c r="O12841">
        <v>6104420</v>
      </c>
      <c r="P12841" t="s">
        <v>61</v>
      </c>
    </row>
    <row r="12842" spans="1:16" x14ac:dyDescent="0.3">
      <c r="A12842" t="s">
        <v>15226</v>
      </c>
      <c r="B12842" s="1">
        <v>45032</v>
      </c>
      <c r="C12842" t="s">
        <v>1331</v>
      </c>
      <c r="D12842" t="s">
        <v>18</v>
      </c>
      <c r="E12842">
        <v>1385000</v>
      </c>
      <c r="F12842" t="s">
        <v>148</v>
      </c>
      <c r="G12842" t="s">
        <v>31</v>
      </c>
      <c r="H12842" t="s">
        <v>920</v>
      </c>
      <c r="I12842" t="s">
        <v>40</v>
      </c>
      <c r="J12842" t="s">
        <v>41</v>
      </c>
      <c r="K12842" t="s">
        <v>42</v>
      </c>
      <c r="L12842">
        <v>24500</v>
      </c>
      <c r="M12842" t="s">
        <v>59</v>
      </c>
      <c r="N12842" t="s">
        <v>84</v>
      </c>
      <c r="O12842">
        <v>8463985</v>
      </c>
      <c r="P12842" t="s">
        <v>61</v>
      </c>
    </row>
    <row r="12843" spans="1:16" x14ac:dyDescent="0.3">
      <c r="A12843" t="s">
        <v>15227</v>
      </c>
      <c r="B12843" s="1">
        <v>45032</v>
      </c>
      <c r="C12843" t="s">
        <v>15228</v>
      </c>
      <c r="D12843" t="s">
        <v>87</v>
      </c>
      <c r="E12843">
        <v>950000</v>
      </c>
      <c r="F12843" t="s">
        <v>77</v>
      </c>
      <c r="G12843" t="s">
        <v>445</v>
      </c>
      <c r="H12843" t="s">
        <v>929</v>
      </c>
      <c r="I12843" t="s">
        <v>40</v>
      </c>
      <c r="J12843" t="s">
        <v>41</v>
      </c>
      <c r="K12843" t="s">
        <v>24</v>
      </c>
      <c r="L12843">
        <v>29000</v>
      </c>
      <c r="M12843" t="s">
        <v>73</v>
      </c>
      <c r="N12843" t="s">
        <v>26</v>
      </c>
      <c r="O12843">
        <v>7442880</v>
      </c>
      <c r="P12843" t="s">
        <v>74</v>
      </c>
    </row>
    <row r="12844" spans="1:16" x14ac:dyDescent="0.3">
      <c r="A12844" t="s">
        <v>15229</v>
      </c>
      <c r="B12844" s="1">
        <v>45032</v>
      </c>
      <c r="C12844" t="s">
        <v>1022</v>
      </c>
      <c r="D12844" t="s">
        <v>18</v>
      </c>
      <c r="E12844">
        <v>1050000</v>
      </c>
      <c r="F12844" t="s">
        <v>161</v>
      </c>
      <c r="G12844" t="s">
        <v>31</v>
      </c>
      <c r="H12844" t="s">
        <v>154</v>
      </c>
      <c r="I12844" t="s">
        <v>22</v>
      </c>
      <c r="J12844" t="s">
        <v>23</v>
      </c>
      <c r="K12844" t="s">
        <v>42</v>
      </c>
      <c r="L12844">
        <v>31000</v>
      </c>
      <c r="M12844" t="s">
        <v>59</v>
      </c>
      <c r="N12844" t="s">
        <v>26</v>
      </c>
      <c r="O12844">
        <v>8192825</v>
      </c>
      <c r="P12844" t="s">
        <v>61</v>
      </c>
    </row>
    <row r="12845" spans="1:16" x14ac:dyDescent="0.3">
      <c r="A12845" t="s">
        <v>15230</v>
      </c>
      <c r="B12845" s="1">
        <v>45032</v>
      </c>
      <c r="C12845" t="s">
        <v>789</v>
      </c>
      <c r="D12845" t="s">
        <v>18</v>
      </c>
      <c r="E12845">
        <v>629000</v>
      </c>
      <c r="F12845" t="s">
        <v>81</v>
      </c>
      <c r="G12845" t="s">
        <v>105</v>
      </c>
      <c r="H12845" t="s">
        <v>487</v>
      </c>
      <c r="I12845" t="s">
        <v>22</v>
      </c>
      <c r="J12845" t="s">
        <v>23</v>
      </c>
      <c r="K12845" t="s">
        <v>51</v>
      </c>
      <c r="L12845">
        <v>62000</v>
      </c>
      <c r="M12845" t="s">
        <v>67</v>
      </c>
      <c r="N12845" t="s">
        <v>26</v>
      </c>
      <c r="O12845">
        <v>7083791</v>
      </c>
      <c r="P12845" t="s">
        <v>68</v>
      </c>
    </row>
    <row r="12846" spans="1:16" x14ac:dyDescent="0.3">
      <c r="A12846" t="s">
        <v>15231</v>
      </c>
      <c r="B12846" s="1">
        <v>45032</v>
      </c>
      <c r="C12846" t="s">
        <v>1362</v>
      </c>
      <c r="D12846" t="s">
        <v>18</v>
      </c>
      <c r="E12846">
        <v>482500</v>
      </c>
      <c r="F12846" t="s">
        <v>64</v>
      </c>
      <c r="G12846" t="s">
        <v>105</v>
      </c>
      <c r="H12846" t="s">
        <v>487</v>
      </c>
      <c r="I12846" t="s">
        <v>40</v>
      </c>
      <c r="J12846" t="s">
        <v>41</v>
      </c>
      <c r="K12846" t="s">
        <v>51</v>
      </c>
      <c r="L12846">
        <v>14500</v>
      </c>
      <c r="M12846" t="s">
        <v>67</v>
      </c>
      <c r="N12846" t="s">
        <v>26</v>
      </c>
      <c r="O12846">
        <v>8287065</v>
      </c>
      <c r="P12846" t="s">
        <v>68</v>
      </c>
    </row>
    <row r="12847" spans="1:16" x14ac:dyDescent="0.3">
      <c r="A12847" t="s">
        <v>15232</v>
      </c>
      <c r="B12847" s="1">
        <v>45032</v>
      </c>
      <c r="C12847" t="s">
        <v>1520</v>
      </c>
      <c r="D12847" t="s">
        <v>87</v>
      </c>
      <c r="E12847">
        <v>482500</v>
      </c>
      <c r="F12847" t="s">
        <v>71</v>
      </c>
      <c r="G12847" t="s">
        <v>20</v>
      </c>
      <c r="H12847" t="s">
        <v>21</v>
      </c>
      <c r="I12847" t="s">
        <v>22</v>
      </c>
      <c r="J12847" t="s">
        <v>23</v>
      </c>
      <c r="K12847" t="s">
        <v>24</v>
      </c>
      <c r="L12847">
        <v>41500</v>
      </c>
      <c r="M12847" t="s">
        <v>73</v>
      </c>
      <c r="N12847" t="s">
        <v>26</v>
      </c>
      <c r="O12847">
        <v>8530141</v>
      </c>
      <c r="P12847" t="s">
        <v>74</v>
      </c>
    </row>
    <row r="12848" spans="1:16" x14ac:dyDescent="0.3">
      <c r="A12848" t="s">
        <v>15233</v>
      </c>
      <c r="B12848" s="1">
        <v>45032</v>
      </c>
      <c r="C12848" t="s">
        <v>3332</v>
      </c>
      <c r="D12848" t="s">
        <v>18</v>
      </c>
      <c r="E12848">
        <v>760000</v>
      </c>
      <c r="F12848" t="s">
        <v>143</v>
      </c>
      <c r="G12848" t="s">
        <v>134</v>
      </c>
      <c r="H12848" t="s">
        <v>135</v>
      </c>
      <c r="I12848" t="s">
        <v>40</v>
      </c>
      <c r="J12848" t="s">
        <v>41</v>
      </c>
      <c r="K12848" t="s">
        <v>42</v>
      </c>
      <c r="L12848">
        <v>22000</v>
      </c>
      <c r="M12848" t="s">
        <v>52</v>
      </c>
      <c r="N12848" t="s">
        <v>84</v>
      </c>
      <c r="O12848">
        <v>8907132</v>
      </c>
      <c r="P12848" t="s">
        <v>53</v>
      </c>
    </row>
    <row r="12849" spans="1:16" x14ac:dyDescent="0.3">
      <c r="A12849" t="s">
        <v>15234</v>
      </c>
      <c r="B12849" s="1">
        <v>45032</v>
      </c>
      <c r="C12849" t="s">
        <v>1041</v>
      </c>
      <c r="D12849" t="s">
        <v>18</v>
      </c>
      <c r="E12849">
        <v>360000</v>
      </c>
      <c r="F12849" t="s">
        <v>77</v>
      </c>
      <c r="G12849" t="s">
        <v>168</v>
      </c>
      <c r="H12849" t="s">
        <v>603</v>
      </c>
      <c r="I12849" t="s">
        <v>40</v>
      </c>
      <c r="J12849" t="s">
        <v>41</v>
      </c>
      <c r="K12849" t="s">
        <v>42</v>
      </c>
      <c r="L12849">
        <v>61000</v>
      </c>
      <c r="M12849" t="s">
        <v>73</v>
      </c>
      <c r="N12849" t="s">
        <v>84</v>
      </c>
      <c r="O12849">
        <v>6848925</v>
      </c>
      <c r="P12849" t="s">
        <v>74</v>
      </c>
    </row>
    <row r="12850" spans="1:16" x14ac:dyDescent="0.3">
      <c r="A12850" t="s">
        <v>15235</v>
      </c>
      <c r="B12850" s="1">
        <v>45032</v>
      </c>
      <c r="C12850" t="s">
        <v>1628</v>
      </c>
      <c r="D12850" t="s">
        <v>18</v>
      </c>
      <c r="E12850">
        <v>13500</v>
      </c>
      <c r="F12850" t="s">
        <v>196</v>
      </c>
      <c r="G12850" t="s">
        <v>188</v>
      </c>
      <c r="H12850" t="s">
        <v>189</v>
      </c>
      <c r="I12850" t="s">
        <v>40</v>
      </c>
      <c r="J12850" t="s">
        <v>41</v>
      </c>
      <c r="K12850" t="s">
        <v>42</v>
      </c>
      <c r="L12850">
        <v>22001</v>
      </c>
      <c r="M12850" t="s">
        <v>43</v>
      </c>
      <c r="N12850" t="s">
        <v>111</v>
      </c>
      <c r="O12850">
        <v>8566611</v>
      </c>
      <c r="P12850" t="s">
        <v>45</v>
      </c>
    </row>
    <row r="12851" spans="1:16" x14ac:dyDescent="0.3">
      <c r="A12851" t="s">
        <v>15236</v>
      </c>
      <c r="B12851" s="1">
        <v>45032</v>
      </c>
      <c r="C12851" t="s">
        <v>3787</v>
      </c>
      <c r="D12851" t="s">
        <v>87</v>
      </c>
      <c r="E12851">
        <v>550000</v>
      </c>
      <c r="F12851" t="s">
        <v>200</v>
      </c>
      <c r="G12851" t="s">
        <v>31</v>
      </c>
      <c r="H12851" t="s">
        <v>32</v>
      </c>
      <c r="I12851" t="s">
        <v>40</v>
      </c>
      <c r="J12851" t="s">
        <v>41</v>
      </c>
      <c r="K12851" t="s">
        <v>42</v>
      </c>
      <c r="L12851">
        <v>31001</v>
      </c>
      <c r="M12851" t="s">
        <v>52</v>
      </c>
      <c r="N12851" t="s">
        <v>26</v>
      </c>
      <c r="O12851">
        <v>8134986</v>
      </c>
      <c r="P12851" t="s">
        <v>53</v>
      </c>
    </row>
    <row r="12852" spans="1:16" x14ac:dyDescent="0.3">
      <c r="A12852" t="s">
        <v>15237</v>
      </c>
      <c r="B12852" s="1">
        <v>45032</v>
      </c>
      <c r="C12852" t="s">
        <v>3374</v>
      </c>
      <c r="D12852" t="s">
        <v>87</v>
      </c>
      <c r="E12852">
        <v>607000</v>
      </c>
      <c r="F12852" t="s">
        <v>99</v>
      </c>
      <c r="G12852" t="s">
        <v>188</v>
      </c>
      <c r="H12852" t="s">
        <v>554</v>
      </c>
      <c r="I12852" t="s">
        <v>22</v>
      </c>
      <c r="J12852" t="s">
        <v>23</v>
      </c>
      <c r="K12852" t="s">
        <v>51</v>
      </c>
      <c r="L12852">
        <v>20000</v>
      </c>
      <c r="M12852" t="s">
        <v>33</v>
      </c>
      <c r="N12852" t="s">
        <v>84</v>
      </c>
      <c r="O12852">
        <v>6704311</v>
      </c>
      <c r="P12852" t="s">
        <v>34</v>
      </c>
    </row>
    <row r="12853" spans="1:16" x14ac:dyDescent="0.3">
      <c r="A12853" t="s">
        <v>15238</v>
      </c>
      <c r="B12853" s="1">
        <v>45032</v>
      </c>
      <c r="C12853" t="s">
        <v>3719</v>
      </c>
      <c r="D12853" t="s">
        <v>87</v>
      </c>
      <c r="E12853">
        <v>672000</v>
      </c>
      <c r="F12853" t="s">
        <v>200</v>
      </c>
      <c r="G12853" t="s">
        <v>370</v>
      </c>
      <c r="H12853" t="s">
        <v>412</v>
      </c>
      <c r="I12853" t="s">
        <v>22</v>
      </c>
      <c r="J12853" t="s">
        <v>23</v>
      </c>
      <c r="K12853" t="s">
        <v>51</v>
      </c>
      <c r="L12853">
        <v>31000</v>
      </c>
      <c r="M12853" t="s">
        <v>52</v>
      </c>
      <c r="N12853" t="s">
        <v>60</v>
      </c>
      <c r="O12853">
        <v>7370181</v>
      </c>
      <c r="P12853" t="s">
        <v>53</v>
      </c>
    </row>
    <row r="12854" spans="1:16" x14ac:dyDescent="0.3">
      <c r="A12854" t="s">
        <v>15239</v>
      </c>
      <c r="B12854" s="1">
        <v>45032</v>
      </c>
      <c r="C12854" t="s">
        <v>1662</v>
      </c>
      <c r="D12854" t="s">
        <v>18</v>
      </c>
      <c r="E12854">
        <v>555000</v>
      </c>
      <c r="F12854" t="s">
        <v>245</v>
      </c>
      <c r="G12854" t="s">
        <v>175</v>
      </c>
      <c r="H12854" t="s">
        <v>1334</v>
      </c>
      <c r="I12854" t="s">
        <v>22</v>
      </c>
      <c r="J12854" t="s">
        <v>23</v>
      </c>
      <c r="K12854" t="s">
        <v>51</v>
      </c>
      <c r="L12854">
        <v>22000</v>
      </c>
      <c r="M12854" t="s">
        <v>59</v>
      </c>
      <c r="N12854" t="s">
        <v>111</v>
      </c>
      <c r="O12854">
        <v>7670005</v>
      </c>
      <c r="P12854" t="s">
        <v>61</v>
      </c>
    </row>
    <row r="12855" spans="1:16" x14ac:dyDescent="0.3">
      <c r="A12855" t="s">
        <v>15240</v>
      </c>
      <c r="B12855" s="1">
        <v>45032</v>
      </c>
      <c r="C12855" t="s">
        <v>2664</v>
      </c>
      <c r="D12855" t="s">
        <v>18</v>
      </c>
      <c r="E12855">
        <v>810000</v>
      </c>
      <c r="F12855" t="s">
        <v>148</v>
      </c>
      <c r="G12855" t="s">
        <v>149</v>
      </c>
      <c r="H12855" t="s">
        <v>698</v>
      </c>
      <c r="I12855" t="s">
        <v>40</v>
      </c>
      <c r="J12855" t="s">
        <v>41</v>
      </c>
      <c r="K12855" t="s">
        <v>51</v>
      </c>
      <c r="L12855">
        <v>17000</v>
      </c>
      <c r="M12855" t="s">
        <v>59</v>
      </c>
      <c r="N12855" t="s">
        <v>84</v>
      </c>
      <c r="O12855">
        <v>6083409</v>
      </c>
      <c r="P12855" t="s">
        <v>61</v>
      </c>
    </row>
    <row r="12856" spans="1:16" x14ac:dyDescent="0.3">
      <c r="A12856" t="s">
        <v>15241</v>
      </c>
      <c r="B12856" s="1">
        <v>45032</v>
      </c>
      <c r="C12856" t="s">
        <v>3748</v>
      </c>
      <c r="D12856" t="s">
        <v>18</v>
      </c>
      <c r="E12856">
        <v>915000</v>
      </c>
      <c r="F12856" t="s">
        <v>253</v>
      </c>
      <c r="G12856" t="s">
        <v>95</v>
      </c>
      <c r="H12856" t="s">
        <v>630</v>
      </c>
      <c r="I12856" t="s">
        <v>40</v>
      </c>
      <c r="J12856" t="s">
        <v>41</v>
      </c>
      <c r="K12856" t="s">
        <v>24</v>
      </c>
      <c r="L12856">
        <v>53000</v>
      </c>
      <c r="M12856" t="s">
        <v>73</v>
      </c>
      <c r="N12856" t="s">
        <v>60</v>
      </c>
      <c r="O12856">
        <v>7560213</v>
      </c>
      <c r="P12856" t="s">
        <v>74</v>
      </c>
    </row>
    <row r="12857" spans="1:16" x14ac:dyDescent="0.3">
      <c r="A12857" t="s">
        <v>15242</v>
      </c>
      <c r="B12857" s="1">
        <v>45032</v>
      </c>
      <c r="C12857" t="s">
        <v>1167</v>
      </c>
      <c r="D12857" t="s">
        <v>18</v>
      </c>
      <c r="E12857">
        <v>603000</v>
      </c>
      <c r="F12857" t="s">
        <v>77</v>
      </c>
      <c r="G12857" t="s">
        <v>320</v>
      </c>
      <c r="H12857" t="s">
        <v>1783</v>
      </c>
      <c r="I12857" t="s">
        <v>40</v>
      </c>
      <c r="J12857" t="s">
        <v>41</v>
      </c>
      <c r="K12857" t="s">
        <v>24</v>
      </c>
      <c r="L12857">
        <v>17000</v>
      </c>
      <c r="M12857" t="s">
        <v>73</v>
      </c>
      <c r="N12857" t="s">
        <v>84</v>
      </c>
      <c r="O12857">
        <v>6139387</v>
      </c>
      <c r="P12857" t="s">
        <v>74</v>
      </c>
    </row>
    <row r="12858" spans="1:16" x14ac:dyDescent="0.3">
      <c r="A12858" t="s">
        <v>15243</v>
      </c>
      <c r="B12858" s="1">
        <v>45032</v>
      </c>
      <c r="C12858" t="s">
        <v>871</v>
      </c>
      <c r="D12858" t="s">
        <v>18</v>
      </c>
      <c r="E12858">
        <v>352500</v>
      </c>
      <c r="F12858" t="s">
        <v>289</v>
      </c>
      <c r="G12858" t="s">
        <v>184</v>
      </c>
      <c r="H12858" t="s">
        <v>185</v>
      </c>
      <c r="I12858" t="s">
        <v>40</v>
      </c>
      <c r="J12858" t="s">
        <v>41</v>
      </c>
      <c r="K12858" t="s">
        <v>42</v>
      </c>
      <c r="L12858">
        <v>21500</v>
      </c>
      <c r="M12858" t="s">
        <v>33</v>
      </c>
      <c r="N12858" t="s">
        <v>44</v>
      </c>
      <c r="O12858">
        <v>8065942</v>
      </c>
      <c r="P12858" t="s">
        <v>34</v>
      </c>
    </row>
    <row r="12859" spans="1:16" x14ac:dyDescent="0.3">
      <c r="A12859" t="s">
        <v>15244</v>
      </c>
      <c r="B12859" s="1">
        <v>45032</v>
      </c>
      <c r="C12859" t="s">
        <v>1690</v>
      </c>
      <c r="D12859" t="s">
        <v>18</v>
      </c>
      <c r="E12859">
        <v>600000</v>
      </c>
      <c r="F12859" t="s">
        <v>292</v>
      </c>
      <c r="G12859" t="s">
        <v>188</v>
      </c>
      <c r="H12859" t="s">
        <v>189</v>
      </c>
      <c r="I12859" t="s">
        <v>22</v>
      </c>
      <c r="J12859" t="s">
        <v>23</v>
      </c>
      <c r="K12859" t="s">
        <v>24</v>
      </c>
      <c r="L12859">
        <v>17000</v>
      </c>
      <c r="M12859" t="s">
        <v>43</v>
      </c>
      <c r="N12859" t="s">
        <v>111</v>
      </c>
      <c r="O12859">
        <v>8951338</v>
      </c>
      <c r="P12859" t="s">
        <v>45</v>
      </c>
    </row>
    <row r="12860" spans="1:16" x14ac:dyDescent="0.3">
      <c r="A12860" t="s">
        <v>15245</v>
      </c>
      <c r="B12860" s="1">
        <v>45032</v>
      </c>
      <c r="C12860" t="s">
        <v>11104</v>
      </c>
      <c r="D12860" t="s">
        <v>18</v>
      </c>
      <c r="E12860">
        <v>13500</v>
      </c>
      <c r="F12860" t="s">
        <v>77</v>
      </c>
      <c r="G12860" t="s">
        <v>149</v>
      </c>
      <c r="H12860" t="s">
        <v>765</v>
      </c>
      <c r="I12860" t="s">
        <v>40</v>
      </c>
      <c r="J12860" t="s">
        <v>41</v>
      </c>
      <c r="K12860" t="s">
        <v>24</v>
      </c>
      <c r="L12860">
        <v>25001</v>
      </c>
      <c r="M12860" t="s">
        <v>73</v>
      </c>
      <c r="N12860" t="s">
        <v>26</v>
      </c>
      <c r="O12860">
        <v>8821695</v>
      </c>
      <c r="P12860" t="s">
        <v>74</v>
      </c>
    </row>
    <row r="12861" spans="1:16" x14ac:dyDescent="0.3">
      <c r="A12861" t="s">
        <v>15246</v>
      </c>
      <c r="B12861" s="1">
        <v>45032</v>
      </c>
      <c r="C12861" t="s">
        <v>12885</v>
      </c>
      <c r="D12861" t="s">
        <v>87</v>
      </c>
      <c r="E12861">
        <v>920000</v>
      </c>
      <c r="F12861" t="s">
        <v>161</v>
      </c>
      <c r="G12861" t="s">
        <v>445</v>
      </c>
      <c r="H12861" t="s">
        <v>446</v>
      </c>
      <c r="I12861" t="s">
        <v>40</v>
      </c>
      <c r="J12861" t="s">
        <v>41</v>
      </c>
      <c r="K12861" t="s">
        <v>42</v>
      </c>
      <c r="L12861">
        <v>12001</v>
      </c>
      <c r="M12861" t="s">
        <v>59</v>
      </c>
      <c r="N12861" t="s">
        <v>44</v>
      </c>
      <c r="O12861">
        <v>8963219</v>
      </c>
      <c r="P12861" t="s">
        <v>27</v>
      </c>
    </row>
    <row r="12862" spans="1:16" x14ac:dyDescent="0.3">
      <c r="A12862" t="s">
        <v>15247</v>
      </c>
      <c r="B12862" s="1">
        <v>45032</v>
      </c>
      <c r="C12862" t="s">
        <v>1848</v>
      </c>
      <c r="D12862" t="s">
        <v>18</v>
      </c>
      <c r="E12862">
        <v>655800</v>
      </c>
      <c r="F12862" t="s">
        <v>249</v>
      </c>
      <c r="G12862" t="s">
        <v>149</v>
      </c>
      <c r="H12862" t="s">
        <v>522</v>
      </c>
      <c r="I12862" t="s">
        <v>22</v>
      </c>
      <c r="J12862" t="s">
        <v>23</v>
      </c>
      <c r="K12862" t="s">
        <v>42</v>
      </c>
      <c r="L12862">
        <v>45800</v>
      </c>
      <c r="M12862" t="s">
        <v>67</v>
      </c>
      <c r="N12862" t="s">
        <v>84</v>
      </c>
      <c r="O12862">
        <v>6317925</v>
      </c>
      <c r="P12862" t="s">
        <v>68</v>
      </c>
    </row>
    <row r="12863" spans="1:16" x14ac:dyDescent="0.3">
      <c r="A12863" t="s">
        <v>15248</v>
      </c>
      <c r="B12863" s="1">
        <v>45032</v>
      </c>
      <c r="C12863" t="s">
        <v>1949</v>
      </c>
      <c r="D12863" t="s">
        <v>18</v>
      </c>
      <c r="E12863">
        <v>13500</v>
      </c>
      <c r="F12863" t="s">
        <v>143</v>
      </c>
      <c r="G12863" t="s">
        <v>65</v>
      </c>
      <c r="H12863" t="s">
        <v>201</v>
      </c>
      <c r="I12863" t="s">
        <v>40</v>
      </c>
      <c r="J12863" t="s">
        <v>41</v>
      </c>
      <c r="K12863" t="s">
        <v>51</v>
      </c>
      <c r="L12863">
        <v>12000</v>
      </c>
      <c r="M12863" t="s">
        <v>52</v>
      </c>
      <c r="N12863" t="s">
        <v>84</v>
      </c>
      <c r="O12863">
        <v>7251483</v>
      </c>
      <c r="P12863" t="s">
        <v>53</v>
      </c>
    </row>
    <row r="12864" spans="1:16" x14ac:dyDescent="0.3">
      <c r="A12864" t="s">
        <v>15249</v>
      </c>
      <c r="B12864" s="1">
        <v>45032</v>
      </c>
      <c r="C12864" t="s">
        <v>13084</v>
      </c>
      <c r="D12864" t="s">
        <v>18</v>
      </c>
      <c r="E12864">
        <v>695000</v>
      </c>
      <c r="F12864" t="s">
        <v>167</v>
      </c>
      <c r="G12864" t="s">
        <v>217</v>
      </c>
      <c r="H12864" t="s">
        <v>218</v>
      </c>
      <c r="I12864" t="s">
        <v>22</v>
      </c>
      <c r="J12864" t="s">
        <v>23</v>
      </c>
      <c r="K12864" t="s">
        <v>42</v>
      </c>
      <c r="L12864">
        <v>19001</v>
      </c>
      <c r="M12864" t="s">
        <v>25</v>
      </c>
      <c r="N12864" t="s">
        <v>60</v>
      </c>
      <c r="O12864">
        <v>8955220</v>
      </c>
      <c r="P12864" t="s">
        <v>53</v>
      </c>
    </row>
    <row r="12865" spans="1:16" x14ac:dyDescent="0.3">
      <c r="A12865" t="s">
        <v>15250</v>
      </c>
      <c r="B12865" s="1">
        <v>45032</v>
      </c>
      <c r="C12865" t="s">
        <v>15251</v>
      </c>
      <c r="D12865" t="s">
        <v>18</v>
      </c>
      <c r="E12865">
        <v>642000</v>
      </c>
      <c r="F12865" t="s">
        <v>99</v>
      </c>
      <c r="G12865" t="s">
        <v>95</v>
      </c>
      <c r="H12865" t="s">
        <v>630</v>
      </c>
      <c r="I12865" t="s">
        <v>22</v>
      </c>
      <c r="J12865" t="s">
        <v>23</v>
      </c>
      <c r="K12865" t="s">
        <v>51</v>
      </c>
      <c r="L12865">
        <v>18001</v>
      </c>
      <c r="M12865" t="s">
        <v>33</v>
      </c>
      <c r="N12865" t="s">
        <v>60</v>
      </c>
      <c r="O12865">
        <v>6043046</v>
      </c>
      <c r="P12865" t="s">
        <v>61</v>
      </c>
    </row>
    <row r="12866" spans="1:16" x14ac:dyDescent="0.3">
      <c r="A12866" t="s">
        <v>15252</v>
      </c>
      <c r="B12866" s="1">
        <v>45032</v>
      </c>
      <c r="C12866" t="s">
        <v>1672</v>
      </c>
      <c r="D12866" t="s">
        <v>18</v>
      </c>
      <c r="E12866">
        <v>900000</v>
      </c>
      <c r="F12866" t="s">
        <v>104</v>
      </c>
      <c r="G12866" t="s">
        <v>31</v>
      </c>
      <c r="H12866" t="s">
        <v>154</v>
      </c>
      <c r="I12866" t="s">
        <v>22</v>
      </c>
      <c r="J12866" t="s">
        <v>23</v>
      </c>
      <c r="K12866" t="s">
        <v>42</v>
      </c>
      <c r="L12866">
        <v>31001</v>
      </c>
      <c r="M12866" t="s">
        <v>43</v>
      </c>
      <c r="N12866" t="s">
        <v>26</v>
      </c>
      <c r="O12866">
        <v>7524388</v>
      </c>
      <c r="P12866" t="s">
        <v>68</v>
      </c>
    </row>
    <row r="12867" spans="1:16" x14ac:dyDescent="0.3">
      <c r="A12867" t="s">
        <v>15253</v>
      </c>
      <c r="B12867" s="1">
        <v>45033</v>
      </c>
      <c r="C12867" t="s">
        <v>123</v>
      </c>
      <c r="D12867" t="s">
        <v>87</v>
      </c>
      <c r="E12867">
        <v>1020000</v>
      </c>
      <c r="F12867" t="s">
        <v>99</v>
      </c>
      <c r="G12867" t="s">
        <v>20</v>
      </c>
      <c r="H12867" t="s">
        <v>317</v>
      </c>
      <c r="I12867" t="s">
        <v>22</v>
      </c>
      <c r="J12867" t="s">
        <v>23</v>
      </c>
      <c r="K12867" t="s">
        <v>51</v>
      </c>
      <c r="L12867">
        <v>22000</v>
      </c>
      <c r="M12867" t="s">
        <v>33</v>
      </c>
      <c r="N12867" t="s">
        <v>60</v>
      </c>
      <c r="O12867">
        <v>6790639</v>
      </c>
      <c r="P12867" t="s">
        <v>34</v>
      </c>
    </row>
    <row r="12868" spans="1:16" x14ac:dyDescent="0.3">
      <c r="A12868" t="s">
        <v>15254</v>
      </c>
      <c r="B12868" s="1">
        <v>45033</v>
      </c>
      <c r="C12868" t="s">
        <v>126</v>
      </c>
      <c r="D12868" t="s">
        <v>18</v>
      </c>
      <c r="E12868">
        <v>640000</v>
      </c>
      <c r="F12868" t="s">
        <v>104</v>
      </c>
      <c r="G12868" t="s">
        <v>82</v>
      </c>
      <c r="H12868" t="s">
        <v>436</v>
      </c>
      <c r="I12868" t="s">
        <v>22</v>
      </c>
      <c r="J12868" t="s">
        <v>23</v>
      </c>
      <c r="K12868" t="s">
        <v>51</v>
      </c>
      <c r="L12868">
        <v>12000</v>
      </c>
      <c r="M12868" t="s">
        <v>43</v>
      </c>
      <c r="N12868" t="s">
        <v>44</v>
      </c>
      <c r="O12868">
        <v>6845551</v>
      </c>
      <c r="P12868" t="s">
        <v>45</v>
      </c>
    </row>
    <row r="12869" spans="1:16" x14ac:dyDescent="0.3">
      <c r="A12869" t="s">
        <v>15255</v>
      </c>
      <c r="B12869" s="1">
        <v>45033</v>
      </c>
      <c r="C12869" t="s">
        <v>1981</v>
      </c>
      <c r="D12869" t="s">
        <v>87</v>
      </c>
      <c r="E12869">
        <v>1000050</v>
      </c>
      <c r="F12869" t="s">
        <v>143</v>
      </c>
      <c r="G12869" t="s">
        <v>57</v>
      </c>
      <c r="H12869" t="s">
        <v>977</v>
      </c>
      <c r="I12869" t="s">
        <v>22</v>
      </c>
      <c r="J12869" t="s">
        <v>23</v>
      </c>
      <c r="K12869" t="s">
        <v>24</v>
      </c>
      <c r="L12869">
        <v>45000</v>
      </c>
      <c r="M12869" t="s">
        <v>52</v>
      </c>
      <c r="N12869" t="s">
        <v>44</v>
      </c>
      <c r="O12869">
        <v>6575049</v>
      </c>
      <c r="P12869" t="s">
        <v>53</v>
      </c>
    </row>
    <row r="12870" spans="1:16" x14ac:dyDescent="0.3">
      <c r="A12870" t="s">
        <v>15256</v>
      </c>
      <c r="B12870" s="1">
        <v>45033</v>
      </c>
      <c r="C12870" t="s">
        <v>3052</v>
      </c>
      <c r="D12870" t="s">
        <v>18</v>
      </c>
      <c r="E12870">
        <v>475000</v>
      </c>
      <c r="F12870" t="s">
        <v>143</v>
      </c>
      <c r="G12870" t="s">
        <v>100</v>
      </c>
      <c r="H12870" t="s">
        <v>193</v>
      </c>
      <c r="I12870" t="s">
        <v>40</v>
      </c>
      <c r="J12870" t="s">
        <v>41</v>
      </c>
      <c r="K12870" t="s">
        <v>42</v>
      </c>
      <c r="L12870">
        <v>21000</v>
      </c>
      <c r="M12870" t="s">
        <v>52</v>
      </c>
      <c r="N12870" t="s">
        <v>84</v>
      </c>
      <c r="O12870">
        <v>8485869</v>
      </c>
      <c r="P12870" t="s">
        <v>27</v>
      </c>
    </row>
    <row r="12871" spans="1:16" x14ac:dyDescent="0.3">
      <c r="A12871" t="s">
        <v>15257</v>
      </c>
      <c r="B12871" s="1">
        <v>45033</v>
      </c>
      <c r="C12871" t="s">
        <v>216</v>
      </c>
      <c r="D12871" t="s">
        <v>18</v>
      </c>
      <c r="E12871">
        <v>1800000</v>
      </c>
      <c r="F12871" t="s">
        <v>153</v>
      </c>
      <c r="G12871" t="s">
        <v>31</v>
      </c>
      <c r="H12871" t="s">
        <v>273</v>
      </c>
      <c r="I12871" t="s">
        <v>40</v>
      </c>
      <c r="J12871" t="s">
        <v>41</v>
      </c>
      <c r="K12871" t="s">
        <v>24</v>
      </c>
      <c r="L12871">
        <v>11000</v>
      </c>
      <c r="M12871" t="s">
        <v>67</v>
      </c>
      <c r="N12871" t="s">
        <v>111</v>
      </c>
      <c r="O12871">
        <v>7194898</v>
      </c>
      <c r="P12871" t="s">
        <v>68</v>
      </c>
    </row>
    <row r="12872" spans="1:16" x14ac:dyDescent="0.3">
      <c r="A12872" t="s">
        <v>15258</v>
      </c>
      <c r="B12872" s="1">
        <v>45033</v>
      </c>
      <c r="C12872" t="s">
        <v>474</v>
      </c>
      <c r="D12872" t="s">
        <v>18</v>
      </c>
      <c r="E12872">
        <v>720000</v>
      </c>
      <c r="F12872" t="s">
        <v>64</v>
      </c>
      <c r="G12872" t="s">
        <v>168</v>
      </c>
      <c r="H12872" t="s">
        <v>603</v>
      </c>
      <c r="I12872" t="s">
        <v>22</v>
      </c>
      <c r="J12872" t="s">
        <v>23</v>
      </c>
      <c r="K12872" t="s">
        <v>24</v>
      </c>
      <c r="L12872">
        <v>33000</v>
      </c>
      <c r="M12872" t="s">
        <v>67</v>
      </c>
      <c r="N12872" t="s">
        <v>84</v>
      </c>
      <c r="O12872">
        <v>8313921</v>
      </c>
      <c r="P12872" t="s">
        <v>61</v>
      </c>
    </row>
    <row r="12873" spans="1:16" x14ac:dyDescent="0.3">
      <c r="A12873" t="s">
        <v>15259</v>
      </c>
      <c r="B12873" s="1">
        <v>45033</v>
      </c>
      <c r="C12873" t="s">
        <v>15260</v>
      </c>
      <c r="D12873" t="s">
        <v>18</v>
      </c>
      <c r="E12873">
        <v>13500</v>
      </c>
      <c r="F12873" t="s">
        <v>91</v>
      </c>
      <c r="G12873" t="s">
        <v>100</v>
      </c>
      <c r="H12873" t="s">
        <v>541</v>
      </c>
      <c r="I12873" t="s">
        <v>40</v>
      </c>
      <c r="J12873" t="s">
        <v>41</v>
      </c>
      <c r="K12873" t="s">
        <v>51</v>
      </c>
      <c r="L12873">
        <v>14000</v>
      </c>
      <c r="M12873" t="s">
        <v>73</v>
      </c>
      <c r="N12873" t="s">
        <v>44</v>
      </c>
      <c r="O12873">
        <v>6676093</v>
      </c>
      <c r="P12873" t="s">
        <v>74</v>
      </c>
    </row>
    <row r="12874" spans="1:16" x14ac:dyDescent="0.3">
      <c r="A12874" t="s">
        <v>15261</v>
      </c>
      <c r="B12874" s="1">
        <v>45033</v>
      </c>
      <c r="C12874" t="s">
        <v>8828</v>
      </c>
      <c r="D12874" t="s">
        <v>87</v>
      </c>
      <c r="E12874">
        <v>13500</v>
      </c>
      <c r="F12874" t="s">
        <v>167</v>
      </c>
      <c r="G12874" t="s">
        <v>65</v>
      </c>
      <c r="H12874" t="s">
        <v>172</v>
      </c>
      <c r="I12874" t="s">
        <v>40</v>
      </c>
      <c r="J12874" t="s">
        <v>41</v>
      </c>
      <c r="K12874" t="s">
        <v>24</v>
      </c>
      <c r="L12874">
        <v>18000</v>
      </c>
      <c r="M12874" t="s">
        <v>25</v>
      </c>
      <c r="N12874" t="s">
        <v>111</v>
      </c>
      <c r="O12874">
        <v>7273702</v>
      </c>
      <c r="P12874" t="s">
        <v>27</v>
      </c>
    </row>
    <row r="12875" spans="1:16" x14ac:dyDescent="0.3">
      <c r="A12875" t="s">
        <v>15262</v>
      </c>
      <c r="B12875" s="1">
        <v>45033</v>
      </c>
      <c r="C12875" t="s">
        <v>15263</v>
      </c>
      <c r="D12875" t="s">
        <v>87</v>
      </c>
      <c r="E12875">
        <v>669000</v>
      </c>
      <c r="F12875" t="s">
        <v>99</v>
      </c>
      <c r="G12875" t="s">
        <v>175</v>
      </c>
      <c r="H12875" t="s">
        <v>597</v>
      </c>
      <c r="I12875" t="s">
        <v>22</v>
      </c>
      <c r="J12875" t="s">
        <v>23</v>
      </c>
      <c r="K12875" t="s">
        <v>51</v>
      </c>
      <c r="L12875">
        <v>31000</v>
      </c>
      <c r="M12875" t="s">
        <v>33</v>
      </c>
      <c r="N12875" t="s">
        <v>111</v>
      </c>
      <c r="O12875">
        <v>7435078</v>
      </c>
      <c r="P12875" t="s">
        <v>34</v>
      </c>
    </row>
    <row r="12876" spans="1:16" x14ac:dyDescent="0.3">
      <c r="A12876" t="s">
        <v>15264</v>
      </c>
      <c r="B12876" s="1">
        <v>45033</v>
      </c>
      <c r="C12876" t="s">
        <v>915</v>
      </c>
      <c r="D12876" t="s">
        <v>18</v>
      </c>
      <c r="E12876">
        <v>850000</v>
      </c>
      <c r="F12876" t="s">
        <v>104</v>
      </c>
      <c r="G12876" t="s">
        <v>57</v>
      </c>
      <c r="H12876" t="s">
        <v>92</v>
      </c>
      <c r="I12876" t="s">
        <v>40</v>
      </c>
      <c r="J12876" t="s">
        <v>41</v>
      </c>
      <c r="K12876" t="s">
        <v>51</v>
      </c>
      <c r="L12876">
        <v>17000</v>
      </c>
      <c r="M12876" t="s">
        <v>43</v>
      </c>
      <c r="N12876" t="s">
        <v>26</v>
      </c>
      <c r="O12876">
        <v>6695854</v>
      </c>
      <c r="P12876" t="s">
        <v>45</v>
      </c>
    </row>
    <row r="12877" spans="1:16" x14ac:dyDescent="0.3">
      <c r="A12877" t="s">
        <v>15265</v>
      </c>
      <c r="B12877" s="1">
        <v>45033</v>
      </c>
      <c r="C12877" t="s">
        <v>15266</v>
      </c>
      <c r="D12877" t="s">
        <v>87</v>
      </c>
      <c r="E12877">
        <v>600000</v>
      </c>
      <c r="F12877" t="s">
        <v>143</v>
      </c>
      <c r="G12877" t="s">
        <v>149</v>
      </c>
      <c r="H12877" t="s">
        <v>150</v>
      </c>
      <c r="I12877" t="s">
        <v>22</v>
      </c>
      <c r="J12877" t="s">
        <v>23</v>
      </c>
      <c r="K12877" t="s">
        <v>42</v>
      </c>
      <c r="L12877">
        <v>16000</v>
      </c>
      <c r="M12877" t="s">
        <v>52</v>
      </c>
      <c r="N12877" t="s">
        <v>44</v>
      </c>
      <c r="O12877">
        <v>6560617</v>
      </c>
      <c r="P12877" t="s">
        <v>53</v>
      </c>
    </row>
    <row r="12878" spans="1:16" x14ac:dyDescent="0.3">
      <c r="A12878" t="s">
        <v>15267</v>
      </c>
      <c r="B12878" s="1">
        <v>45033</v>
      </c>
      <c r="C12878" t="s">
        <v>1581</v>
      </c>
      <c r="D12878" t="s">
        <v>18</v>
      </c>
      <c r="E12878">
        <v>13500</v>
      </c>
      <c r="F12878" t="s">
        <v>161</v>
      </c>
      <c r="G12878" t="s">
        <v>82</v>
      </c>
      <c r="H12878" t="s">
        <v>388</v>
      </c>
      <c r="I12878" t="s">
        <v>40</v>
      </c>
      <c r="J12878" t="s">
        <v>41</v>
      </c>
      <c r="K12878" t="s">
        <v>24</v>
      </c>
      <c r="L12878">
        <v>16000</v>
      </c>
      <c r="M12878" t="s">
        <v>59</v>
      </c>
      <c r="N12878" t="s">
        <v>84</v>
      </c>
      <c r="O12878">
        <v>7498818</v>
      </c>
      <c r="P12878" t="s">
        <v>61</v>
      </c>
    </row>
    <row r="12879" spans="1:16" x14ac:dyDescent="0.3">
      <c r="A12879" t="s">
        <v>15268</v>
      </c>
      <c r="B12879" s="1">
        <v>45033</v>
      </c>
      <c r="C12879" t="s">
        <v>3791</v>
      </c>
      <c r="D12879" t="s">
        <v>18</v>
      </c>
      <c r="E12879">
        <v>620250</v>
      </c>
      <c r="F12879" t="s">
        <v>249</v>
      </c>
      <c r="G12879" t="s">
        <v>20</v>
      </c>
      <c r="H12879" t="s">
        <v>381</v>
      </c>
      <c r="I12879" t="s">
        <v>22</v>
      </c>
      <c r="J12879" t="s">
        <v>23</v>
      </c>
      <c r="K12879" t="s">
        <v>51</v>
      </c>
      <c r="L12879">
        <v>18251</v>
      </c>
      <c r="M12879" t="s">
        <v>67</v>
      </c>
      <c r="N12879" t="s">
        <v>60</v>
      </c>
      <c r="O12879">
        <v>8926714</v>
      </c>
      <c r="P12879" t="s">
        <v>68</v>
      </c>
    </row>
    <row r="12880" spans="1:16" x14ac:dyDescent="0.3">
      <c r="A12880" t="s">
        <v>15269</v>
      </c>
      <c r="B12880" s="1">
        <v>45033</v>
      </c>
      <c r="C12880" t="s">
        <v>1425</v>
      </c>
      <c r="D12880" t="s">
        <v>87</v>
      </c>
      <c r="E12880">
        <v>480000</v>
      </c>
      <c r="F12880" t="s">
        <v>253</v>
      </c>
      <c r="G12880" t="s">
        <v>38</v>
      </c>
      <c r="H12880" t="s">
        <v>231</v>
      </c>
      <c r="I12880" t="s">
        <v>22</v>
      </c>
      <c r="J12880" t="s">
        <v>23</v>
      </c>
      <c r="K12880" t="s">
        <v>42</v>
      </c>
      <c r="L12880">
        <v>69001</v>
      </c>
      <c r="M12880" t="s">
        <v>73</v>
      </c>
      <c r="N12880" t="s">
        <v>26</v>
      </c>
      <c r="O12880">
        <v>6771591</v>
      </c>
      <c r="P12880" t="s">
        <v>74</v>
      </c>
    </row>
    <row r="12881" spans="1:16" x14ac:dyDescent="0.3">
      <c r="A12881" t="s">
        <v>15270</v>
      </c>
      <c r="B12881" s="1">
        <v>45033</v>
      </c>
      <c r="C12881" t="s">
        <v>3848</v>
      </c>
      <c r="D12881" t="s">
        <v>18</v>
      </c>
      <c r="E12881">
        <v>710000</v>
      </c>
      <c r="F12881" t="s">
        <v>269</v>
      </c>
      <c r="G12881" t="s">
        <v>114</v>
      </c>
      <c r="H12881" t="s">
        <v>396</v>
      </c>
      <c r="I12881" t="s">
        <v>22</v>
      </c>
      <c r="J12881" t="s">
        <v>23</v>
      </c>
      <c r="K12881" t="s">
        <v>51</v>
      </c>
      <c r="L12881">
        <v>19001</v>
      </c>
      <c r="M12881" t="s">
        <v>25</v>
      </c>
      <c r="N12881" t="s">
        <v>26</v>
      </c>
      <c r="O12881">
        <v>6695535</v>
      </c>
      <c r="P12881" t="s">
        <v>27</v>
      </c>
    </row>
    <row r="12882" spans="1:16" x14ac:dyDescent="0.3">
      <c r="A12882" t="s">
        <v>15271</v>
      </c>
      <c r="B12882" s="1">
        <v>45033</v>
      </c>
      <c r="C12882" t="s">
        <v>3856</v>
      </c>
      <c r="D12882" t="s">
        <v>87</v>
      </c>
      <c r="E12882">
        <v>13500</v>
      </c>
      <c r="F12882" t="s">
        <v>289</v>
      </c>
      <c r="G12882" t="s">
        <v>109</v>
      </c>
      <c r="H12882" t="s">
        <v>110</v>
      </c>
      <c r="I12882" t="s">
        <v>22</v>
      </c>
      <c r="J12882" t="s">
        <v>23</v>
      </c>
      <c r="K12882" t="s">
        <v>42</v>
      </c>
      <c r="L12882">
        <v>19000</v>
      </c>
      <c r="M12882" t="s">
        <v>33</v>
      </c>
      <c r="N12882" t="s">
        <v>111</v>
      </c>
      <c r="O12882">
        <v>6038669</v>
      </c>
      <c r="P12882" t="s">
        <v>34</v>
      </c>
    </row>
    <row r="12883" spans="1:16" x14ac:dyDescent="0.3">
      <c r="A12883" t="s">
        <v>15272</v>
      </c>
      <c r="B12883" s="1">
        <v>45033</v>
      </c>
      <c r="C12883" t="s">
        <v>3858</v>
      </c>
      <c r="D12883" t="s">
        <v>18</v>
      </c>
      <c r="E12883">
        <v>630000</v>
      </c>
      <c r="F12883" t="s">
        <v>292</v>
      </c>
      <c r="G12883" t="s">
        <v>370</v>
      </c>
      <c r="H12883" t="s">
        <v>810</v>
      </c>
      <c r="I12883" t="s">
        <v>40</v>
      </c>
      <c r="J12883" t="s">
        <v>41</v>
      </c>
      <c r="K12883" t="s">
        <v>51</v>
      </c>
      <c r="L12883">
        <v>54000</v>
      </c>
      <c r="M12883" t="s">
        <v>43</v>
      </c>
      <c r="N12883" t="s">
        <v>26</v>
      </c>
      <c r="O12883">
        <v>6413746</v>
      </c>
      <c r="P12883" t="s">
        <v>45</v>
      </c>
    </row>
    <row r="12884" spans="1:16" x14ac:dyDescent="0.3">
      <c r="A12884" t="s">
        <v>15273</v>
      </c>
      <c r="B12884" s="1">
        <v>45033</v>
      </c>
      <c r="C12884" t="s">
        <v>3860</v>
      </c>
      <c r="D12884" t="s">
        <v>18</v>
      </c>
      <c r="E12884">
        <v>420000</v>
      </c>
      <c r="F12884" t="s">
        <v>296</v>
      </c>
      <c r="G12884" t="s">
        <v>82</v>
      </c>
      <c r="H12884" t="s">
        <v>324</v>
      </c>
      <c r="I12884" t="s">
        <v>40</v>
      </c>
      <c r="J12884" t="s">
        <v>41</v>
      </c>
      <c r="K12884" t="s">
        <v>51</v>
      </c>
      <c r="L12884">
        <v>22000</v>
      </c>
      <c r="M12884" t="s">
        <v>52</v>
      </c>
      <c r="N12884" t="s">
        <v>26</v>
      </c>
      <c r="O12884">
        <v>8162381</v>
      </c>
      <c r="P12884" t="s">
        <v>53</v>
      </c>
    </row>
    <row r="12885" spans="1:16" x14ac:dyDescent="0.3">
      <c r="A12885" t="s">
        <v>15274</v>
      </c>
      <c r="B12885" s="1">
        <v>45033</v>
      </c>
      <c r="C12885" t="s">
        <v>1708</v>
      </c>
      <c r="D12885" t="s">
        <v>18</v>
      </c>
      <c r="E12885">
        <v>690000</v>
      </c>
      <c r="F12885" t="s">
        <v>296</v>
      </c>
      <c r="G12885" t="s">
        <v>57</v>
      </c>
      <c r="H12885" t="s">
        <v>58</v>
      </c>
      <c r="I12885" t="s">
        <v>40</v>
      </c>
      <c r="J12885" t="s">
        <v>41</v>
      </c>
      <c r="K12885" t="s">
        <v>51</v>
      </c>
      <c r="L12885">
        <v>14000</v>
      </c>
      <c r="M12885" t="s">
        <v>52</v>
      </c>
      <c r="N12885" t="s">
        <v>60</v>
      </c>
      <c r="O12885">
        <v>8772450</v>
      </c>
      <c r="P12885" t="s">
        <v>53</v>
      </c>
    </row>
    <row r="12886" spans="1:16" x14ac:dyDescent="0.3">
      <c r="A12886" t="s">
        <v>15275</v>
      </c>
      <c r="B12886" s="1">
        <v>45033</v>
      </c>
      <c r="C12886" t="s">
        <v>1700</v>
      </c>
      <c r="D12886" t="s">
        <v>87</v>
      </c>
      <c r="E12886">
        <v>13500</v>
      </c>
      <c r="F12886" t="s">
        <v>161</v>
      </c>
      <c r="G12886" t="s">
        <v>105</v>
      </c>
      <c r="H12886" t="s">
        <v>339</v>
      </c>
      <c r="I12886" t="s">
        <v>22</v>
      </c>
      <c r="J12886" t="s">
        <v>23</v>
      </c>
      <c r="K12886" t="s">
        <v>51</v>
      </c>
      <c r="L12886">
        <v>62000</v>
      </c>
      <c r="M12886" t="s">
        <v>59</v>
      </c>
      <c r="N12886" t="s">
        <v>111</v>
      </c>
      <c r="O12886">
        <v>7853918</v>
      </c>
      <c r="P12886" t="s">
        <v>61</v>
      </c>
    </row>
    <row r="12887" spans="1:16" x14ac:dyDescent="0.3">
      <c r="A12887" t="s">
        <v>15276</v>
      </c>
      <c r="B12887" s="1">
        <v>45033</v>
      </c>
      <c r="C12887" t="s">
        <v>1702</v>
      </c>
      <c r="D12887" t="s">
        <v>18</v>
      </c>
      <c r="E12887">
        <v>1350000</v>
      </c>
      <c r="F12887" t="s">
        <v>81</v>
      </c>
      <c r="G12887" t="s">
        <v>31</v>
      </c>
      <c r="H12887" t="s">
        <v>234</v>
      </c>
      <c r="I12887" t="s">
        <v>22</v>
      </c>
      <c r="J12887" t="s">
        <v>23</v>
      </c>
      <c r="K12887" t="s">
        <v>42</v>
      </c>
      <c r="L12887">
        <v>31001</v>
      </c>
      <c r="M12887" t="s">
        <v>67</v>
      </c>
      <c r="N12887" t="s">
        <v>60</v>
      </c>
      <c r="O12887">
        <v>8892269</v>
      </c>
      <c r="P12887" t="s">
        <v>68</v>
      </c>
    </row>
    <row r="12888" spans="1:16" x14ac:dyDescent="0.3">
      <c r="A12888" t="s">
        <v>15277</v>
      </c>
      <c r="B12888" s="1">
        <v>45033</v>
      </c>
      <c r="C12888" t="s">
        <v>1711</v>
      </c>
      <c r="D12888" t="s">
        <v>18</v>
      </c>
      <c r="E12888">
        <v>930000</v>
      </c>
      <c r="F12888" t="s">
        <v>91</v>
      </c>
      <c r="G12888" t="s">
        <v>31</v>
      </c>
      <c r="H12888" t="s">
        <v>926</v>
      </c>
      <c r="I12888" t="s">
        <v>22</v>
      </c>
      <c r="J12888" t="s">
        <v>23</v>
      </c>
      <c r="K12888" t="s">
        <v>24</v>
      </c>
      <c r="L12888">
        <v>22001</v>
      </c>
      <c r="M12888" t="s">
        <v>73</v>
      </c>
      <c r="N12888" t="s">
        <v>44</v>
      </c>
      <c r="O12888">
        <v>8710593</v>
      </c>
      <c r="P12888" t="s">
        <v>74</v>
      </c>
    </row>
    <row r="12889" spans="1:16" x14ac:dyDescent="0.3">
      <c r="A12889" t="s">
        <v>15278</v>
      </c>
      <c r="B12889" s="1">
        <v>45033</v>
      </c>
      <c r="C12889" t="s">
        <v>3806</v>
      </c>
      <c r="D12889" t="s">
        <v>18</v>
      </c>
      <c r="E12889">
        <v>510000</v>
      </c>
      <c r="F12889" t="s">
        <v>167</v>
      </c>
      <c r="G12889" t="s">
        <v>114</v>
      </c>
      <c r="H12889" t="s">
        <v>396</v>
      </c>
      <c r="I12889" t="s">
        <v>22</v>
      </c>
      <c r="J12889" t="s">
        <v>23</v>
      </c>
      <c r="K12889" t="s">
        <v>42</v>
      </c>
      <c r="L12889">
        <v>57000</v>
      </c>
      <c r="M12889" t="s">
        <v>25</v>
      </c>
      <c r="N12889" t="s">
        <v>26</v>
      </c>
      <c r="O12889">
        <v>8740109</v>
      </c>
      <c r="P12889" t="s">
        <v>27</v>
      </c>
    </row>
    <row r="12890" spans="1:16" x14ac:dyDescent="0.3">
      <c r="A12890" t="s">
        <v>15279</v>
      </c>
      <c r="B12890" s="1">
        <v>45033</v>
      </c>
      <c r="C12890" t="s">
        <v>3808</v>
      </c>
      <c r="D12890" t="s">
        <v>18</v>
      </c>
      <c r="E12890">
        <v>725500</v>
      </c>
      <c r="F12890" t="s">
        <v>99</v>
      </c>
      <c r="G12890" t="s">
        <v>127</v>
      </c>
      <c r="H12890" t="s">
        <v>128</v>
      </c>
      <c r="I12890" t="s">
        <v>22</v>
      </c>
      <c r="J12890" t="s">
        <v>23</v>
      </c>
      <c r="K12890" t="s">
        <v>51</v>
      </c>
      <c r="L12890">
        <v>21500</v>
      </c>
      <c r="M12890" t="s">
        <v>33</v>
      </c>
      <c r="N12890" t="s">
        <v>111</v>
      </c>
      <c r="O12890">
        <v>8117886</v>
      </c>
      <c r="P12890" t="s">
        <v>34</v>
      </c>
    </row>
    <row r="12891" spans="1:16" x14ac:dyDescent="0.3">
      <c r="A12891" t="s">
        <v>15280</v>
      </c>
      <c r="B12891" s="1">
        <v>45033</v>
      </c>
      <c r="C12891" t="s">
        <v>15281</v>
      </c>
      <c r="D12891" t="s">
        <v>87</v>
      </c>
      <c r="E12891">
        <v>460000</v>
      </c>
      <c r="F12891" t="s">
        <v>143</v>
      </c>
      <c r="G12891" t="s">
        <v>20</v>
      </c>
      <c r="H12891" t="s">
        <v>401</v>
      </c>
      <c r="I12891" t="s">
        <v>22</v>
      </c>
      <c r="J12891" t="s">
        <v>23</v>
      </c>
      <c r="K12891" t="s">
        <v>24</v>
      </c>
      <c r="L12891">
        <v>12001</v>
      </c>
      <c r="M12891" t="s">
        <v>52</v>
      </c>
      <c r="N12891" t="s">
        <v>26</v>
      </c>
      <c r="O12891">
        <v>8541574</v>
      </c>
      <c r="P12891" t="s">
        <v>74</v>
      </c>
    </row>
    <row r="12892" spans="1:16" x14ac:dyDescent="0.3">
      <c r="A12892" t="s">
        <v>15282</v>
      </c>
      <c r="B12892" s="1">
        <v>45033</v>
      </c>
      <c r="C12892" t="s">
        <v>1687</v>
      </c>
      <c r="D12892" t="s">
        <v>87</v>
      </c>
      <c r="E12892">
        <v>580000</v>
      </c>
      <c r="F12892" t="s">
        <v>148</v>
      </c>
      <c r="G12892" t="s">
        <v>149</v>
      </c>
      <c r="H12892" t="s">
        <v>150</v>
      </c>
      <c r="I12892" t="s">
        <v>40</v>
      </c>
      <c r="J12892" t="s">
        <v>41</v>
      </c>
      <c r="K12892" t="s">
        <v>51</v>
      </c>
      <c r="L12892">
        <v>27001</v>
      </c>
      <c r="M12892" t="s">
        <v>59</v>
      </c>
      <c r="N12892" t="s">
        <v>44</v>
      </c>
      <c r="O12892">
        <v>7416872</v>
      </c>
      <c r="P12892" t="s">
        <v>27</v>
      </c>
    </row>
    <row r="12893" spans="1:16" x14ac:dyDescent="0.3">
      <c r="A12893" t="s">
        <v>15283</v>
      </c>
      <c r="B12893" s="1">
        <v>45033</v>
      </c>
      <c r="C12893" t="s">
        <v>678</v>
      </c>
      <c r="D12893" t="s">
        <v>87</v>
      </c>
      <c r="E12893">
        <v>595000</v>
      </c>
      <c r="F12893" t="s">
        <v>81</v>
      </c>
      <c r="G12893" t="s">
        <v>82</v>
      </c>
      <c r="H12893" t="s">
        <v>388</v>
      </c>
      <c r="I12893" t="s">
        <v>40</v>
      </c>
      <c r="J12893" t="s">
        <v>41</v>
      </c>
      <c r="K12893" t="s">
        <v>42</v>
      </c>
      <c r="L12893">
        <v>21000</v>
      </c>
      <c r="M12893" t="s">
        <v>67</v>
      </c>
      <c r="N12893" t="s">
        <v>84</v>
      </c>
      <c r="O12893">
        <v>6861786</v>
      </c>
      <c r="P12893" t="s">
        <v>68</v>
      </c>
    </row>
    <row r="12894" spans="1:16" x14ac:dyDescent="0.3">
      <c r="A12894" t="s">
        <v>15284</v>
      </c>
      <c r="B12894" s="1">
        <v>45033</v>
      </c>
      <c r="C12894" t="s">
        <v>14687</v>
      </c>
      <c r="D12894" t="s">
        <v>87</v>
      </c>
      <c r="E12894">
        <v>630000</v>
      </c>
      <c r="F12894" t="s">
        <v>77</v>
      </c>
      <c r="G12894" t="s">
        <v>57</v>
      </c>
      <c r="H12894" t="s">
        <v>92</v>
      </c>
      <c r="I12894" t="s">
        <v>40</v>
      </c>
      <c r="J12894" t="s">
        <v>41</v>
      </c>
      <c r="K12894" t="s">
        <v>42</v>
      </c>
      <c r="L12894">
        <v>31001</v>
      </c>
      <c r="M12894" t="s">
        <v>73</v>
      </c>
      <c r="N12894" t="s">
        <v>26</v>
      </c>
      <c r="O12894">
        <v>7820179</v>
      </c>
      <c r="P12894" t="s">
        <v>45</v>
      </c>
    </row>
    <row r="12895" spans="1:16" x14ac:dyDescent="0.3">
      <c r="A12895" t="s">
        <v>15285</v>
      </c>
      <c r="B12895" s="1">
        <v>45033</v>
      </c>
      <c r="C12895" t="s">
        <v>769</v>
      </c>
      <c r="D12895" t="s">
        <v>87</v>
      </c>
      <c r="E12895">
        <v>653000</v>
      </c>
      <c r="F12895" t="s">
        <v>19</v>
      </c>
      <c r="G12895" t="s">
        <v>217</v>
      </c>
      <c r="H12895" t="s">
        <v>599</v>
      </c>
      <c r="I12895" t="s">
        <v>22</v>
      </c>
      <c r="J12895" t="s">
        <v>23</v>
      </c>
      <c r="K12895" t="s">
        <v>51</v>
      </c>
      <c r="L12895">
        <v>12001</v>
      </c>
      <c r="M12895" t="s">
        <v>25</v>
      </c>
      <c r="N12895" t="s">
        <v>26</v>
      </c>
      <c r="O12895">
        <v>6528737</v>
      </c>
      <c r="P12895" t="s">
        <v>53</v>
      </c>
    </row>
    <row r="12896" spans="1:16" x14ac:dyDescent="0.3">
      <c r="A12896" t="s">
        <v>15286</v>
      </c>
      <c r="B12896" s="1">
        <v>45033</v>
      </c>
      <c r="C12896" t="s">
        <v>15287</v>
      </c>
      <c r="D12896" t="s">
        <v>87</v>
      </c>
      <c r="E12896">
        <v>620000</v>
      </c>
      <c r="F12896" t="s">
        <v>30</v>
      </c>
      <c r="G12896" t="s">
        <v>139</v>
      </c>
      <c r="H12896" t="s">
        <v>270</v>
      </c>
      <c r="I12896" t="s">
        <v>40</v>
      </c>
      <c r="J12896" t="s">
        <v>41</v>
      </c>
      <c r="K12896" t="s">
        <v>24</v>
      </c>
      <c r="L12896">
        <v>25001</v>
      </c>
      <c r="M12896" t="s">
        <v>33</v>
      </c>
      <c r="N12896" t="s">
        <v>26</v>
      </c>
      <c r="O12896">
        <v>8439581</v>
      </c>
      <c r="P12896" t="s">
        <v>61</v>
      </c>
    </row>
    <row r="12897" spans="1:16" x14ac:dyDescent="0.3">
      <c r="A12897" t="s">
        <v>15288</v>
      </c>
      <c r="B12897" s="1">
        <v>45034</v>
      </c>
      <c r="C12897" t="s">
        <v>223</v>
      </c>
      <c r="D12897" t="s">
        <v>18</v>
      </c>
      <c r="E12897">
        <v>13500</v>
      </c>
      <c r="F12897" t="s">
        <v>19</v>
      </c>
      <c r="G12897" t="s">
        <v>82</v>
      </c>
      <c r="H12897" t="s">
        <v>404</v>
      </c>
      <c r="I12897" t="s">
        <v>40</v>
      </c>
      <c r="J12897" t="s">
        <v>41</v>
      </c>
      <c r="K12897" t="s">
        <v>51</v>
      </c>
      <c r="L12897">
        <v>14000</v>
      </c>
      <c r="M12897" t="s">
        <v>25</v>
      </c>
      <c r="N12897" t="s">
        <v>26</v>
      </c>
      <c r="O12897">
        <v>7337037</v>
      </c>
      <c r="P12897" t="s">
        <v>27</v>
      </c>
    </row>
    <row r="12898" spans="1:16" x14ac:dyDescent="0.3">
      <c r="A12898" t="s">
        <v>15289</v>
      </c>
      <c r="B12898" s="1">
        <v>45034</v>
      </c>
      <c r="C12898" t="s">
        <v>265</v>
      </c>
      <c r="D12898" t="s">
        <v>87</v>
      </c>
      <c r="E12898">
        <v>13500</v>
      </c>
      <c r="F12898" t="s">
        <v>30</v>
      </c>
      <c r="G12898" t="s">
        <v>20</v>
      </c>
      <c r="H12898" t="s">
        <v>401</v>
      </c>
      <c r="I12898" t="s">
        <v>40</v>
      </c>
      <c r="J12898" t="s">
        <v>41</v>
      </c>
      <c r="K12898" t="s">
        <v>24</v>
      </c>
      <c r="L12898">
        <v>43001</v>
      </c>
      <c r="M12898" t="s">
        <v>33</v>
      </c>
      <c r="N12898" t="s">
        <v>26</v>
      </c>
      <c r="O12898">
        <v>7903735</v>
      </c>
      <c r="P12898" t="s">
        <v>34</v>
      </c>
    </row>
    <row r="12899" spans="1:16" x14ac:dyDescent="0.3">
      <c r="A12899" t="s">
        <v>15290</v>
      </c>
      <c r="B12899" s="1">
        <v>45034</v>
      </c>
      <c r="C12899" t="s">
        <v>1243</v>
      </c>
      <c r="D12899" t="s">
        <v>18</v>
      </c>
      <c r="E12899">
        <v>905000</v>
      </c>
      <c r="F12899" t="s">
        <v>200</v>
      </c>
      <c r="G12899" t="s">
        <v>445</v>
      </c>
      <c r="H12899" t="s">
        <v>519</v>
      </c>
      <c r="I12899" t="s">
        <v>22</v>
      </c>
      <c r="J12899" t="s">
        <v>23</v>
      </c>
      <c r="K12899" t="s">
        <v>42</v>
      </c>
      <c r="L12899">
        <v>39000</v>
      </c>
      <c r="M12899" t="s">
        <v>52</v>
      </c>
      <c r="N12899" t="s">
        <v>84</v>
      </c>
      <c r="O12899">
        <v>6940061</v>
      </c>
      <c r="P12899" t="s">
        <v>68</v>
      </c>
    </row>
    <row r="12900" spans="1:16" x14ac:dyDescent="0.3">
      <c r="A12900" t="s">
        <v>15291</v>
      </c>
      <c r="B12900" s="1">
        <v>45034</v>
      </c>
      <c r="C12900" t="s">
        <v>2029</v>
      </c>
      <c r="D12900" t="s">
        <v>87</v>
      </c>
      <c r="E12900">
        <v>1800000</v>
      </c>
      <c r="F12900" t="s">
        <v>48</v>
      </c>
      <c r="G12900" t="s">
        <v>127</v>
      </c>
      <c r="H12900" t="s">
        <v>856</v>
      </c>
      <c r="I12900" t="s">
        <v>22</v>
      </c>
      <c r="J12900" t="s">
        <v>23</v>
      </c>
      <c r="K12900" t="s">
        <v>51</v>
      </c>
      <c r="L12900">
        <v>22000</v>
      </c>
      <c r="M12900" t="s">
        <v>52</v>
      </c>
      <c r="N12900" t="s">
        <v>26</v>
      </c>
      <c r="O12900">
        <v>6798231</v>
      </c>
      <c r="P12900" t="s">
        <v>53</v>
      </c>
    </row>
    <row r="12901" spans="1:16" x14ac:dyDescent="0.3">
      <c r="A12901" t="s">
        <v>15292</v>
      </c>
      <c r="B12901" s="1">
        <v>45034</v>
      </c>
      <c r="C12901" t="s">
        <v>1245</v>
      </c>
      <c r="D12901" t="s">
        <v>18</v>
      </c>
      <c r="E12901">
        <v>13500</v>
      </c>
      <c r="F12901" t="s">
        <v>245</v>
      </c>
      <c r="G12901" t="s">
        <v>445</v>
      </c>
      <c r="H12901" t="s">
        <v>519</v>
      </c>
      <c r="I12901" t="s">
        <v>22</v>
      </c>
      <c r="J12901" t="s">
        <v>23</v>
      </c>
      <c r="K12901" t="s">
        <v>51</v>
      </c>
      <c r="L12901">
        <v>22000</v>
      </c>
      <c r="M12901" t="s">
        <v>59</v>
      </c>
      <c r="N12901" t="s">
        <v>84</v>
      </c>
      <c r="O12901">
        <v>8601469</v>
      </c>
      <c r="P12901" t="s">
        <v>74</v>
      </c>
    </row>
    <row r="12902" spans="1:16" x14ac:dyDescent="0.3">
      <c r="A12902" t="s">
        <v>15293</v>
      </c>
      <c r="B12902" s="1">
        <v>45034</v>
      </c>
      <c r="C12902" t="s">
        <v>2098</v>
      </c>
      <c r="D12902" t="s">
        <v>87</v>
      </c>
      <c r="E12902">
        <v>1560000</v>
      </c>
      <c r="F12902" t="s">
        <v>64</v>
      </c>
      <c r="G12902" t="s">
        <v>149</v>
      </c>
      <c r="H12902" t="s">
        <v>614</v>
      </c>
      <c r="I12902" t="s">
        <v>40</v>
      </c>
      <c r="J12902" t="s">
        <v>41</v>
      </c>
      <c r="K12902" t="s">
        <v>51</v>
      </c>
      <c r="L12902">
        <v>27000</v>
      </c>
      <c r="M12902" t="s">
        <v>67</v>
      </c>
      <c r="N12902" t="s">
        <v>60</v>
      </c>
      <c r="O12902">
        <v>8077424</v>
      </c>
      <c r="P12902" t="s">
        <v>68</v>
      </c>
    </row>
    <row r="12903" spans="1:16" x14ac:dyDescent="0.3">
      <c r="A12903" t="s">
        <v>15294</v>
      </c>
      <c r="B12903" s="1">
        <v>45034</v>
      </c>
      <c r="C12903" t="s">
        <v>4690</v>
      </c>
      <c r="D12903" t="s">
        <v>87</v>
      </c>
      <c r="E12903">
        <v>1500000</v>
      </c>
      <c r="F12903" t="s">
        <v>71</v>
      </c>
      <c r="G12903" t="s">
        <v>31</v>
      </c>
      <c r="H12903" t="s">
        <v>154</v>
      </c>
      <c r="I12903" t="s">
        <v>40</v>
      </c>
      <c r="J12903" t="s">
        <v>41</v>
      </c>
      <c r="K12903" t="s">
        <v>24</v>
      </c>
      <c r="L12903">
        <v>26000</v>
      </c>
      <c r="M12903" t="s">
        <v>73</v>
      </c>
      <c r="N12903" t="s">
        <v>26</v>
      </c>
      <c r="O12903">
        <v>8859770</v>
      </c>
      <c r="P12903" t="s">
        <v>74</v>
      </c>
    </row>
    <row r="12904" spans="1:16" x14ac:dyDescent="0.3">
      <c r="A12904" t="s">
        <v>15295</v>
      </c>
      <c r="B12904" s="1">
        <v>45034</v>
      </c>
      <c r="C12904" t="s">
        <v>1269</v>
      </c>
      <c r="D12904" t="s">
        <v>87</v>
      </c>
      <c r="E12904">
        <v>1055000</v>
      </c>
      <c r="F12904" t="s">
        <v>249</v>
      </c>
      <c r="G12904" t="s">
        <v>31</v>
      </c>
      <c r="H12904" t="s">
        <v>348</v>
      </c>
      <c r="I12904" t="s">
        <v>22</v>
      </c>
      <c r="J12904" t="s">
        <v>23</v>
      </c>
      <c r="K12904" t="s">
        <v>51</v>
      </c>
      <c r="L12904">
        <v>45500</v>
      </c>
      <c r="M12904" t="s">
        <v>67</v>
      </c>
      <c r="N12904" t="s">
        <v>84</v>
      </c>
      <c r="O12904">
        <v>8602116</v>
      </c>
      <c r="P12904" t="s">
        <v>27</v>
      </c>
    </row>
    <row r="12905" spans="1:16" x14ac:dyDescent="0.3">
      <c r="A12905" t="s">
        <v>15296</v>
      </c>
      <c r="B12905" s="1">
        <v>45034</v>
      </c>
      <c r="C12905" t="s">
        <v>2777</v>
      </c>
      <c r="D12905" t="s">
        <v>87</v>
      </c>
      <c r="E12905">
        <v>661000</v>
      </c>
      <c r="F12905" t="s">
        <v>148</v>
      </c>
      <c r="G12905" t="s">
        <v>175</v>
      </c>
      <c r="H12905" t="s">
        <v>378</v>
      </c>
      <c r="I12905" t="s">
        <v>40</v>
      </c>
      <c r="J12905" t="s">
        <v>41</v>
      </c>
      <c r="K12905" t="s">
        <v>51</v>
      </c>
      <c r="L12905">
        <v>26000</v>
      </c>
      <c r="M12905" t="s">
        <v>59</v>
      </c>
      <c r="N12905" t="s">
        <v>84</v>
      </c>
      <c r="O12905">
        <v>8855453</v>
      </c>
      <c r="P12905" t="s">
        <v>34</v>
      </c>
    </row>
    <row r="12906" spans="1:16" x14ac:dyDescent="0.3">
      <c r="A12906" t="s">
        <v>15297</v>
      </c>
      <c r="B12906" s="1">
        <v>45034</v>
      </c>
      <c r="C12906" t="s">
        <v>15298</v>
      </c>
      <c r="D12906" t="s">
        <v>18</v>
      </c>
      <c r="E12906">
        <v>13500</v>
      </c>
      <c r="F12906" t="s">
        <v>153</v>
      </c>
      <c r="G12906" t="s">
        <v>31</v>
      </c>
      <c r="H12906" t="s">
        <v>926</v>
      </c>
      <c r="I12906" t="s">
        <v>22</v>
      </c>
      <c r="J12906" t="s">
        <v>23</v>
      </c>
      <c r="K12906" t="s">
        <v>24</v>
      </c>
      <c r="L12906">
        <v>22000</v>
      </c>
      <c r="M12906" t="s">
        <v>67</v>
      </c>
      <c r="N12906" t="s">
        <v>44</v>
      </c>
      <c r="O12906">
        <v>7960641</v>
      </c>
      <c r="P12906" t="s">
        <v>68</v>
      </c>
    </row>
    <row r="12907" spans="1:16" x14ac:dyDescent="0.3">
      <c r="A12907" t="s">
        <v>15299</v>
      </c>
      <c r="B12907" s="1">
        <v>45034</v>
      </c>
      <c r="C12907" t="s">
        <v>15300</v>
      </c>
      <c r="D12907" t="s">
        <v>18</v>
      </c>
      <c r="E12907">
        <v>5500000</v>
      </c>
      <c r="F12907" t="s">
        <v>77</v>
      </c>
      <c r="G12907" t="s">
        <v>95</v>
      </c>
      <c r="H12907" t="s">
        <v>630</v>
      </c>
      <c r="I12907" t="s">
        <v>40</v>
      </c>
      <c r="J12907" t="s">
        <v>41</v>
      </c>
      <c r="K12907" t="s">
        <v>24</v>
      </c>
      <c r="L12907">
        <v>53000</v>
      </c>
      <c r="M12907" t="s">
        <v>73</v>
      </c>
      <c r="N12907" t="s">
        <v>60</v>
      </c>
      <c r="O12907">
        <v>8116126</v>
      </c>
      <c r="P12907" t="s">
        <v>74</v>
      </c>
    </row>
    <row r="12908" spans="1:16" x14ac:dyDescent="0.3">
      <c r="A12908" t="s">
        <v>15301</v>
      </c>
      <c r="B12908" s="1">
        <v>45034</v>
      </c>
      <c r="C12908" t="s">
        <v>5920</v>
      </c>
      <c r="D12908" t="s">
        <v>18</v>
      </c>
      <c r="E12908">
        <v>2350000</v>
      </c>
      <c r="F12908" t="s">
        <v>19</v>
      </c>
      <c r="G12908" t="s">
        <v>188</v>
      </c>
      <c r="H12908" t="s">
        <v>189</v>
      </c>
      <c r="I12908" t="s">
        <v>40</v>
      </c>
      <c r="J12908" t="s">
        <v>41</v>
      </c>
      <c r="K12908" t="s">
        <v>42</v>
      </c>
      <c r="L12908">
        <v>22000</v>
      </c>
      <c r="M12908" t="s">
        <v>25</v>
      </c>
      <c r="N12908" t="s">
        <v>111</v>
      </c>
      <c r="O12908">
        <v>8743776</v>
      </c>
      <c r="P12908" t="s">
        <v>27</v>
      </c>
    </row>
    <row r="12909" spans="1:16" x14ac:dyDescent="0.3">
      <c r="A12909" t="s">
        <v>15302</v>
      </c>
      <c r="B12909" s="1">
        <v>45034</v>
      </c>
      <c r="C12909" t="s">
        <v>516</v>
      </c>
      <c r="D12909" t="s">
        <v>18</v>
      </c>
      <c r="E12909">
        <v>1900000</v>
      </c>
      <c r="F12909" t="s">
        <v>30</v>
      </c>
      <c r="G12909" t="s">
        <v>127</v>
      </c>
      <c r="H12909" t="s">
        <v>181</v>
      </c>
      <c r="I12909" t="s">
        <v>22</v>
      </c>
      <c r="J12909" t="s">
        <v>23</v>
      </c>
      <c r="K12909" t="s">
        <v>51</v>
      </c>
      <c r="L12909">
        <v>25000</v>
      </c>
      <c r="M12909" t="s">
        <v>33</v>
      </c>
      <c r="N12909" t="s">
        <v>60</v>
      </c>
      <c r="O12909">
        <v>7851269</v>
      </c>
      <c r="P12909" t="s">
        <v>34</v>
      </c>
    </row>
    <row r="12910" spans="1:16" x14ac:dyDescent="0.3">
      <c r="A12910" t="s">
        <v>15303</v>
      </c>
      <c r="B12910" s="1">
        <v>45034</v>
      </c>
      <c r="C12910" t="s">
        <v>427</v>
      </c>
      <c r="D12910" t="s">
        <v>18</v>
      </c>
      <c r="E12910">
        <v>13500</v>
      </c>
      <c r="F12910" t="s">
        <v>37</v>
      </c>
      <c r="G12910" t="s">
        <v>320</v>
      </c>
      <c r="H12910" t="s">
        <v>342</v>
      </c>
      <c r="I12910" t="s">
        <v>22</v>
      </c>
      <c r="J12910" t="s">
        <v>23</v>
      </c>
      <c r="K12910" t="s">
        <v>24</v>
      </c>
      <c r="L12910">
        <v>26000</v>
      </c>
      <c r="M12910" t="s">
        <v>43</v>
      </c>
      <c r="N12910" t="s">
        <v>60</v>
      </c>
      <c r="O12910">
        <v>7889137</v>
      </c>
      <c r="P12910" t="s">
        <v>45</v>
      </c>
    </row>
    <row r="12911" spans="1:16" x14ac:dyDescent="0.3">
      <c r="A12911" t="s">
        <v>15304</v>
      </c>
      <c r="B12911" s="1">
        <v>45034</v>
      </c>
      <c r="C12911" t="s">
        <v>762</v>
      </c>
      <c r="D12911" t="s">
        <v>18</v>
      </c>
      <c r="E12911">
        <v>3100000</v>
      </c>
      <c r="F12911" t="s">
        <v>48</v>
      </c>
      <c r="G12911" t="s">
        <v>20</v>
      </c>
      <c r="H12911" t="s">
        <v>1023</v>
      </c>
      <c r="I12911" t="s">
        <v>40</v>
      </c>
      <c r="J12911" t="s">
        <v>41</v>
      </c>
      <c r="K12911" t="s">
        <v>24</v>
      </c>
      <c r="L12911">
        <v>38000</v>
      </c>
      <c r="M12911" t="s">
        <v>52</v>
      </c>
      <c r="N12911" t="s">
        <v>44</v>
      </c>
      <c r="O12911">
        <v>7604536</v>
      </c>
      <c r="P12911" t="s">
        <v>53</v>
      </c>
    </row>
    <row r="12912" spans="1:16" x14ac:dyDescent="0.3">
      <c r="A12912" t="s">
        <v>15305</v>
      </c>
      <c r="B12912" s="1">
        <v>45034</v>
      </c>
      <c r="C12912" t="s">
        <v>15306</v>
      </c>
      <c r="D12912" t="s">
        <v>18</v>
      </c>
      <c r="E12912">
        <v>13500</v>
      </c>
      <c r="F12912" t="s">
        <v>56</v>
      </c>
      <c r="G12912" t="s">
        <v>217</v>
      </c>
      <c r="H12912" t="s">
        <v>887</v>
      </c>
      <c r="I12912" t="s">
        <v>40</v>
      </c>
      <c r="J12912" t="s">
        <v>41</v>
      </c>
      <c r="K12912" t="s">
        <v>42</v>
      </c>
      <c r="L12912">
        <v>43000</v>
      </c>
      <c r="M12912" t="s">
        <v>59</v>
      </c>
      <c r="N12912" t="s">
        <v>111</v>
      </c>
      <c r="O12912">
        <v>7503845</v>
      </c>
      <c r="P12912" t="s">
        <v>61</v>
      </c>
    </row>
    <row r="12913" spans="1:16" x14ac:dyDescent="0.3">
      <c r="A12913" t="s">
        <v>15307</v>
      </c>
      <c r="B12913" s="1">
        <v>45034</v>
      </c>
      <c r="C12913" t="s">
        <v>225</v>
      </c>
      <c r="D12913" t="s">
        <v>18</v>
      </c>
      <c r="E12913">
        <v>1415000</v>
      </c>
      <c r="F12913" t="s">
        <v>64</v>
      </c>
      <c r="G12913" t="s">
        <v>149</v>
      </c>
      <c r="H12913" t="s">
        <v>614</v>
      </c>
      <c r="I12913" t="s">
        <v>22</v>
      </c>
      <c r="J12913" t="s">
        <v>23</v>
      </c>
      <c r="K12913" t="s">
        <v>42</v>
      </c>
      <c r="L12913">
        <v>13500</v>
      </c>
      <c r="M12913" t="s">
        <v>67</v>
      </c>
      <c r="N12913" t="s">
        <v>60</v>
      </c>
      <c r="O12913">
        <v>8023609</v>
      </c>
      <c r="P12913" t="s">
        <v>68</v>
      </c>
    </row>
    <row r="12914" spans="1:16" x14ac:dyDescent="0.3">
      <c r="A12914" t="s">
        <v>15308</v>
      </c>
      <c r="B12914" s="1">
        <v>45034</v>
      </c>
      <c r="C12914" t="s">
        <v>3457</v>
      </c>
      <c r="D12914" t="s">
        <v>18</v>
      </c>
      <c r="E12914">
        <v>1262000</v>
      </c>
      <c r="F12914" t="s">
        <v>71</v>
      </c>
      <c r="G12914" t="s">
        <v>20</v>
      </c>
      <c r="H12914" t="s">
        <v>1023</v>
      </c>
      <c r="I12914" t="s">
        <v>40</v>
      </c>
      <c r="J12914" t="s">
        <v>41</v>
      </c>
      <c r="K12914" t="s">
        <v>42</v>
      </c>
      <c r="L12914">
        <v>13200</v>
      </c>
      <c r="M12914" t="s">
        <v>73</v>
      </c>
      <c r="N12914" t="s">
        <v>44</v>
      </c>
      <c r="O12914">
        <v>8400124</v>
      </c>
      <c r="P12914" t="s">
        <v>74</v>
      </c>
    </row>
    <row r="12915" spans="1:16" x14ac:dyDescent="0.3">
      <c r="A12915" t="s">
        <v>15309</v>
      </c>
      <c r="B12915" s="1">
        <v>45034</v>
      </c>
      <c r="C12915" t="s">
        <v>1648</v>
      </c>
      <c r="D12915" t="s">
        <v>87</v>
      </c>
      <c r="E12915">
        <v>486500</v>
      </c>
      <c r="F12915" t="s">
        <v>161</v>
      </c>
      <c r="G12915" t="s">
        <v>304</v>
      </c>
      <c r="H12915" t="s">
        <v>532</v>
      </c>
      <c r="I12915" t="s">
        <v>40</v>
      </c>
      <c r="J12915" t="s">
        <v>41</v>
      </c>
      <c r="K12915" t="s">
        <v>42</v>
      </c>
      <c r="L12915">
        <v>82500</v>
      </c>
      <c r="M12915" t="s">
        <v>59</v>
      </c>
      <c r="N12915" t="s">
        <v>44</v>
      </c>
      <c r="O12915">
        <v>6355200</v>
      </c>
      <c r="P12915" t="s">
        <v>61</v>
      </c>
    </row>
    <row r="12916" spans="1:16" x14ac:dyDescent="0.3">
      <c r="A12916" t="s">
        <v>15310</v>
      </c>
      <c r="B12916" s="1">
        <v>45034</v>
      </c>
      <c r="C12916" t="s">
        <v>1678</v>
      </c>
      <c r="D12916" t="s">
        <v>18</v>
      </c>
      <c r="E12916">
        <v>600000</v>
      </c>
      <c r="F12916" t="s">
        <v>81</v>
      </c>
      <c r="G12916" t="s">
        <v>20</v>
      </c>
      <c r="H12916" t="s">
        <v>88</v>
      </c>
      <c r="I12916" t="s">
        <v>40</v>
      </c>
      <c r="J12916" t="s">
        <v>41</v>
      </c>
      <c r="K12916" t="s">
        <v>24</v>
      </c>
      <c r="L12916">
        <v>11000</v>
      </c>
      <c r="M12916" t="s">
        <v>67</v>
      </c>
      <c r="N12916" t="s">
        <v>44</v>
      </c>
      <c r="O12916">
        <v>8271648</v>
      </c>
      <c r="P12916" t="s">
        <v>68</v>
      </c>
    </row>
    <row r="12917" spans="1:16" x14ac:dyDescent="0.3">
      <c r="A12917" t="s">
        <v>15311</v>
      </c>
      <c r="B12917" s="1">
        <v>45034</v>
      </c>
      <c r="C12917" t="s">
        <v>1149</v>
      </c>
      <c r="D12917" t="s">
        <v>87</v>
      </c>
      <c r="E12917">
        <v>705000</v>
      </c>
      <c r="F12917" t="s">
        <v>104</v>
      </c>
      <c r="G12917" t="s">
        <v>149</v>
      </c>
      <c r="H12917" t="s">
        <v>522</v>
      </c>
      <c r="I12917" t="s">
        <v>22</v>
      </c>
      <c r="J12917" t="s">
        <v>23</v>
      </c>
      <c r="K12917" t="s">
        <v>42</v>
      </c>
      <c r="L12917">
        <v>45000</v>
      </c>
      <c r="M12917" t="s">
        <v>43</v>
      </c>
      <c r="N12917" t="s">
        <v>84</v>
      </c>
      <c r="O12917">
        <v>8012282</v>
      </c>
      <c r="P12917" t="s">
        <v>45</v>
      </c>
    </row>
    <row r="12918" spans="1:16" x14ac:dyDescent="0.3">
      <c r="A12918" t="s">
        <v>15312</v>
      </c>
      <c r="B12918" s="1">
        <v>45034</v>
      </c>
      <c r="C12918" t="s">
        <v>3887</v>
      </c>
      <c r="D12918" t="s">
        <v>18</v>
      </c>
      <c r="E12918">
        <v>550000</v>
      </c>
      <c r="F12918" t="s">
        <v>167</v>
      </c>
      <c r="G12918" t="s">
        <v>320</v>
      </c>
      <c r="H12918" t="s">
        <v>342</v>
      </c>
      <c r="I12918" t="s">
        <v>40</v>
      </c>
      <c r="J12918" t="s">
        <v>41</v>
      </c>
      <c r="K12918" t="s">
        <v>24</v>
      </c>
      <c r="L12918">
        <v>36000</v>
      </c>
      <c r="M12918" t="s">
        <v>25</v>
      </c>
      <c r="N12918" t="s">
        <v>60</v>
      </c>
      <c r="O12918">
        <v>8971693</v>
      </c>
      <c r="P12918" t="s">
        <v>27</v>
      </c>
    </row>
    <row r="12919" spans="1:16" x14ac:dyDescent="0.3">
      <c r="A12919" t="s">
        <v>15313</v>
      </c>
      <c r="B12919" s="1">
        <v>45034</v>
      </c>
      <c r="C12919" t="s">
        <v>1151</v>
      </c>
      <c r="D12919" t="s">
        <v>18</v>
      </c>
      <c r="E12919">
        <v>2600000</v>
      </c>
      <c r="F12919" t="s">
        <v>143</v>
      </c>
      <c r="G12919" t="s">
        <v>175</v>
      </c>
      <c r="H12919" t="s">
        <v>378</v>
      </c>
      <c r="I12919" t="s">
        <v>40</v>
      </c>
      <c r="J12919" t="s">
        <v>41</v>
      </c>
      <c r="K12919" t="s">
        <v>51</v>
      </c>
      <c r="L12919">
        <v>26000</v>
      </c>
      <c r="M12919" t="s">
        <v>52</v>
      </c>
      <c r="N12919" t="s">
        <v>84</v>
      </c>
      <c r="O12919">
        <v>6064427</v>
      </c>
      <c r="P12919" t="s">
        <v>53</v>
      </c>
    </row>
    <row r="12920" spans="1:16" x14ac:dyDescent="0.3">
      <c r="A12920" t="s">
        <v>15314</v>
      </c>
      <c r="B12920" s="1">
        <v>45034</v>
      </c>
      <c r="C12920" t="s">
        <v>1680</v>
      </c>
      <c r="D12920" t="s">
        <v>87</v>
      </c>
      <c r="E12920">
        <v>582000</v>
      </c>
      <c r="F12920" t="s">
        <v>104</v>
      </c>
      <c r="G12920" t="s">
        <v>20</v>
      </c>
      <c r="H12920" t="s">
        <v>297</v>
      </c>
      <c r="I12920" t="s">
        <v>22</v>
      </c>
      <c r="J12920" t="s">
        <v>23</v>
      </c>
      <c r="K12920" t="s">
        <v>51</v>
      </c>
      <c r="L12920">
        <v>62000</v>
      </c>
      <c r="M12920" t="s">
        <v>43</v>
      </c>
      <c r="N12920" t="s">
        <v>111</v>
      </c>
      <c r="O12920">
        <v>7829794</v>
      </c>
      <c r="P12920" t="s">
        <v>45</v>
      </c>
    </row>
    <row r="12921" spans="1:16" x14ac:dyDescent="0.3">
      <c r="A12921" t="s">
        <v>15315</v>
      </c>
      <c r="B12921" s="1">
        <v>45034</v>
      </c>
      <c r="C12921" t="s">
        <v>1153</v>
      </c>
      <c r="D12921" t="s">
        <v>18</v>
      </c>
      <c r="E12921">
        <v>400000</v>
      </c>
      <c r="F12921" t="s">
        <v>30</v>
      </c>
      <c r="G12921" t="s">
        <v>38</v>
      </c>
      <c r="H12921" t="s">
        <v>1297</v>
      </c>
      <c r="I12921" t="s">
        <v>40</v>
      </c>
      <c r="J12921" t="s">
        <v>41</v>
      </c>
      <c r="K12921" t="s">
        <v>24</v>
      </c>
      <c r="L12921">
        <v>44000</v>
      </c>
      <c r="M12921" t="s">
        <v>33</v>
      </c>
      <c r="N12921" t="s">
        <v>84</v>
      </c>
      <c r="O12921">
        <v>6479699</v>
      </c>
      <c r="P12921" t="s">
        <v>34</v>
      </c>
    </row>
    <row r="12922" spans="1:16" x14ac:dyDescent="0.3">
      <c r="A12922" t="s">
        <v>15316</v>
      </c>
      <c r="B12922" s="1">
        <v>45034</v>
      </c>
      <c r="C12922" t="s">
        <v>3892</v>
      </c>
      <c r="D12922" t="s">
        <v>18</v>
      </c>
      <c r="E12922">
        <v>600000</v>
      </c>
      <c r="F12922" t="s">
        <v>148</v>
      </c>
      <c r="G12922" t="s">
        <v>149</v>
      </c>
      <c r="H12922" t="s">
        <v>765</v>
      </c>
      <c r="I12922" t="s">
        <v>22</v>
      </c>
      <c r="J12922" t="s">
        <v>23</v>
      </c>
      <c r="K12922" t="s">
        <v>51</v>
      </c>
      <c r="L12922">
        <v>20000</v>
      </c>
      <c r="M12922" t="s">
        <v>59</v>
      </c>
      <c r="N12922" t="s">
        <v>26</v>
      </c>
      <c r="O12922">
        <v>6900572</v>
      </c>
      <c r="P12922" t="s">
        <v>61</v>
      </c>
    </row>
    <row r="12923" spans="1:16" x14ac:dyDescent="0.3">
      <c r="A12923" t="s">
        <v>15317</v>
      </c>
      <c r="B12923" s="1">
        <v>45034</v>
      </c>
      <c r="C12923" t="s">
        <v>1660</v>
      </c>
      <c r="D12923" t="s">
        <v>87</v>
      </c>
      <c r="E12923">
        <v>400000</v>
      </c>
      <c r="F12923" t="s">
        <v>153</v>
      </c>
      <c r="G12923" t="s">
        <v>105</v>
      </c>
      <c r="H12923" t="s">
        <v>339</v>
      </c>
      <c r="I12923" t="s">
        <v>22</v>
      </c>
      <c r="J12923" t="s">
        <v>23</v>
      </c>
      <c r="K12923" t="s">
        <v>24</v>
      </c>
      <c r="L12923">
        <v>18000</v>
      </c>
      <c r="M12923" t="s">
        <v>67</v>
      </c>
      <c r="N12923" t="s">
        <v>111</v>
      </c>
      <c r="O12923">
        <v>6781003</v>
      </c>
      <c r="P12923" t="s">
        <v>68</v>
      </c>
    </row>
    <row r="12924" spans="1:16" x14ac:dyDescent="0.3">
      <c r="A12924" t="s">
        <v>15318</v>
      </c>
      <c r="B12924" s="1">
        <v>45034</v>
      </c>
      <c r="C12924" t="s">
        <v>1713</v>
      </c>
      <c r="D12924" t="s">
        <v>18</v>
      </c>
      <c r="E12924">
        <v>746000</v>
      </c>
      <c r="F12924" t="s">
        <v>104</v>
      </c>
      <c r="G12924" t="s">
        <v>65</v>
      </c>
      <c r="H12924" t="s">
        <v>1537</v>
      </c>
      <c r="I12924" t="s">
        <v>40</v>
      </c>
      <c r="J12924" t="s">
        <v>41</v>
      </c>
      <c r="K12924" t="s">
        <v>24</v>
      </c>
      <c r="L12924">
        <v>16000</v>
      </c>
      <c r="M12924" t="s">
        <v>43</v>
      </c>
      <c r="N12924" t="s">
        <v>26</v>
      </c>
      <c r="O12924">
        <v>6082380</v>
      </c>
      <c r="P12924" t="s">
        <v>45</v>
      </c>
    </row>
    <row r="12925" spans="1:16" x14ac:dyDescent="0.3">
      <c r="A12925" t="s">
        <v>15319</v>
      </c>
      <c r="B12925" s="1">
        <v>45034</v>
      </c>
      <c r="C12925" t="s">
        <v>1715</v>
      </c>
      <c r="D12925" t="s">
        <v>18</v>
      </c>
      <c r="E12925">
        <v>750000</v>
      </c>
      <c r="F12925" t="s">
        <v>143</v>
      </c>
      <c r="G12925" t="s">
        <v>20</v>
      </c>
      <c r="H12925" t="s">
        <v>381</v>
      </c>
      <c r="I12925" t="s">
        <v>22</v>
      </c>
      <c r="J12925" t="s">
        <v>23</v>
      </c>
      <c r="K12925" t="s">
        <v>24</v>
      </c>
      <c r="L12925">
        <v>22000</v>
      </c>
      <c r="M12925" t="s">
        <v>52</v>
      </c>
      <c r="N12925" t="s">
        <v>60</v>
      </c>
      <c r="O12925">
        <v>7139933</v>
      </c>
      <c r="P12925" t="s">
        <v>53</v>
      </c>
    </row>
    <row r="12926" spans="1:16" x14ac:dyDescent="0.3">
      <c r="A12926" t="s">
        <v>15320</v>
      </c>
      <c r="B12926" s="1">
        <v>45034</v>
      </c>
      <c r="C12926" t="s">
        <v>1717</v>
      </c>
      <c r="D12926" t="s">
        <v>18</v>
      </c>
      <c r="E12926">
        <v>13500</v>
      </c>
      <c r="F12926" t="s">
        <v>148</v>
      </c>
      <c r="G12926" t="s">
        <v>57</v>
      </c>
      <c r="H12926" t="s">
        <v>92</v>
      </c>
      <c r="I12926" t="s">
        <v>40</v>
      </c>
      <c r="J12926" t="s">
        <v>41</v>
      </c>
      <c r="K12926" t="s">
        <v>42</v>
      </c>
      <c r="L12926">
        <v>34000</v>
      </c>
      <c r="M12926" t="s">
        <v>59</v>
      </c>
      <c r="N12926" t="s">
        <v>26</v>
      </c>
      <c r="O12926">
        <v>7970142</v>
      </c>
      <c r="P12926" t="s">
        <v>61</v>
      </c>
    </row>
    <row r="12927" spans="1:16" x14ac:dyDescent="0.3">
      <c r="A12927" t="s">
        <v>15321</v>
      </c>
      <c r="B12927" s="1">
        <v>45034</v>
      </c>
      <c r="C12927" t="s">
        <v>1755</v>
      </c>
      <c r="D12927" t="s">
        <v>18</v>
      </c>
      <c r="E12927">
        <v>360000</v>
      </c>
      <c r="F12927" t="s">
        <v>153</v>
      </c>
      <c r="G12927" t="s">
        <v>188</v>
      </c>
      <c r="H12927" t="s">
        <v>189</v>
      </c>
      <c r="I12927" t="s">
        <v>40</v>
      </c>
      <c r="J12927" t="s">
        <v>41</v>
      </c>
      <c r="K12927" t="s">
        <v>42</v>
      </c>
      <c r="L12927">
        <v>22000</v>
      </c>
      <c r="M12927" t="s">
        <v>67</v>
      </c>
      <c r="N12927" t="s">
        <v>111</v>
      </c>
      <c r="O12927">
        <v>7566042</v>
      </c>
      <c r="P12927" t="s">
        <v>68</v>
      </c>
    </row>
    <row r="12928" spans="1:16" x14ac:dyDescent="0.3">
      <c r="A12928" t="s">
        <v>15322</v>
      </c>
      <c r="B12928" s="1">
        <v>45034</v>
      </c>
      <c r="C12928" t="s">
        <v>3032</v>
      </c>
      <c r="D12928" t="s">
        <v>18</v>
      </c>
      <c r="E12928">
        <v>1062000</v>
      </c>
      <c r="F12928" t="s">
        <v>138</v>
      </c>
      <c r="G12928" t="s">
        <v>31</v>
      </c>
      <c r="H12928" t="s">
        <v>348</v>
      </c>
      <c r="I12928" t="s">
        <v>22</v>
      </c>
      <c r="J12928" t="s">
        <v>23</v>
      </c>
      <c r="K12928" t="s">
        <v>42</v>
      </c>
      <c r="L12928">
        <v>39200</v>
      </c>
      <c r="M12928" t="s">
        <v>25</v>
      </c>
      <c r="N12928" t="s">
        <v>84</v>
      </c>
      <c r="O12928">
        <v>6682129</v>
      </c>
      <c r="P12928" t="s">
        <v>27</v>
      </c>
    </row>
    <row r="12929" spans="1:16" x14ac:dyDescent="0.3">
      <c r="A12929" t="s">
        <v>15323</v>
      </c>
      <c r="B12929" s="1">
        <v>45034</v>
      </c>
      <c r="C12929" t="s">
        <v>3815</v>
      </c>
      <c r="D12929" t="s">
        <v>18</v>
      </c>
      <c r="E12929">
        <v>1060000</v>
      </c>
      <c r="F12929" t="s">
        <v>161</v>
      </c>
      <c r="G12929" t="s">
        <v>188</v>
      </c>
      <c r="H12929" t="s">
        <v>250</v>
      </c>
      <c r="I12929" t="s">
        <v>40</v>
      </c>
      <c r="J12929" t="s">
        <v>41</v>
      </c>
      <c r="K12929" t="s">
        <v>51</v>
      </c>
      <c r="L12929">
        <v>24000</v>
      </c>
      <c r="M12929" t="s">
        <v>59</v>
      </c>
      <c r="N12929" t="s">
        <v>60</v>
      </c>
      <c r="O12929">
        <v>7311879</v>
      </c>
      <c r="P12929" t="s">
        <v>61</v>
      </c>
    </row>
    <row r="12930" spans="1:16" x14ac:dyDescent="0.3">
      <c r="A12930" t="s">
        <v>15324</v>
      </c>
      <c r="B12930" s="1">
        <v>45034</v>
      </c>
      <c r="C12930" t="s">
        <v>1794</v>
      </c>
      <c r="D12930" t="s">
        <v>87</v>
      </c>
      <c r="E12930">
        <v>820000</v>
      </c>
      <c r="F12930" t="s">
        <v>81</v>
      </c>
      <c r="G12930" t="s">
        <v>320</v>
      </c>
      <c r="H12930" t="s">
        <v>479</v>
      </c>
      <c r="I12930" t="s">
        <v>40</v>
      </c>
      <c r="J12930" t="s">
        <v>41</v>
      </c>
      <c r="K12930" t="s">
        <v>51</v>
      </c>
      <c r="L12930">
        <v>14000</v>
      </c>
      <c r="M12930" t="s">
        <v>67</v>
      </c>
      <c r="N12930" t="s">
        <v>111</v>
      </c>
      <c r="O12930">
        <v>7710632</v>
      </c>
      <c r="P12930" t="s">
        <v>68</v>
      </c>
    </row>
    <row r="12931" spans="1:16" x14ac:dyDescent="0.3">
      <c r="A12931" t="s">
        <v>15325</v>
      </c>
      <c r="B12931" s="1">
        <v>45034</v>
      </c>
      <c r="C12931" t="s">
        <v>2421</v>
      </c>
      <c r="D12931" t="s">
        <v>18</v>
      </c>
      <c r="E12931">
        <v>1266000</v>
      </c>
      <c r="F12931" t="s">
        <v>196</v>
      </c>
      <c r="G12931" t="s">
        <v>217</v>
      </c>
      <c r="H12931" t="s">
        <v>1481</v>
      </c>
      <c r="I12931" t="s">
        <v>40</v>
      </c>
      <c r="J12931" t="s">
        <v>41</v>
      </c>
      <c r="K12931" t="s">
        <v>24</v>
      </c>
      <c r="L12931">
        <v>43600</v>
      </c>
      <c r="M12931" t="s">
        <v>43</v>
      </c>
      <c r="N12931" t="s">
        <v>84</v>
      </c>
      <c r="O12931">
        <v>6057956</v>
      </c>
      <c r="P12931" t="s">
        <v>45</v>
      </c>
    </row>
    <row r="12932" spans="1:16" x14ac:dyDescent="0.3">
      <c r="A12932" t="s">
        <v>15326</v>
      </c>
      <c r="B12932" s="1">
        <v>45034</v>
      </c>
      <c r="C12932" t="s">
        <v>3851</v>
      </c>
      <c r="D12932" t="s">
        <v>18</v>
      </c>
      <c r="E12932">
        <v>770000</v>
      </c>
      <c r="F12932" t="s">
        <v>81</v>
      </c>
      <c r="G12932" t="s">
        <v>31</v>
      </c>
      <c r="H12932" t="s">
        <v>570</v>
      </c>
      <c r="I12932" t="s">
        <v>22</v>
      </c>
      <c r="J12932" t="s">
        <v>23</v>
      </c>
      <c r="K12932" t="s">
        <v>51</v>
      </c>
      <c r="L12932">
        <v>15000</v>
      </c>
      <c r="M12932" t="s">
        <v>67</v>
      </c>
      <c r="N12932" t="s">
        <v>60</v>
      </c>
      <c r="O12932">
        <v>8935008</v>
      </c>
      <c r="P12932" t="s">
        <v>68</v>
      </c>
    </row>
    <row r="12933" spans="1:16" x14ac:dyDescent="0.3">
      <c r="A12933" t="s">
        <v>15327</v>
      </c>
      <c r="B12933" s="1">
        <v>45034</v>
      </c>
      <c r="C12933" t="s">
        <v>1613</v>
      </c>
      <c r="D12933" t="s">
        <v>87</v>
      </c>
      <c r="E12933">
        <v>400000</v>
      </c>
      <c r="F12933" t="s">
        <v>37</v>
      </c>
      <c r="G12933" t="s">
        <v>20</v>
      </c>
      <c r="H12933" t="s">
        <v>21</v>
      </c>
      <c r="I12933" t="s">
        <v>22</v>
      </c>
      <c r="J12933" t="s">
        <v>23</v>
      </c>
      <c r="K12933" t="s">
        <v>24</v>
      </c>
      <c r="L12933">
        <v>41001</v>
      </c>
      <c r="M12933" t="s">
        <v>43</v>
      </c>
      <c r="N12933" t="s">
        <v>26</v>
      </c>
      <c r="O12933">
        <v>7737106</v>
      </c>
      <c r="P12933" t="s">
        <v>68</v>
      </c>
    </row>
    <row r="12934" spans="1:16" x14ac:dyDescent="0.3">
      <c r="A12934" t="s">
        <v>15328</v>
      </c>
      <c r="B12934" s="1">
        <v>45034</v>
      </c>
      <c r="C12934" t="s">
        <v>754</v>
      </c>
      <c r="D12934" t="s">
        <v>18</v>
      </c>
      <c r="E12934">
        <v>930000</v>
      </c>
      <c r="F12934" t="s">
        <v>104</v>
      </c>
      <c r="G12934" t="s">
        <v>188</v>
      </c>
      <c r="H12934" t="s">
        <v>554</v>
      </c>
      <c r="I12934" t="s">
        <v>40</v>
      </c>
      <c r="J12934" t="s">
        <v>41</v>
      </c>
      <c r="K12934" t="s">
        <v>24</v>
      </c>
      <c r="L12934">
        <v>22001</v>
      </c>
      <c r="M12934" t="s">
        <v>43</v>
      </c>
      <c r="N12934" t="s">
        <v>84</v>
      </c>
      <c r="O12934">
        <v>6277182</v>
      </c>
      <c r="P12934" t="s">
        <v>45</v>
      </c>
    </row>
    <row r="12935" spans="1:16" x14ac:dyDescent="0.3">
      <c r="A12935" t="s">
        <v>15329</v>
      </c>
      <c r="B12935" s="1">
        <v>45034</v>
      </c>
      <c r="C12935" t="s">
        <v>955</v>
      </c>
      <c r="D12935" t="s">
        <v>18</v>
      </c>
      <c r="E12935">
        <v>910000</v>
      </c>
      <c r="F12935" t="s">
        <v>56</v>
      </c>
      <c r="G12935" t="s">
        <v>127</v>
      </c>
      <c r="H12935" t="s">
        <v>128</v>
      </c>
      <c r="I12935" t="s">
        <v>22</v>
      </c>
      <c r="J12935" t="s">
        <v>23</v>
      </c>
      <c r="K12935" t="s">
        <v>51</v>
      </c>
      <c r="L12935">
        <v>19001</v>
      </c>
      <c r="M12935" t="s">
        <v>59</v>
      </c>
      <c r="N12935" t="s">
        <v>111</v>
      </c>
      <c r="O12935">
        <v>7318717</v>
      </c>
      <c r="P12935" t="s">
        <v>27</v>
      </c>
    </row>
    <row r="12936" spans="1:16" x14ac:dyDescent="0.3">
      <c r="A12936" t="s">
        <v>15330</v>
      </c>
      <c r="B12936" s="1">
        <v>45034</v>
      </c>
      <c r="C12936" t="s">
        <v>6800</v>
      </c>
      <c r="D12936" t="s">
        <v>87</v>
      </c>
      <c r="E12936">
        <v>790000</v>
      </c>
      <c r="F12936" t="s">
        <v>64</v>
      </c>
      <c r="G12936" t="s">
        <v>304</v>
      </c>
      <c r="H12936" t="s">
        <v>532</v>
      </c>
      <c r="I12936" t="s">
        <v>40</v>
      </c>
      <c r="J12936" t="s">
        <v>41</v>
      </c>
      <c r="K12936" t="s">
        <v>42</v>
      </c>
      <c r="L12936">
        <v>82001</v>
      </c>
      <c r="M12936" t="s">
        <v>67</v>
      </c>
      <c r="N12936" t="s">
        <v>44</v>
      </c>
      <c r="O12936">
        <v>8302477</v>
      </c>
      <c r="P12936" t="s">
        <v>34</v>
      </c>
    </row>
    <row r="12937" spans="1:16" x14ac:dyDescent="0.3">
      <c r="A12937" t="s">
        <v>15331</v>
      </c>
      <c r="B12937" s="1">
        <v>45034</v>
      </c>
      <c r="C12937" t="s">
        <v>1308</v>
      </c>
      <c r="D12937" t="s">
        <v>18</v>
      </c>
      <c r="E12937">
        <v>13500</v>
      </c>
      <c r="F12937" t="s">
        <v>71</v>
      </c>
      <c r="G12937" t="s">
        <v>38</v>
      </c>
      <c r="H12937" t="s">
        <v>1209</v>
      </c>
      <c r="I12937" t="s">
        <v>22</v>
      </c>
      <c r="J12937" t="s">
        <v>23</v>
      </c>
      <c r="K12937" t="s">
        <v>42</v>
      </c>
      <c r="L12937">
        <v>28001</v>
      </c>
      <c r="M12937" t="s">
        <v>73</v>
      </c>
      <c r="N12937" t="s">
        <v>60</v>
      </c>
      <c r="O12937">
        <v>6949980</v>
      </c>
      <c r="P12937" t="s">
        <v>45</v>
      </c>
    </row>
    <row r="12938" spans="1:16" x14ac:dyDescent="0.3">
      <c r="A12938" t="s">
        <v>15332</v>
      </c>
      <c r="B12938" s="1">
        <v>45034</v>
      </c>
      <c r="C12938" t="s">
        <v>15333</v>
      </c>
      <c r="D12938" t="s">
        <v>18</v>
      </c>
      <c r="E12938">
        <v>2200000</v>
      </c>
      <c r="F12938" t="s">
        <v>138</v>
      </c>
      <c r="G12938" t="s">
        <v>445</v>
      </c>
      <c r="H12938" t="s">
        <v>929</v>
      </c>
      <c r="I12938" t="s">
        <v>40</v>
      </c>
      <c r="J12938" t="s">
        <v>41</v>
      </c>
      <c r="K12938" t="s">
        <v>51</v>
      </c>
      <c r="L12938">
        <v>22001</v>
      </c>
      <c r="M12938" t="s">
        <v>25</v>
      </c>
      <c r="N12938" t="s">
        <v>26</v>
      </c>
      <c r="O12938">
        <v>8905285</v>
      </c>
      <c r="P12938" t="s">
        <v>53</v>
      </c>
    </row>
    <row r="12939" spans="1:16" x14ac:dyDescent="0.3">
      <c r="A12939" t="s">
        <v>15334</v>
      </c>
      <c r="B12939" s="1">
        <v>45034</v>
      </c>
      <c r="C12939" t="s">
        <v>15335</v>
      </c>
      <c r="D12939" t="s">
        <v>18</v>
      </c>
      <c r="E12939">
        <v>2626000</v>
      </c>
      <c r="F12939" t="s">
        <v>192</v>
      </c>
      <c r="G12939" t="s">
        <v>109</v>
      </c>
      <c r="H12939" t="s">
        <v>110</v>
      </c>
      <c r="I12939" t="s">
        <v>22</v>
      </c>
      <c r="J12939" t="s">
        <v>23</v>
      </c>
      <c r="K12939" t="s">
        <v>51</v>
      </c>
      <c r="L12939">
        <v>46601</v>
      </c>
      <c r="M12939" t="s">
        <v>33</v>
      </c>
      <c r="N12939" t="s">
        <v>111</v>
      </c>
      <c r="O12939">
        <v>8933221</v>
      </c>
      <c r="P12939" t="s">
        <v>61</v>
      </c>
    </row>
    <row r="12940" spans="1:16" x14ac:dyDescent="0.3">
      <c r="A12940" t="s">
        <v>15336</v>
      </c>
      <c r="B12940" s="1">
        <v>45034</v>
      </c>
      <c r="C12940" t="s">
        <v>15337</v>
      </c>
      <c r="D12940" t="s">
        <v>18</v>
      </c>
      <c r="E12940">
        <v>1850000</v>
      </c>
      <c r="F12940" t="s">
        <v>196</v>
      </c>
      <c r="G12940" t="s">
        <v>931</v>
      </c>
      <c r="H12940" t="s">
        <v>932</v>
      </c>
      <c r="I12940" t="s">
        <v>22</v>
      </c>
      <c r="J12940" t="s">
        <v>23</v>
      </c>
      <c r="K12940" t="s">
        <v>42</v>
      </c>
      <c r="L12940">
        <v>19001</v>
      </c>
      <c r="M12940" t="s">
        <v>43</v>
      </c>
      <c r="N12940" t="s">
        <v>60</v>
      </c>
      <c r="O12940">
        <v>8056226</v>
      </c>
      <c r="P12940" t="s">
        <v>68</v>
      </c>
    </row>
    <row r="12941" spans="1:16" x14ac:dyDescent="0.3">
      <c r="A12941" t="s">
        <v>15338</v>
      </c>
      <c r="B12941" s="1">
        <v>45034</v>
      </c>
      <c r="C12941" t="s">
        <v>12169</v>
      </c>
      <c r="D12941" t="s">
        <v>18</v>
      </c>
      <c r="E12941">
        <v>1420000</v>
      </c>
      <c r="F12941" t="s">
        <v>200</v>
      </c>
      <c r="G12941" t="s">
        <v>149</v>
      </c>
      <c r="H12941" t="s">
        <v>150</v>
      </c>
      <c r="I12941" t="s">
        <v>22</v>
      </c>
      <c r="J12941" t="s">
        <v>23</v>
      </c>
      <c r="K12941" t="s">
        <v>24</v>
      </c>
      <c r="L12941">
        <v>22001</v>
      </c>
      <c r="M12941" t="s">
        <v>52</v>
      </c>
      <c r="N12941" t="s">
        <v>44</v>
      </c>
      <c r="O12941">
        <v>6853351</v>
      </c>
      <c r="P12941" t="s">
        <v>74</v>
      </c>
    </row>
    <row r="12942" spans="1:16" x14ac:dyDescent="0.3">
      <c r="A12942" t="s">
        <v>15339</v>
      </c>
      <c r="B12942" s="1">
        <v>45035</v>
      </c>
      <c r="C12942" t="s">
        <v>326</v>
      </c>
      <c r="D12942" t="s">
        <v>87</v>
      </c>
      <c r="E12942">
        <v>750000</v>
      </c>
      <c r="F12942" t="s">
        <v>196</v>
      </c>
      <c r="G12942" t="s">
        <v>109</v>
      </c>
      <c r="H12942" t="s">
        <v>162</v>
      </c>
      <c r="I12942" t="s">
        <v>22</v>
      </c>
      <c r="J12942" t="s">
        <v>23</v>
      </c>
      <c r="K12942" t="s">
        <v>24</v>
      </c>
      <c r="L12942">
        <v>26000</v>
      </c>
      <c r="M12942" t="s">
        <v>43</v>
      </c>
      <c r="N12942" t="s">
        <v>60</v>
      </c>
      <c r="O12942">
        <v>7129535</v>
      </c>
      <c r="P12942" t="s">
        <v>45</v>
      </c>
    </row>
    <row r="12943" spans="1:16" x14ac:dyDescent="0.3">
      <c r="A12943" t="s">
        <v>15340</v>
      </c>
      <c r="B12943" s="1">
        <v>45035</v>
      </c>
      <c r="C12943" t="s">
        <v>332</v>
      </c>
      <c r="D12943" t="s">
        <v>18</v>
      </c>
      <c r="E12943">
        <v>1250000</v>
      </c>
      <c r="F12943" t="s">
        <v>200</v>
      </c>
      <c r="G12943" t="s">
        <v>188</v>
      </c>
      <c r="H12943" t="s">
        <v>250</v>
      </c>
      <c r="I12943" t="s">
        <v>40</v>
      </c>
      <c r="J12943" t="s">
        <v>41</v>
      </c>
      <c r="K12943" t="s">
        <v>42</v>
      </c>
      <c r="L12943">
        <v>82000</v>
      </c>
      <c r="M12943" t="s">
        <v>52</v>
      </c>
      <c r="N12943" t="s">
        <v>60</v>
      </c>
      <c r="O12943">
        <v>6679194</v>
      </c>
      <c r="P12943" t="s">
        <v>53</v>
      </c>
    </row>
    <row r="12944" spans="1:16" x14ac:dyDescent="0.3">
      <c r="A12944" t="s">
        <v>15341</v>
      </c>
      <c r="B12944" s="1">
        <v>45035</v>
      </c>
      <c r="C12944" t="s">
        <v>335</v>
      </c>
      <c r="D12944" t="s">
        <v>87</v>
      </c>
      <c r="E12944">
        <v>13500</v>
      </c>
      <c r="F12944" t="s">
        <v>245</v>
      </c>
      <c r="G12944" t="s">
        <v>49</v>
      </c>
      <c r="H12944" t="s">
        <v>280</v>
      </c>
      <c r="I12944" t="s">
        <v>40</v>
      </c>
      <c r="J12944" t="s">
        <v>41</v>
      </c>
      <c r="K12944" t="s">
        <v>42</v>
      </c>
      <c r="L12944">
        <v>19000</v>
      </c>
      <c r="M12944" t="s">
        <v>59</v>
      </c>
      <c r="N12944" t="s">
        <v>44</v>
      </c>
      <c r="O12944">
        <v>8254095</v>
      </c>
      <c r="P12944" t="s">
        <v>61</v>
      </c>
    </row>
    <row r="12945" spans="1:16" x14ac:dyDescent="0.3">
      <c r="A12945" t="s">
        <v>15342</v>
      </c>
      <c r="B12945" s="1">
        <v>45035</v>
      </c>
      <c r="C12945" t="s">
        <v>380</v>
      </c>
      <c r="D12945" t="s">
        <v>87</v>
      </c>
      <c r="E12945">
        <v>1116000</v>
      </c>
      <c r="F12945" t="s">
        <v>249</v>
      </c>
      <c r="G12945" t="s">
        <v>109</v>
      </c>
      <c r="H12945" t="s">
        <v>162</v>
      </c>
      <c r="I12945" t="s">
        <v>22</v>
      </c>
      <c r="J12945" t="s">
        <v>23</v>
      </c>
      <c r="K12945" t="s">
        <v>24</v>
      </c>
      <c r="L12945">
        <v>26600</v>
      </c>
      <c r="M12945" t="s">
        <v>67</v>
      </c>
      <c r="N12945" t="s">
        <v>60</v>
      </c>
      <c r="O12945">
        <v>8956625</v>
      </c>
      <c r="P12945" t="s">
        <v>68</v>
      </c>
    </row>
    <row r="12946" spans="1:16" x14ac:dyDescent="0.3">
      <c r="A12946" t="s">
        <v>15343</v>
      </c>
      <c r="B12946" s="1">
        <v>45035</v>
      </c>
      <c r="C12946" t="s">
        <v>383</v>
      </c>
      <c r="D12946" t="s">
        <v>87</v>
      </c>
      <c r="E12946">
        <v>580000</v>
      </c>
      <c r="F12946" t="s">
        <v>253</v>
      </c>
      <c r="G12946" t="s">
        <v>105</v>
      </c>
      <c r="H12946" t="s">
        <v>487</v>
      </c>
      <c r="I12946" t="s">
        <v>40</v>
      </c>
      <c r="J12946" t="s">
        <v>41</v>
      </c>
      <c r="K12946" t="s">
        <v>42</v>
      </c>
      <c r="L12946">
        <v>29000</v>
      </c>
      <c r="M12946" t="s">
        <v>73</v>
      </c>
      <c r="N12946" t="s">
        <v>26</v>
      </c>
      <c r="O12946">
        <v>7333477</v>
      </c>
      <c r="P12946" t="s">
        <v>74</v>
      </c>
    </row>
    <row r="12947" spans="1:16" x14ac:dyDescent="0.3">
      <c r="A12947" t="s">
        <v>15344</v>
      </c>
      <c r="B12947" s="1">
        <v>45035</v>
      </c>
      <c r="C12947" t="s">
        <v>416</v>
      </c>
      <c r="D12947" t="s">
        <v>87</v>
      </c>
      <c r="E12947">
        <v>13500</v>
      </c>
      <c r="F12947" t="s">
        <v>269</v>
      </c>
      <c r="G12947" t="s">
        <v>38</v>
      </c>
      <c r="H12947" t="s">
        <v>231</v>
      </c>
      <c r="I12947" t="s">
        <v>22</v>
      </c>
      <c r="J12947" t="s">
        <v>23</v>
      </c>
      <c r="K12947" t="s">
        <v>42</v>
      </c>
      <c r="L12947">
        <v>69000</v>
      </c>
      <c r="M12947" t="s">
        <v>25</v>
      </c>
      <c r="N12947" t="s">
        <v>26</v>
      </c>
      <c r="O12947">
        <v>7566682</v>
      </c>
      <c r="P12947" t="s">
        <v>27</v>
      </c>
    </row>
    <row r="12948" spans="1:16" x14ac:dyDescent="0.3">
      <c r="A12948" t="s">
        <v>15345</v>
      </c>
      <c r="B12948" s="1">
        <v>45035</v>
      </c>
      <c r="C12948" t="s">
        <v>855</v>
      </c>
      <c r="D12948" t="s">
        <v>18</v>
      </c>
      <c r="E12948">
        <v>496000</v>
      </c>
      <c r="F12948" t="s">
        <v>153</v>
      </c>
      <c r="G12948" t="s">
        <v>144</v>
      </c>
      <c r="H12948" t="s">
        <v>1184</v>
      </c>
      <c r="I12948" t="s">
        <v>22</v>
      </c>
      <c r="J12948" t="s">
        <v>23</v>
      </c>
      <c r="K12948" t="s">
        <v>42</v>
      </c>
      <c r="L12948">
        <v>22000</v>
      </c>
      <c r="M12948" t="s">
        <v>67</v>
      </c>
      <c r="N12948" t="s">
        <v>84</v>
      </c>
      <c r="O12948">
        <v>6103139</v>
      </c>
      <c r="P12948" t="s">
        <v>45</v>
      </c>
    </row>
    <row r="12949" spans="1:16" x14ac:dyDescent="0.3">
      <c r="A12949" t="s">
        <v>15346</v>
      </c>
      <c r="B12949" s="1">
        <v>45035</v>
      </c>
      <c r="C12949" t="s">
        <v>2115</v>
      </c>
      <c r="D12949" t="s">
        <v>18</v>
      </c>
      <c r="E12949">
        <v>13500</v>
      </c>
      <c r="F12949" t="s">
        <v>292</v>
      </c>
      <c r="G12949" t="s">
        <v>105</v>
      </c>
      <c r="H12949" t="s">
        <v>339</v>
      </c>
      <c r="I12949" t="s">
        <v>22</v>
      </c>
      <c r="J12949" t="s">
        <v>23</v>
      </c>
      <c r="K12949" t="s">
        <v>24</v>
      </c>
      <c r="L12949">
        <v>16000</v>
      </c>
      <c r="M12949" t="s">
        <v>43</v>
      </c>
      <c r="N12949" t="s">
        <v>111</v>
      </c>
      <c r="O12949">
        <v>6994225</v>
      </c>
      <c r="P12949" t="s">
        <v>45</v>
      </c>
    </row>
    <row r="12950" spans="1:16" x14ac:dyDescent="0.3">
      <c r="A12950" t="s">
        <v>15347</v>
      </c>
      <c r="B12950" s="1">
        <v>45035</v>
      </c>
      <c r="C12950" t="s">
        <v>418</v>
      </c>
      <c r="D12950" t="s">
        <v>18</v>
      </c>
      <c r="E12950">
        <v>1410000</v>
      </c>
      <c r="F12950" t="s">
        <v>296</v>
      </c>
      <c r="G12950" t="s">
        <v>20</v>
      </c>
      <c r="H12950" t="s">
        <v>641</v>
      </c>
      <c r="I12950" t="s">
        <v>22</v>
      </c>
      <c r="J12950" t="s">
        <v>23</v>
      </c>
      <c r="K12950" t="s">
        <v>42</v>
      </c>
      <c r="L12950">
        <v>29000</v>
      </c>
      <c r="M12950" t="s">
        <v>52</v>
      </c>
      <c r="N12950" t="s">
        <v>44</v>
      </c>
      <c r="O12950">
        <v>8230791</v>
      </c>
      <c r="P12950" t="s">
        <v>53</v>
      </c>
    </row>
    <row r="12951" spans="1:16" x14ac:dyDescent="0.3">
      <c r="A12951" t="s">
        <v>15348</v>
      </c>
      <c r="B12951" s="1">
        <v>45035</v>
      </c>
      <c r="C12951" t="s">
        <v>420</v>
      </c>
      <c r="D12951" t="s">
        <v>18</v>
      </c>
      <c r="E12951">
        <v>13500</v>
      </c>
      <c r="F12951" t="s">
        <v>161</v>
      </c>
      <c r="G12951" t="s">
        <v>168</v>
      </c>
      <c r="H12951" t="s">
        <v>1608</v>
      </c>
      <c r="I12951" t="s">
        <v>22</v>
      </c>
      <c r="J12951" t="s">
        <v>23</v>
      </c>
      <c r="K12951" t="s">
        <v>42</v>
      </c>
      <c r="L12951">
        <v>20000</v>
      </c>
      <c r="M12951" t="s">
        <v>59</v>
      </c>
      <c r="N12951" t="s">
        <v>26</v>
      </c>
      <c r="O12951">
        <v>8764628</v>
      </c>
      <c r="P12951" t="s">
        <v>61</v>
      </c>
    </row>
    <row r="12952" spans="1:16" x14ac:dyDescent="0.3">
      <c r="A12952" t="s">
        <v>15349</v>
      </c>
      <c r="B12952" s="1">
        <v>45035</v>
      </c>
      <c r="C12952" t="s">
        <v>444</v>
      </c>
      <c r="D12952" t="s">
        <v>18</v>
      </c>
      <c r="E12952">
        <v>1100000</v>
      </c>
      <c r="F12952" t="s">
        <v>81</v>
      </c>
      <c r="G12952" t="s">
        <v>20</v>
      </c>
      <c r="H12952" t="s">
        <v>401</v>
      </c>
      <c r="I12952" t="s">
        <v>22</v>
      </c>
      <c r="J12952" t="s">
        <v>23</v>
      </c>
      <c r="K12952" t="s">
        <v>24</v>
      </c>
      <c r="L12952">
        <v>12000</v>
      </c>
      <c r="M12952" t="s">
        <v>67</v>
      </c>
      <c r="N12952" t="s">
        <v>26</v>
      </c>
      <c r="O12952">
        <v>8429909</v>
      </c>
      <c r="P12952" t="s">
        <v>68</v>
      </c>
    </row>
    <row r="12953" spans="1:16" x14ac:dyDescent="0.3">
      <c r="A12953" t="s">
        <v>15350</v>
      </c>
      <c r="B12953" s="1">
        <v>45035</v>
      </c>
      <c r="C12953" t="s">
        <v>484</v>
      </c>
      <c r="D12953" t="s">
        <v>87</v>
      </c>
      <c r="E12953">
        <v>880000</v>
      </c>
      <c r="F12953" t="s">
        <v>91</v>
      </c>
      <c r="G12953" t="s">
        <v>105</v>
      </c>
      <c r="H12953" t="s">
        <v>106</v>
      </c>
      <c r="I12953" t="s">
        <v>22</v>
      </c>
      <c r="J12953" t="s">
        <v>23</v>
      </c>
      <c r="K12953" t="s">
        <v>24</v>
      </c>
      <c r="L12953">
        <v>9000</v>
      </c>
      <c r="M12953" t="s">
        <v>73</v>
      </c>
      <c r="N12953" t="s">
        <v>60</v>
      </c>
      <c r="O12953">
        <v>6680550</v>
      </c>
      <c r="P12953" t="s">
        <v>74</v>
      </c>
    </row>
    <row r="12954" spans="1:16" x14ac:dyDescent="0.3">
      <c r="A12954" t="s">
        <v>15351</v>
      </c>
      <c r="B12954" s="1">
        <v>45035</v>
      </c>
      <c r="C12954" t="s">
        <v>486</v>
      </c>
      <c r="D12954" t="s">
        <v>87</v>
      </c>
      <c r="E12954">
        <v>13500</v>
      </c>
      <c r="F12954" t="s">
        <v>167</v>
      </c>
      <c r="G12954" t="s">
        <v>95</v>
      </c>
      <c r="H12954" t="s">
        <v>228</v>
      </c>
      <c r="I12954" t="s">
        <v>22</v>
      </c>
      <c r="J12954" t="s">
        <v>23</v>
      </c>
      <c r="K12954" t="s">
        <v>51</v>
      </c>
      <c r="L12954">
        <v>20000</v>
      </c>
      <c r="M12954" t="s">
        <v>25</v>
      </c>
      <c r="N12954" t="s">
        <v>60</v>
      </c>
      <c r="O12954">
        <v>7980696</v>
      </c>
      <c r="P12954" t="s">
        <v>27</v>
      </c>
    </row>
    <row r="12955" spans="1:16" x14ac:dyDescent="0.3">
      <c r="A12955" t="s">
        <v>15352</v>
      </c>
      <c r="B12955" s="1">
        <v>45035</v>
      </c>
      <c r="C12955" t="s">
        <v>489</v>
      </c>
      <c r="D12955" t="s">
        <v>87</v>
      </c>
      <c r="E12955">
        <v>1495000</v>
      </c>
      <c r="F12955" t="s">
        <v>99</v>
      </c>
      <c r="G12955" t="s">
        <v>20</v>
      </c>
      <c r="H12955" t="s">
        <v>381</v>
      </c>
      <c r="I12955" t="s">
        <v>22</v>
      </c>
      <c r="J12955" t="s">
        <v>23</v>
      </c>
      <c r="K12955" t="s">
        <v>51</v>
      </c>
      <c r="L12955">
        <v>42501</v>
      </c>
      <c r="M12955" t="s">
        <v>33</v>
      </c>
      <c r="N12955" t="s">
        <v>60</v>
      </c>
      <c r="O12955">
        <v>7378049</v>
      </c>
      <c r="P12955" t="s">
        <v>34</v>
      </c>
    </row>
    <row r="12956" spans="1:16" x14ac:dyDescent="0.3">
      <c r="A12956" t="s">
        <v>15353</v>
      </c>
      <c r="B12956" s="1">
        <v>45035</v>
      </c>
      <c r="C12956" t="s">
        <v>491</v>
      </c>
      <c r="D12956" t="s">
        <v>18</v>
      </c>
      <c r="E12956">
        <v>1485000</v>
      </c>
      <c r="F12956" t="s">
        <v>104</v>
      </c>
      <c r="G12956" t="s">
        <v>217</v>
      </c>
      <c r="H12956" t="s">
        <v>887</v>
      </c>
      <c r="I12956" t="s">
        <v>40</v>
      </c>
      <c r="J12956" t="s">
        <v>41</v>
      </c>
      <c r="K12956" t="s">
        <v>51</v>
      </c>
      <c r="L12956">
        <v>28501</v>
      </c>
      <c r="M12956" t="s">
        <v>43</v>
      </c>
      <c r="N12956" t="s">
        <v>111</v>
      </c>
      <c r="O12956">
        <v>6248662</v>
      </c>
      <c r="P12956" t="s">
        <v>45</v>
      </c>
    </row>
    <row r="12957" spans="1:16" x14ac:dyDescent="0.3">
      <c r="A12957" t="s">
        <v>15354</v>
      </c>
      <c r="B12957" s="1">
        <v>45035</v>
      </c>
      <c r="C12957" t="s">
        <v>15355</v>
      </c>
      <c r="D12957" t="s">
        <v>18</v>
      </c>
      <c r="E12957">
        <v>1880000</v>
      </c>
      <c r="F12957" t="s">
        <v>138</v>
      </c>
      <c r="G12957" t="s">
        <v>105</v>
      </c>
      <c r="H12957" t="s">
        <v>339</v>
      </c>
      <c r="I12957" t="s">
        <v>22</v>
      </c>
      <c r="J12957" t="s">
        <v>23</v>
      </c>
      <c r="K12957" t="s">
        <v>24</v>
      </c>
      <c r="L12957">
        <v>16000</v>
      </c>
      <c r="M12957" t="s">
        <v>25</v>
      </c>
      <c r="N12957" t="s">
        <v>111</v>
      </c>
      <c r="O12957">
        <v>6686675</v>
      </c>
      <c r="P12957" t="s">
        <v>27</v>
      </c>
    </row>
    <row r="12958" spans="1:16" x14ac:dyDescent="0.3">
      <c r="A12958" t="s">
        <v>15356</v>
      </c>
      <c r="B12958" s="1">
        <v>45035</v>
      </c>
      <c r="C12958" t="s">
        <v>1284</v>
      </c>
      <c r="D12958" t="s">
        <v>18</v>
      </c>
      <c r="E12958">
        <v>13500</v>
      </c>
      <c r="F12958" t="s">
        <v>192</v>
      </c>
      <c r="G12958" t="s">
        <v>82</v>
      </c>
      <c r="H12958" t="s">
        <v>421</v>
      </c>
      <c r="I12958" t="s">
        <v>22</v>
      </c>
      <c r="J12958" t="s">
        <v>23</v>
      </c>
      <c r="K12958" t="s">
        <v>42</v>
      </c>
      <c r="L12958">
        <v>20000</v>
      </c>
      <c r="M12958" t="s">
        <v>33</v>
      </c>
      <c r="N12958" t="s">
        <v>60</v>
      </c>
      <c r="O12958">
        <v>8168355</v>
      </c>
      <c r="P12958" t="s">
        <v>34</v>
      </c>
    </row>
    <row r="12959" spans="1:16" x14ac:dyDescent="0.3">
      <c r="A12959" t="s">
        <v>15357</v>
      </c>
      <c r="B12959" s="1">
        <v>45035</v>
      </c>
      <c r="C12959" t="s">
        <v>15358</v>
      </c>
      <c r="D12959" t="s">
        <v>18</v>
      </c>
      <c r="E12959">
        <v>13500</v>
      </c>
      <c r="F12959" t="s">
        <v>196</v>
      </c>
      <c r="G12959" t="s">
        <v>109</v>
      </c>
      <c r="H12959" t="s">
        <v>336</v>
      </c>
      <c r="I12959" t="s">
        <v>22</v>
      </c>
      <c r="J12959" t="s">
        <v>23</v>
      </c>
      <c r="K12959" t="s">
        <v>24</v>
      </c>
      <c r="L12959">
        <v>26000</v>
      </c>
      <c r="M12959" t="s">
        <v>43</v>
      </c>
      <c r="N12959" t="s">
        <v>26</v>
      </c>
      <c r="O12959">
        <v>6209154</v>
      </c>
      <c r="P12959" t="s">
        <v>45</v>
      </c>
    </row>
    <row r="12960" spans="1:16" x14ac:dyDescent="0.3">
      <c r="A12960" t="s">
        <v>15359</v>
      </c>
      <c r="B12960" s="1">
        <v>45035</v>
      </c>
      <c r="C12960" t="s">
        <v>1201</v>
      </c>
      <c r="D12960" t="s">
        <v>18</v>
      </c>
      <c r="E12960">
        <v>13500</v>
      </c>
      <c r="F12960" t="s">
        <v>200</v>
      </c>
      <c r="G12960" t="s">
        <v>38</v>
      </c>
      <c r="H12960" t="s">
        <v>39</v>
      </c>
      <c r="I12960" t="s">
        <v>40</v>
      </c>
      <c r="J12960" t="s">
        <v>41</v>
      </c>
      <c r="K12960" t="s">
        <v>51</v>
      </c>
      <c r="L12960">
        <v>13000</v>
      </c>
      <c r="M12960" t="s">
        <v>52</v>
      </c>
      <c r="N12960" t="s">
        <v>44</v>
      </c>
      <c r="O12960">
        <v>6738867</v>
      </c>
      <c r="P12960" t="s">
        <v>53</v>
      </c>
    </row>
    <row r="12961" spans="1:16" x14ac:dyDescent="0.3">
      <c r="A12961" t="s">
        <v>15360</v>
      </c>
      <c r="B12961" s="1">
        <v>45035</v>
      </c>
      <c r="C12961" t="s">
        <v>15361</v>
      </c>
      <c r="D12961" t="s">
        <v>18</v>
      </c>
      <c r="E12961">
        <v>950000</v>
      </c>
      <c r="F12961" t="s">
        <v>245</v>
      </c>
      <c r="G12961" t="s">
        <v>445</v>
      </c>
      <c r="H12961" t="s">
        <v>446</v>
      </c>
      <c r="I12961" t="s">
        <v>40</v>
      </c>
      <c r="J12961" t="s">
        <v>41</v>
      </c>
      <c r="K12961" t="s">
        <v>42</v>
      </c>
      <c r="L12961">
        <v>20000</v>
      </c>
      <c r="M12961" t="s">
        <v>59</v>
      </c>
      <c r="N12961" t="s">
        <v>44</v>
      </c>
      <c r="O12961">
        <v>7955400</v>
      </c>
      <c r="P12961" t="s">
        <v>61</v>
      </c>
    </row>
    <row r="12962" spans="1:16" x14ac:dyDescent="0.3">
      <c r="A12962" t="s">
        <v>15362</v>
      </c>
      <c r="B12962" s="1">
        <v>45035</v>
      </c>
      <c r="C12962" t="s">
        <v>10287</v>
      </c>
      <c r="D12962" t="s">
        <v>18</v>
      </c>
      <c r="E12962">
        <v>13500</v>
      </c>
      <c r="F12962" t="s">
        <v>249</v>
      </c>
      <c r="G12962" t="s">
        <v>482</v>
      </c>
      <c r="H12962" s="2">
        <v>45903</v>
      </c>
      <c r="I12962" t="s">
        <v>22</v>
      </c>
      <c r="J12962" t="s">
        <v>23</v>
      </c>
      <c r="K12962" t="s">
        <v>24</v>
      </c>
      <c r="L12962">
        <v>26000</v>
      </c>
      <c r="M12962" t="s">
        <v>67</v>
      </c>
      <c r="N12962" t="s">
        <v>111</v>
      </c>
      <c r="O12962">
        <v>7080832</v>
      </c>
      <c r="P12962" t="s">
        <v>68</v>
      </c>
    </row>
    <row r="12963" spans="1:16" x14ac:dyDescent="0.3">
      <c r="A12963" t="s">
        <v>15363</v>
      </c>
      <c r="B12963" s="1">
        <v>45035</v>
      </c>
      <c r="C12963" t="s">
        <v>1639</v>
      </c>
      <c r="D12963" t="s">
        <v>87</v>
      </c>
      <c r="E12963">
        <v>750000</v>
      </c>
      <c r="F12963" t="s">
        <v>253</v>
      </c>
      <c r="G12963" t="s">
        <v>445</v>
      </c>
      <c r="H12963" t="s">
        <v>741</v>
      </c>
      <c r="I12963" t="s">
        <v>40</v>
      </c>
      <c r="J12963" t="s">
        <v>41</v>
      </c>
      <c r="K12963" t="s">
        <v>42</v>
      </c>
      <c r="L12963">
        <v>71000</v>
      </c>
      <c r="M12963" t="s">
        <v>73</v>
      </c>
      <c r="N12963" t="s">
        <v>60</v>
      </c>
      <c r="O12963">
        <v>6629057</v>
      </c>
      <c r="P12963" t="s">
        <v>74</v>
      </c>
    </row>
    <row r="12964" spans="1:16" x14ac:dyDescent="0.3">
      <c r="A12964" t="s">
        <v>15364</v>
      </c>
      <c r="B12964" s="1">
        <v>45035</v>
      </c>
      <c r="C12964" t="s">
        <v>1985</v>
      </c>
      <c r="D12964" t="s">
        <v>18</v>
      </c>
      <c r="E12964">
        <v>1390000</v>
      </c>
      <c r="F12964" t="s">
        <v>56</v>
      </c>
      <c r="G12964" t="s">
        <v>114</v>
      </c>
      <c r="H12964" t="s">
        <v>115</v>
      </c>
      <c r="I12964" t="s">
        <v>40</v>
      </c>
      <c r="J12964" t="s">
        <v>41</v>
      </c>
      <c r="K12964" t="s">
        <v>42</v>
      </c>
      <c r="L12964">
        <v>17000</v>
      </c>
      <c r="M12964" t="s">
        <v>59</v>
      </c>
      <c r="N12964" t="s">
        <v>84</v>
      </c>
      <c r="O12964">
        <v>8479754</v>
      </c>
      <c r="P12964" t="s">
        <v>61</v>
      </c>
    </row>
    <row r="12965" spans="1:16" x14ac:dyDescent="0.3">
      <c r="A12965" t="s">
        <v>15365</v>
      </c>
      <c r="B12965" s="1">
        <v>45035</v>
      </c>
      <c r="C12965" t="s">
        <v>816</v>
      </c>
      <c r="D12965" t="s">
        <v>18</v>
      </c>
      <c r="E12965">
        <v>1200000</v>
      </c>
      <c r="F12965" t="s">
        <v>289</v>
      </c>
      <c r="G12965" t="s">
        <v>157</v>
      </c>
      <c r="H12965" t="s">
        <v>1339</v>
      </c>
      <c r="I12965" t="s">
        <v>40</v>
      </c>
      <c r="J12965" t="s">
        <v>41</v>
      </c>
      <c r="K12965" t="s">
        <v>24</v>
      </c>
      <c r="L12965">
        <v>20000</v>
      </c>
      <c r="M12965" t="s">
        <v>33</v>
      </c>
      <c r="N12965" t="s">
        <v>111</v>
      </c>
      <c r="O12965">
        <v>6294177</v>
      </c>
      <c r="P12965" t="s">
        <v>34</v>
      </c>
    </row>
    <row r="12966" spans="1:16" x14ac:dyDescent="0.3">
      <c r="A12966" t="s">
        <v>15366</v>
      </c>
      <c r="B12966" s="1">
        <v>45035</v>
      </c>
      <c r="C12966" t="s">
        <v>2200</v>
      </c>
      <c r="D12966" t="s">
        <v>18</v>
      </c>
      <c r="E12966">
        <v>1011000</v>
      </c>
      <c r="F12966" t="s">
        <v>292</v>
      </c>
      <c r="G12966" t="s">
        <v>139</v>
      </c>
      <c r="H12966" t="s">
        <v>270</v>
      </c>
      <c r="I12966" t="s">
        <v>40</v>
      </c>
      <c r="J12966" t="s">
        <v>41</v>
      </c>
      <c r="K12966" t="s">
        <v>51</v>
      </c>
      <c r="L12966">
        <v>24100</v>
      </c>
      <c r="M12966" t="s">
        <v>43</v>
      </c>
      <c r="N12966" t="s">
        <v>26</v>
      </c>
      <c r="O12966">
        <v>6054072</v>
      </c>
      <c r="P12966" t="s">
        <v>45</v>
      </c>
    </row>
    <row r="12967" spans="1:16" x14ac:dyDescent="0.3">
      <c r="A12967" t="s">
        <v>15367</v>
      </c>
      <c r="B12967" s="1">
        <v>45035</v>
      </c>
      <c r="C12967" t="s">
        <v>1167</v>
      </c>
      <c r="D12967" t="s">
        <v>18</v>
      </c>
      <c r="E12967">
        <v>1010000</v>
      </c>
      <c r="F12967" t="s">
        <v>296</v>
      </c>
      <c r="G12967" t="s">
        <v>127</v>
      </c>
      <c r="H12967" t="s">
        <v>856</v>
      </c>
      <c r="I12967" t="s">
        <v>22</v>
      </c>
      <c r="J12967" t="s">
        <v>23</v>
      </c>
      <c r="K12967" t="s">
        <v>24</v>
      </c>
      <c r="L12967">
        <v>31000</v>
      </c>
      <c r="M12967" t="s">
        <v>52</v>
      </c>
      <c r="N12967" t="s">
        <v>26</v>
      </c>
      <c r="O12967">
        <v>8032194</v>
      </c>
      <c r="P12967" t="s">
        <v>53</v>
      </c>
    </row>
    <row r="12968" spans="1:16" x14ac:dyDescent="0.3">
      <c r="A12968" t="s">
        <v>15368</v>
      </c>
      <c r="B12968" s="1">
        <v>45035</v>
      </c>
      <c r="C12968" t="s">
        <v>2200</v>
      </c>
      <c r="D12968" t="s">
        <v>87</v>
      </c>
      <c r="E12968">
        <v>340000</v>
      </c>
      <c r="F12968" t="s">
        <v>161</v>
      </c>
      <c r="G12968" t="s">
        <v>109</v>
      </c>
      <c r="H12968" t="s">
        <v>162</v>
      </c>
      <c r="I12968" t="s">
        <v>22</v>
      </c>
      <c r="J12968" t="s">
        <v>23</v>
      </c>
      <c r="K12968" t="s">
        <v>51</v>
      </c>
      <c r="L12968">
        <v>20000</v>
      </c>
      <c r="M12968" t="s">
        <v>59</v>
      </c>
      <c r="N12968" t="s">
        <v>60</v>
      </c>
      <c r="O12968">
        <v>7993287</v>
      </c>
      <c r="P12968" t="s">
        <v>61</v>
      </c>
    </row>
    <row r="12969" spans="1:16" x14ac:dyDescent="0.3">
      <c r="A12969" t="s">
        <v>15369</v>
      </c>
      <c r="B12969" s="1">
        <v>45035</v>
      </c>
      <c r="C12969" t="s">
        <v>987</v>
      </c>
      <c r="D12969" t="s">
        <v>18</v>
      </c>
      <c r="E12969">
        <v>13500</v>
      </c>
      <c r="F12969" t="s">
        <v>81</v>
      </c>
      <c r="G12969" t="s">
        <v>168</v>
      </c>
      <c r="H12969" t="s">
        <v>169</v>
      </c>
      <c r="I12969" t="s">
        <v>22</v>
      </c>
      <c r="J12969" t="s">
        <v>23</v>
      </c>
      <c r="K12969" t="s">
        <v>51</v>
      </c>
      <c r="L12969">
        <v>18000</v>
      </c>
      <c r="M12969" t="s">
        <v>67</v>
      </c>
      <c r="N12969" t="s">
        <v>60</v>
      </c>
      <c r="O12969">
        <v>7935218</v>
      </c>
      <c r="P12969" t="s">
        <v>68</v>
      </c>
    </row>
    <row r="12970" spans="1:16" x14ac:dyDescent="0.3">
      <c r="A12970" t="s">
        <v>15370</v>
      </c>
      <c r="B12970" s="1">
        <v>45035</v>
      </c>
      <c r="C12970" t="s">
        <v>6606</v>
      </c>
      <c r="D12970" t="s">
        <v>18</v>
      </c>
      <c r="E12970">
        <v>1150000</v>
      </c>
      <c r="F12970" t="s">
        <v>91</v>
      </c>
      <c r="G12970" t="s">
        <v>95</v>
      </c>
      <c r="H12970" t="s">
        <v>630</v>
      </c>
      <c r="I12970" t="s">
        <v>40</v>
      </c>
      <c r="J12970" t="s">
        <v>41</v>
      </c>
      <c r="K12970" t="s">
        <v>24</v>
      </c>
      <c r="L12970">
        <v>53000</v>
      </c>
      <c r="M12970" t="s">
        <v>73</v>
      </c>
      <c r="N12970" t="s">
        <v>60</v>
      </c>
      <c r="O12970">
        <v>7820541</v>
      </c>
      <c r="P12970" t="s">
        <v>74</v>
      </c>
    </row>
    <row r="12971" spans="1:16" x14ac:dyDescent="0.3">
      <c r="A12971" t="s">
        <v>15371</v>
      </c>
      <c r="B12971" s="1">
        <v>45035</v>
      </c>
      <c r="C12971" t="s">
        <v>1921</v>
      </c>
      <c r="D12971" t="s">
        <v>87</v>
      </c>
      <c r="E12971">
        <v>1730000</v>
      </c>
      <c r="F12971" t="s">
        <v>71</v>
      </c>
      <c r="G12971" t="s">
        <v>149</v>
      </c>
      <c r="H12971" t="s">
        <v>698</v>
      </c>
      <c r="I12971" t="s">
        <v>40</v>
      </c>
      <c r="J12971" t="s">
        <v>41</v>
      </c>
      <c r="K12971" t="s">
        <v>51</v>
      </c>
      <c r="L12971">
        <v>17000</v>
      </c>
      <c r="M12971" t="s">
        <v>73</v>
      </c>
      <c r="N12971" t="s">
        <v>84</v>
      </c>
      <c r="O12971">
        <v>6476690</v>
      </c>
      <c r="P12971" t="s">
        <v>74</v>
      </c>
    </row>
    <row r="12972" spans="1:16" x14ac:dyDescent="0.3">
      <c r="A12972" t="s">
        <v>15372</v>
      </c>
      <c r="B12972" s="1">
        <v>45035</v>
      </c>
      <c r="C12972" t="s">
        <v>1687</v>
      </c>
      <c r="D12972" t="s">
        <v>18</v>
      </c>
      <c r="E12972">
        <v>1217500</v>
      </c>
      <c r="F12972" t="s">
        <v>77</v>
      </c>
      <c r="G12972" t="s">
        <v>445</v>
      </c>
      <c r="H12972" t="s">
        <v>741</v>
      </c>
      <c r="I12972" t="s">
        <v>40</v>
      </c>
      <c r="J12972" t="s">
        <v>41</v>
      </c>
      <c r="K12972" t="s">
        <v>51</v>
      </c>
      <c r="L12972">
        <v>16750</v>
      </c>
      <c r="M12972" t="s">
        <v>73</v>
      </c>
      <c r="N12972" t="s">
        <v>60</v>
      </c>
      <c r="O12972">
        <v>7133087</v>
      </c>
      <c r="P12972" t="s">
        <v>74</v>
      </c>
    </row>
    <row r="12973" spans="1:16" x14ac:dyDescent="0.3">
      <c r="A12973" t="s">
        <v>15373</v>
      </c>
      <c r="B12973" s="1">
        <v>45035</v>
      </c>
      <c r="C12973" t="s">
        <v>871</v>
      </c>
      <c r="D12973" t="s">
        <v>18</v>
      </c>
      <c r="E12973">
        <v>600000</v>
      </c>
      <c r="F12973" t="s">
        <v>161</v>
      </c>
      <c r="G12973" t="s">
        <v>31</v>
      </c>
      <c r="H12973" t="s">
        <v>154</v>
      </c>
      <c r="I12973" t="s">
        <v>22</v>
      </c>
      <c r="J12973" t="s">
        <v>23</v>
      </c>
      <c r="K12973" t="s">
        <v>42</v>
      </c>
      <c r="L12973">
        <v>31000</v>
      </c>
      <c r="M12973" t="s">
        <v>59</v>
      </c>
      <c r="N12973" t="s">
        <v>26</v>
      </c>
      <c r="O12973">
        <v>8393912</v>
      </c>
      <c r="P12973" t="s">
        <v>61</v>
      </c>
    </row>
    <row r="12974" spans="1:16" x14ac:dyDescent="0.3">
      <c r="A12974" t="s">
        <v>15374</v>
      </c>
      <c r="B12974" s="1">
        <v>45035</v>
      </c>
      <c r="C12974" t="s">
        <v>1296</v>
      </c>
      <c r="D12974" t="s">
        <v>87</v>
      </c>
      <c r="E12974">
        <v>13500</v>
      </c>
      <c r="F12974" t="s">
        <v>37</v>
      </c>
      <c r="G12974" t="s">
        <v>65</v>
      </c>
      <c r="H12974" t="s">
        <v>293</v>
      </c>
      <c r="I12974" t="s">
        <v>22</v>
      </c>
      <c r="J12974" t="s">
        <v>23</v>
      </c>
      <c r="K12974" t="s">
        <v>24</v>
      </c>
      <c r="L12974">
        <v>27000</v>
      </c>
      <c r="M12974" t="s">
        <v>43</v>
      </c>
      <c r="N12974" t="s">
        <v>84</v>
      </c>
      <c r="O12974">
        <v>6439288</v>
      </c>
      <c r="P12974" t="s">
        <v>45</v>
      </c>
    </row>
    <row r="12975" spans="1:16" x14ac:dyDescent="0.3">
      <c r="A12975" t="s">
        <v>15375</v>
      </c>
      <c r="B12975" s="1">
        <v>45035</v>
      </c>
      <c r="C12975" t="s">
        <v>1702</v>
      </c>
      <c r="D12975" t="s">
        <v>87</v>
      </c>
      <c r="E12975">
        <v>452000</v>
      </c>
      <c r="F12975" t="s">
        <v>91</v>
      </c>
      <c r="G12975" t="s">
        <v>188</v>
      </c>
      <c r="H12975" t="s">
        <v>189</v>
      </c>
      <c r="I12975" t="s">
        <v>40</v>
      </c>
      <c r="J12975" t="s">
        <v>41</v>
      </c>
      <c r="K12975" t="s">
        <v>24</v>
      </c>
      <c r="L12975">
        <v>36000</v>
      </c>
      <c r="M12975" t="s">
        <v>73</v>
      </c>
      <c r="N12975" t="s">
        <v>111</v>
      </c>
      <c r="O12975">
        <v>8576675</v>
      </c>
      <c r="P12975" t="s">
        <v>74</v>
      </c>
    </row>
    <row r="12976" spans="1:16" x14ac:dyDescent="0.3">
      <c r="A12976" t="s">
        <v>15376</v>
      </c>
      <c r="B12976" s="1">
        <v>45035</v>
      </c>
      <c r="C12976" t="s">
        <v>1704</v>
      </c>
      <c r="D12976" t="s">
        <v>18</v>
      </c>
      <c r="E12976">
        <v>570000</v>
      </c>
      <c r="F12976" t="s">
        <v>167</v>
      </c>
      <c r="G12976" t="s">
        <v>20</v>
      </c>
      <c r="H12976" t="s">
        <v>1023</v>
      </c>
      <c r="I12976" t="s">
        <v>40</v>
      </c>
      <c r="J12976" t="s">
        <v>41</v>
      </c>
      <c r="K12976" t="s">
        <v>42</v>
      </c>
      <c r="L12976">
        <v>13000</v>
      </c>
      <c r="M12976" t="s">
        <v>25</v>
      </c>
      <c r="N12976" t="s">
        <v>44</v>
      </c>
      <c r="O12976">
        <v>6099567</v>
      </c>
      <c r="P12976" t="s">
        <v>27</v>
      </c>
    </row>
    <row r="12977" spans="1:16" x14ac:dyDescent="0.3">
      <c r="A12977" t="s">
        <v>15377</v>
      </c>
      <c r="B12977" s="1">
        <v>45035</v>
      </c>
      <c r="C12977" t="s">
        <v>3948</v>
      </c>
      <c r="D12977" t="s">
        <v>18</v>
      </c>
      <c r="E12977">
        <v>655000</v>
      </c>
      <c r="F12977" t="s">
        <v>99</v>
      </c>
      <c r="G12977" t="s">
        <v>57</v>
      </c>
      <c r="H12977" t="s">
        <v>58</v>
      </c>
      <c r="I12977" t="s">
        <v>22</v>
      </c>
      <c r="J12977" t="s">
        <v>23</v>
      </c>
      <c r="K12977" t="s">
        <v>24</v>
      </c>
      <c r="L12977">
        <v>28000</v>
      </c>
      <c r="M12977" t="s">
        <v>33</v>
      </c>
      <c r="N12977" t="s">
        <v>60</v>
      </c>
      <c r="O12977">
        <v>6822098</v>
      </c>
      <c r="P12977" t="s">
        <v>34</v>
      </c>
    </row>
    <row r="12978" spans="1:16" x14ac:dyDescent="0.3">
      <c r="A12978" t="s">
        <v>15378</v>
      </c>
      <c r="B12978" s="1">
        <v>45035</v>
      </c>
      <c r="C12978" t="s">
        <v>919</v>
      </c>
      <c r="D12978" t="s">
        <v>87</v>
      </c>
      <c r="E12978">
        <v>2227000</v>
      </c>
      <c r="F12978" t="s">
        <v>56</v>
      </c>
      <c r="G12978" t="s">
        <v>65</v>
      </c>
      <c r="H12978" t="s">
        <v>293</v>
      </c>
      <c r="I12978" t="s">
        <v>40</v>
      </c>
      <c r="J12978" t="s">
        <v>41</v>
      </c>
      <c r="K12978" t="s">
        <v>51</v>
      </c>
      <c r="L12978">
        <v>12701</v>
      </c>
      <c r="M12978" t="s">
        <v>59</v>
      </c>
      <c r="N12978" t="s">
        <v>84</v>
      </c>
      <c r="O12978">
        <v>6309528</v>
      </c>
      <c r="P12978" t="s">
        <v>61</v>
      </c>
    </row>
    <row r="12979" spans="1:16" x14ac:dyDescent="0.3">
      <c r="A12979" t="s">
        <v>15379</v>
      </c>
      <c r="B12979" s="1">
        <v>45035</v>
      </c>
      <c r="C12979" t="s">
        <v>2261</v>
      </c>
      <c r="D12979" t="s">
        <v>18</v>
      </c>
      <c r="E12979">
        <v>1690000</v>
      </c>
      <c r="F12979" t="s">
        <v>64</v>
      </c>
      <c r="G12979" t="s">
        <v>127</v>
      </c>
      <c r="H12979" t="s">
        <v>790</v>
      </c>
      <c r="I12979" t="s">
        <v>40</v>
      </c>
      <c r="J12979" t="s">
        <v>41</v>
      </c>
      <c r="K12979" t="s">
        <v>51</v>
      </c>
      <c r="L12979">
        <v>13000</v>
      </c>
      <c r="M12979" t="s">
        <v>67</v>
      </c>
      <c r="N12979" t="s">
        <v>84</v>
      </c>
      <c r="O12979">
        <v>6017048</v>
      </c>
      <c r="P12979" t="s">
        <v>68</v>
      </c>
    </row>
    <row r="12980" spans="1:16" x14ac:dyDescent="0.3">
      <c r="A12980" t="s">
        <v>15380</v>
      </c>
      <c r="B12980" s="1">
        <v>45035</v>
      </c>
      <c r="C12980" t="s">
        <v>1226</v>
      </c>
      <c r="D12980" t="s">
        <v>18</v>
      </c>
      <c r="E12980">
        <v>702000</v>
      </c>
      <c r="F12980" t="s">
        <v>253</v>
      </c>
      <c r="G12980" t="s">
        <v>82</v>
      </c>
      <c r="H12980" t="s">
        <v>388</v>
      </c>
      <c r="I12980" t="s">
        <v>40</v>
      </c>
      <c r="J12980" t="s">
        <v>41</v>
      </c>
      <c r="K12980" t="s">
        <v>51</v>
      </c>
      <c r="L12980">
        <v>21000</v>
      </c>
      <c r="M12980" t="s">
        <v>73</v>
      </c>
      <c r="N12980" t="s">
        <v>84</v>
      </c>
      <c r="O12980">
        <v>8044700</v>
      </c>
      <c r="P12980" t="s">
        <v>74</v>
      </c>
    </row>
    <row r="12981" spans="1:16" x14ac:dyDescent="0.3">
      <c r="A12981" t="s">
        <v>15381</v>
      </c>
      <c r="B12981" s="1">
        <v>45035</v>
      </c>
      <c r="C12981" t="s">
        <v>3954</v>
      </c>
      <c r="D12981" t="s">
        <v>18</v>
      </c>
      <c r="E12981">
        <v>465000</v>
      </c>
      <c r="F12981" t="s">
        <v>153</v>
      </c>
      <c r="G12981" t="s">
        <v>304</v>
      </c>
      <c r="H12981" t="s">
        <v>305</v>
      </c>
      <c r="I12981" t="s">
        <v>40</v>
      </c>
      <c r="J12981" t="s">
        <v>41</v>
      </c>
      <c r="K12981" t="s">
        <v>51</v>
      </c>
      <c r="L12981">
        <v>33000</v>
      </c>
      <c r="M12981" t="s">
        <v>67</v>
      </c>
      <c r="N12981" t="s">
        <v>60</v>
      </c>
      <c r="O12981">
        <v>6349981</v>
      </c>
      <c r="P12981" t="s">
        <v>68</v>
      </c>
    </row>
    <row r="12982" spans="1:16" x14ac:dyDescent="0.3">
      <c r="A12982" t="s">
        <v>15382</v>
      </c>
      <c r="B12982" s="1">
        <v>45035</v>
      </c>
      <c r="C12982" t="s">
        <v>3514</v>
      </c>
      <c r="D12982" t="s">
        <v>18</v>
      </c>
      <c r="E12982">
        <v>2623000</v>
      </c>
      <c r="F12982" t="s">
        <v>81</v>
      </c>
      <c r="G12982" t="s">
        <v>20</v>
      </c>
      <c r="H12982" t="s">
        <v>705</v>
      </c>
      <c r="I12982" t="s">
        <v>22</v>
      </c>
      <c r="J12982" t="s">
        <v>23</v>
      </c>
      <c r="K12982" t="s">
        <v>24</v>
      </c>
      <c r="L12982">
        <v>61300</v>
      </c>
      <c r="M12982" t="s">
        <v>67</v>
      </c>
      <c r="N12982" t="s">
        <v>84</v>
      </c>
      <c r="O12982">
        <v>8547941</v>
      </c>
      <c r="P12982" t="s">
        <v>68</v>
      </c>
    </row>
    <row r="12983" spans="1:16" x14ac:dyDescent="0.3">
      <c r="A12983" t="s">
        <v>15383</v>
      </c>
      <c r="B12983" s="1">
        <v>45035</v>
      </c>
      <c r="C12983" t="s">
        <v>1770</v>
      </c>
      <c r="D12983" t="s">
        <v>18</v>
      </c>
      <c r="E12983">
        <v>13500</v>
      </c>
      <c r="F12983" t="s">
        <v>19</v>
      </c>
      <c r="G12983" t="s">
        <v>114</v>
      </c>
      <c r="H12983" t="s">
        <v>396</v>
      </c>
      <c r="I12983" t="s">
        <v>22</v>
      </c>
      <c r="J12983" t="s">
        <v>23</v>
      </c>
      <c r="K12983" t="s">
        <v>42</v>
      </c>
      <c r="L12983">
        <v>57000</v>
      </c>
      <c r="M12983" t="s">
        <v>25</v>
      </c>
      <c r="N12983" t="s">
        <v>26</v>
      </c>
      <c r="O12983">
        <v>7441708</v>
      </c>
      <c r="P12983" t="s">
        <v>27</v>
      </c>
    </row>
    <row r="12984" spans="1:16" x14ac:dyDescent="0.3">
      <c r="A12984" t="s">
        <v>15384</v>
      </c>
      <c r="B12984" s="1">
        <v>45035</v>
      </c>
      <c r="C12984" t="s">
        <v>3958</v>
      </c>
      <c r="D12984" t="s">
        <v>18</v>
      </c>
      <c r="E12984">
        <v>488500</v>
      </c>
      <c r="F12984" t="s">
        <v>30</v>
      </c>
      <c r="G12984" t="s">
        <v>188</v>
      </c>
      <c r="H12984" t="s">
        <v>189</v>
      </c>
      <c r="I12984" t="s">
        <v>22</v>
      </c>
      <c r="J12984" t="s">
        <v>23</v>
      </c>
      <c r="K12984" t="s">
        <v>51</v>
      </c>
      <c r="L12984">
        <v>42500</v>
      </c>
      <c r="M12984" t="s">
        <v>33</v>
      </c>
      <c r="N12984" t="s">
        <v>111</v>
      </c>
      <c r="O12984">
        <v>8599769</v>
      </c>
      <c r="P12984" t="s">
        <v>34</v>
      </c>
    </row>
    <row r="12985" spans="1:16" x14ac:dyDescent="0.3">
      <c r="A12985" t="s">
        <v>15385</v>
      </c>
      <c r="B12985" s="1">
        <v>45035</v>
      </c>
      <c r="C12985" t="s">
        <v>3960</v>
      </c>
      <c r="D12985" t="s">
        <v>18</v>
      </c>
      <c r="E12985">
        <v>787500</v>
      </c>
      <c r="F12985" t="s">
        <v>37</v>
      </c>
      <c r="G12985" t="s">
        <v>100</v>
      </c>
      <c r="H12985" t="s">
        <v>1096</v>
      </c>
      <c r="I12985" t="s">
        <v>22</v>
      </c>
      <c r="J12985" t="s">
        <v>23</v>
      </c>
      <c r="K12985" t="s">
        <v>24</v>
      </c>
      <c r="L12985">
        <v>9500</v>
      </c>
      <c r="M12985" t="s">
        <v>43</v>
      </c>
      <c r="N12985" t="s">
        <v>44</v>
      </c>
      <c r="O12985">
        <v>8747065</v>
      </c>
      <c r="P12985" t="s">
        <v>45</v>
      </c>
    </row>
    <row r="12986" spans="1:16" x14ac:dyDescent="0.3">
      <c r="A12986" t="s">
        <v>15386</v>
      </c>
      <c r="B12986" s="1">
        <v>45035</v>
      </c>
      <c r="C12986" t="s">
        <v>280</v>
      </c>
      <c r="D12986" t="s">
        <v>18</v>
      </c>
      <c r="E12986">
        <v>442000</v>
      </c>
      <c r="F12986" t="s">
        <v>48</v>
      </c>
      <c r="G12986" t="s">
        <v>57</v>
      </c>
      <c r="H12986" t="s">
        <v>92</v>
      </c>
      <c r="I12986" t="s">
        <v>40</v>
      </c>
      <c r="J12986" t="s">
        <v>41</v>
      </c>
      <c r="K12986" t="s">
        <v>42</v>
      </c>
      <c r="L12986">
        <v>34000</v>
      </c>
      <c r="M12986" t="s">
        <v>52</v>
      </c>
      <c r="N12986" t="s">
        <v>26</v>
      </c>
      <c r="O12986">
        <v>8371579</v>
      </c>
      <c r="P12986" t="s">
        <v>53</v>
      </c>
    </row>
    <row r="12987" spans="1:16" x14ac:dyDescent="0.3">
      <c r="A12987" t="s">
        <v>15387</v>
      </c>
      <c r="B12987" s="1">
        <v>45035</v>
      </c>
      <c r="C12987" t="s">
        <v>3866</v>
      </c>
      <c r="D12987" t="s">
        <v>18</v>
      </c>
      <c r="E12987">
        <v>490000</v>
      </c>
      <c r="F12987" t="s">
        <v>91</v>
      </c>
      <c r="G12987" t="s">
        <v>20</v>
      </c>
      <c r="H12987" t="s">
        <v>21</v>
      </c>
      <c r="I12987" t="s">
        <v>22</v>
      </c>
      <c r="J12987" t="s">
        <v>23</v>
      </c>
      <c r="K12987" t="s">
        <v>24</v>
      </c>
      <c r="L12987">
        <v>26000</v>
      </c>
      <c r="M12987" t="s">
        <v>73</v>
      </c>
      <c r="N12987" t="s">
        <v>26</v>
      </c>
      <c r="O12987">
        <v>6918031</v>
      </c>
      <c r="P12987" t="s">
        <v>74</v>
      </c>
    </row>
    <row r="12988" spans="1:16" x14ac:dyDescent="0.3">
      <c r="A12988" t="s">
        <v>15388</v>
      </c>
      <c r="B12988" s="1">
        <v>45035</v>
      </c>
      <c r="C12988" t="s">
        <v>3868</v>
      </c>
      <c r="D12988" t="s">
        <v>18</v>
      </c>
      <c r="E12988">
        <v>657000</v>
      </c>
      <c r="F12988" t="s">
        <v>167</v>
      </c>
      <c r="G12988" t="s">
        <v>31</v>
      </c>
      <c r="H12988" t="s">
        <v>273</v>
      </c>
      <c r="I12988" t="s">
        <v>22</v>
      </c>
      <c r="J12988" t="s">
        <v>23</v>
      </c>
      <c r="K12988" t="s">
        <v>42</v>
      </c>
      <c r="L12988">
        <v>31000</v>
      </c>
      <c r="M12988" t="s">
        <v>25</v>
      </c>
      <c r="N12988" t="s">
        <v>111</v>
      </c>
      <c r="O12988">
        <v>7020297</v>
      </c>
      <c r="P12988" t="s">
        <v>27</v>
      </c>
    </row>
    <row r="12989" spans="1:16" x14ac:dyDescent="0.3">
      <c r="A12989" t="s">
        <v>15389</v>
      </c>
      <c r="B12989" s="1">
        <v>45035</v>
      </c>
      <c r="C12989" t="s">
        <v>1077</v>
      </c>
      <c r="D12989" t="s">
        <v>18</v>
      </c>
      <c r="E12989">
        <v>496000</v>
      </c>
      <c r="F12989" t="s">
        <v>249</v>
      </c>
      <c r="G12989" t="s">
        <v>114</v>
      </c>
      <c r="H12989" t="s">
        <v>115</v>
      </c>
      <c r="I12989" t="s">
        <v>22</v>
      </c>
      <c r="J12989" t="s">
        <v>23</v>
      </c>
      <c r="K12989" t="s">
        <v>24</v>
      </c>
      <c r="L12989">
        <v>22000</v>
      </c>
      <c r="M12989" t="s">
        <v>67</v>
      </c>
      <c r="N12989" t="s">
        <v>84</v>
      </c>
      <c r="O12989">
        <v>6000822</v>
      </c>
      <c r="P12989" t="s">
        <v>74</v>
      </c>
    </row>
    <row r="12990" spans="1:16" x14ac:dyDescent="0.3">
      <c r="A12990" t="s">
        <v>15390</v>
      </c>
      <c r="B12990" s="1">
        <v>45035</v>
      </c>
      <c r="C12990" t="s">
        <v>279</v>
      </c>
      <c r="D12990" t="s">
        <v>18</v>
      </c>
      <c r="E12990">
        <v>830000</v>
      </c>
      <c r="F12990" t="s">
        <v>104</v>
      </c>
      <c r="G12990" t="s">
        <v>175</v>
      </c>
      <c r="H12990" t="s">
        <v>176</v>
      </c>
      <c r="I12990" t="s">
        <v>22</v>
      </c>
      <c r="J12990" t="s">
        <v>23</v>
      </c>
      <c r="K12990" t="s">
        <v>24</v>
      </c>
      <c r="L12990">
        <v>33001</v>
      </c>
      <c r="M12990" t="s">
        <v>43</v>
      </c>
      <c r="N12990" t="s">
        <v>60</v>
      </c>
      <c r="O12990">
        <v>6890026</v>
      </c>
      <c r="P12990" t="s">
        <v>45</v>
      </c>
    </row>
    <row r="12991" spans="1:16" x14ac:dyDescent="0.3">
      <c r="A12991" t="s">
        <v>15391</v>
      </c>
      <c r="B12991" s="1">
        <v>45035</v>
      </c>
      <c r="C12991" t="s">
        <v>1799</v>
      </c>
      <c r="D12991" t="s">
        <v>18</v>
      </c>
      <c r="E12991">
        <v>13500</v>
      </c>
      <c r="F12991" t="s">
        <v>143</v>
      </c>
      <c r="G12991" t="s">
        <v>95</v>
      </c>
      <c r="H12991" t="s">
        <v>345</v>
      </c>
      <c r="I12991" t="s">
        <v>40</v>
      </c>
      <c r="J12991" t="s">
        <v>41</v>
      </c>
      <c r="K12991" t="s">
        <v>51</v>
      </c>
      <c r="L12991">
        <v>54001</v>
      </c>
      <c r="M12991" t="s">
        <v>52</v>
      </c>
      <c r="N12991" t="s">
        <v>111</v>
      </c>
      <c r="O12991">
        <v>7799828</v>
      </c>
      <c r="P12991" t="s">
        <v>53</v>
      </c>
    </row>
    <row r="12992" spans="1:16" x14ac:dyDescent="0.3">
      <c r="A12992" t="s">
        <v>15392</v>
      </c>
      <c r="B12992" s="1">
        <v>45035</v>
      </c>
      <c r="C12992" t="s">
        <v>1828</v>
      </c>
      <c r="D12992" t="s">
        <v>18</v>
      </c>
      <c r="E12992">
        <v>675000</v>
      </c>
      <c r="F12992" t="s">
        <v>148</v>
      </c>
      <c r="G12992" t="s">
        <v>370</v>
      </c>
      <c r="H12992" t="s">
        <v>492</v>
      </c>
      <c r="I12992" t="s">
        <v>22</v>
      </c>
      <c r="J12992" t="s">
        <v>23</v>
      </c>
      <c r="K12992" t="s">
        <v>51</v>
      </c>
      <c r="L12992">
        <v>27000</v>
      </c>
      <c r="M12992" t="s">
        <v>59</v>
      </c>
      <c r="N12992" t="s">
        <v>111</v>
      </c>
      <c r="O12992">
        <v>8548496</v>
      </c>
      <c r="P12992" t="s">
        <v>61</v>
      </c>
    </row>
    <row r="12993" spans="1:16" x14ac:dyDescent="0.3">
      <c r="A12993" t="s">
        <v>15393</v>
      </c>
      <c r="B12993" s="1">
        <v>45035</v>
      </c>
      <c r="C12993" t="s">
        <v>823</v>
      </c>
      <c r="D12993" t="s">
        <v>18</v>
      </c>
      <c r="E12993">
        <v>13500</v>
      </c>
      <c r="F12993" t="s">
        <v>296</v>
      </c>
      <c r="G12993" t="s">
        <v>144</v>
      </c>
      <c r="H12993" t="s">
        <v>1184</v>
      </c>
      <c r="I12993" t="s">
        <v>22</v>
      </c>
      <c r="J12993" t="s">
        <v>23</v>
      </c>
      <c r="K12993" t="s">
        <v>42</v>
      </c>
      <c r="L12993">
        <v>22001</v>
      </c>
      <c r="M12993" t="s">
        <v>52</v>
      </c>
      <c r="N12993" t="s">
        <v>84</v>
      </c>
      <c r="O12993">
        <v>7649782</v>
      </c>
      <c r="P12993" t="s">
        <v>53</v>
      </c>
    </row>
    <row r="12994" spans="1:16" x14ac:dyDescent="0.3">
      <c r="A12994" t="s">
        <v>15394</v>
      </c>
      <c r="B12994" s="1">
        <v>45035</v>
      </c>
      <c r="C12994" t="s">
        <v>1832</v>
      </c>
      <c r="D12994" t="s">
        <v>18</v>
      </c>
      <c r="E12994">
        <v>600000</v>
      </c>
      <c r="F12994" t="s">
        <v>77</v>
      </c>
      <c r="G12994" t="s">
        <v>370</v>
      </c>
      <c r="H12994" t="s">
        <v>492</v>
      </c>
      <c r="I12994" t="s">
        <v>40</v>
      </c>
      <c r="J12994" t="s">
        <v>41</v>
      </c>
      <c r="K12994" t="s">
        <v>24</v>
      </c>
      <c r="L12994">
        <v>69000</v>
      </c>
      <c r="M12994" t="s">
        <v>73</v>
      </c>
      <c r="N12994" t="s">
        <v>111</v>
      </c>
      <c r="O12994">
        <v>8635072</v>
      </c>
      <c r="P12994" t="s">
        <v>74</v>
      </c>
    </row>
    <row r="12995" spans="1:16" x14ac:dyDescent="0.3">
      <c r="A12995" t="s">
        <v>15395</v>
      </c>
      <c r="B12995" s="1">
        <v>45035</v>
      </c>
      <c r="C12995" t="s">
        <v>435</v>
      </c>
      <c r="D12995" t="s">
        <v>18</v>
      </c>
      <c r="E12995">
        <v>773000</v>
      </c>
      <c r="F12995" t="s">
        <v>19</v>
      </c>
      <c r="G12995" t="s">
        <v>82</v>
      </c>
      <c r="H12995" t="s">
        <v>212</v>
      </c>
      <c r="I12995" t="s">
        <v>40</v>
      </c>
      <c r="J12995" t="s">
        <v>41</v>
      </c>
      <c r="K12995" t="s">
        <v>24</v>
      </c>
      <c r="L12995">
        <v>42000</v>
      </c>
      <c r="M12995" t="s">
        <v>25</v>
      </c>
      <c r="N12995" t="s">
        <v>44</v>
      </c>
      <c r="O12995">
        <v>6204189</v>
      </c>
      <c r="P12995" t="s">
        <v>27</v>
      </c>
    </row>
    <row r="12996" spans="1:16" x14ac:dyDescent="0.3">
      <c r="A12996" t="s">
        <v>15396</v>
      </c>
      <c r="B12996" s="1">
        <v>45035</v>
      </c>
      <c r="C12996" t="s">
        <v>3908</v>
      </c>
      <c r="D12996" t="s">
        <v>18</v>
      </c>
      <c r="E12996">
        <v>905000</v>
      </c>
      <c r="F12996" t="s">
        <v>30</v>
      </c>
      <c r="G12996" t="s">
        <v>304</v>
      </c>
      <c r="H12996" t="s">
        <v>532</v>
      </c>
      <c r="I12996" t="s">
        <v>40</v>
      </c>
      <c r="J12996" t="s">
        <v>41</v>
      </c>
      <c r="K12996" t="s">
        <v>24</v>
      </c>
      <c r="L12996">
        <v>42000</v>
      </c>
      <c r="M12996" t="s">
        <v>33</v>
      </c>
      <c r="N12996" t="s">
        <v>44</v>
      </c>
      <c r="O12996">
        <v>6786680</v>
      </c>
      <c r="P12996" t="s">
        <v>34</v>
      </c>
    </row>
    <row r="12997" spans="1:16" x14ac:dyDescent="0.3">
      <c r="A12997" t="s">
        <v>15397</v>
      </c>
      <c r="B12997" s="1">
        <v>45035</v>
      </c>
      <c r="C12997" t="s">
        <v>1862</v>
      </c>
      <c r="D12997" t="s">
        <v>18</v>
      </c>
      <c r="E12997">
        <v>13500</v>
      </c>
      <c r="F12997" t="s">
        <v>37</v>
      </c>
      <c r="G12997" t="s">
        <v>144</v>
      </c>
      <c r="H12997" t="s">
        <v>145</v>
      </c>
      <c r="I12997" t="s">
        <v>22</v>
      </c>
      <c r="J12997" t="s">
        <v>23</v>
      </c>
      <c r="K12997" t="s">
        <v>51</v>
      </c>
      <c r="L12997">
        <v>32000</v>
      </c>
      <c r="M12997" t="s">
        <v>43</v>
      </c>
      <c r="N12997" t="s">
        <v>44</v>
      </c>
      <c r="O12997">
        <v>6699485</v>
      </c>
      <c r="P12997" t="s">
        <v>45</v>
      </c>
    </row>
    <row r="12998" spans="1:16" x14ac:dyDescent="0.3">
      <c r="A12998" t="s">
        <v>15398</v>
      </c>
      <c r="B12998" s="1">
        <v>45035</v>
      </c>
      <c r="C12998" t="s">
        <v>113</v>
      </c>
      <c r="D12998" t="s">
        <v>87</v>
      </c>
      <c r="E12998">
        <v>2500000</v>
      </c>
      <c r="F12998" t="s">
        <v>48</v>
      </c>
      <c r="G12998" t="s">
        <v>49</v>
      </c>
      <c r="H12998" t="s">
        <v>538</v>
      </c>
      <c r="I12998" t="s">
        <v>22</v>
      </c>
      <c r="J12998" t="s">
        <v>23</v>
      </c>
      <c r="K12998" t="s">
        <v>24</v>
      </c>
      <c r="L12998">
        <v>28000</v>
      </c>
      <c r="M12998" t="s">
        <v>52</v>
      </c>
      <c r="N12998" t="s">
        <v>60</v>
      </c>
      <c r="O12998">
        <v>8245065</v>
      </c>
      <c r="P12998" t="s">
        <v>53</v>
      </c>
    </row>
    <row r="12999" spans="1:16" x14ac:dyDescent="0.3">
      <c r="A12999" t="s">
        <v>15399</v>
      </c>
      <c r="B12999" s="1">
        <v>45035</v>
      </c>
      <c r="C12999" t="s">
        <v>3937</v>
      </c>
      <c r="D12999" t="s">
        <v>87</v>
      </c>
      <c r="E12999">
        <v>3850000</v>
      </c>
      <c r="F12999" t="s">
        <v>56</v>
      </c>
      <c r="G12999" t="s">
        <v>82</v>
      </c>
      <c r="H12999" t="s">
        <v>436</v>
      </c>
      <c r="I12999" t="s">
        <v>40</v>
      </c>
      <c r="J12999" t="s">
        <v>41</v>
      </c>
      <c r="K12999" t="s">
        <v>42</v>
      </c>
      <c r="L12999">
        <v>37000</v>
      </c>
      <c r="M12999" t="s">
        <v>59</v>
      </c>
      <c r="N12999" t="s">
        <v>44</v>
      </c>
      <c r="O12999">
        <v>7754297</v>
      </c>
      <c r="P12999" t="s">
        <v>61</v>
      </c>
    </row>
    <row r="13000" spans="1:16" x14ac:dyDescent="0.3">
      <c r="A13000" t="s">
        <v>15400</v>
      </c>
      <c r="B13000" s="1">
        <v>45035</v>
      </c>
      <c r="C13000" t="s">
        <v>4577</v>
      </c>
      <c r="D13000" t="s">
        <v>18</v>
      </c>
      <c r="E13000">
        <v>2200000</v>
      </c>
      <c r="F13000" t="s">
        <v>167</v>
      </c>
      <c r="G13000" t="s">
        <v>82</v>
      </c>
      <c r="H13000" t="s">
        <v>388</v>
      </c>
      <c r="I13000" t="s">
        <v>22</v>
      </c>
      <c r="J13000" t="s">
        <v>23</v>
      </c>
      <c r="K13000" t="s">
        <v>42</v>
      </c>
      <c r="L13000">
        <v>15001</v>
      </c>
      <c r="M13000" t="s">
        <v>25</v>
      </c>
      <c r="N13000" t="s">
        <v>84</v>
      </c>
      <c r="O13000">
        <v>7100713</v>
      </c>
      <c r="P13000" t="s">
        <v>27</v>
      </c>
    </row>
    <row r="13001" spans="1:16" x14ac:dyDescent="0.3">
      <c r="A13001" t="s">
        <v>15401</v>
      </c>
      <c r="B13001" s="1">
        <v>45035</v>
      </c>
      <c r="C13001" t="s">
        <v>117</v>
      </c>
      <c r="D13001" t="s">
        <v>87</v>
      </c>
      <c r="E13001">
        <v>2660000</v>
      </c>
      <c r="F13001" t="s">
        <v>71</v>
      </c>
      <c r="G13001" t="s">
        <v>217</v>
      </c>
      <c r="H13001" t="s">
        <v>1012</v>
      </c>
      <c r="I13001" t="s">
        <v>22</v>
      </c>
      <c r="J13001" t="s">
        <v>23</v>
      </c>
      <c r="K13001" t="s">
        <v>42</v>
      </c>
      <c r="L13001">
        <v>19000</v>
      </c>
      <c r="M13001" t="s">
        <v>73</v>
      </c>
      <c r="N13001" t="s">
        <v>44</v>
      </c>
      <c r="O13001">
        <v>6871211</v>
      </c>
      <c r="P13001" t="s">
        <v>74</v>
      </c>
    </row>
    <row r="13002" spans="1:16" x14ac:dyDescent="0.3">
      <c r="A13002" t="s">
        <v>15402</v>
      </c>
      <c r="B13002" s="1">
        <v>45035</v>
      </c>
      <c r="C13002" t="s">
        <v>3594</v>
      </c>
      <c r="D13002" t="s">
        <v>18</v>
      </c>
      <c r="E13002">
        <v>1245000</v>
      </c>
      <c r="F13002" t="s">
        <v>245</v>
      </c>
      <c r="G13002" t="s">
        <v>65</v>
      </c>
      <c r="H13002" t="s">
        <v>172</v>
      </c>
      <c r="I13002" t="s">
        <v>40</v>
      </c>
      <c r="J13002" t="s">
        <v>41</v>
      </c>
      <c r="K13002" t="s">
        <v>51</v>
      </c>
      <c r="L13002">
        <v>21501</v>
      </c>
      <c r="M13002" t="s">
        <v>59</v>
      </c>
      <c r="N13002" t="s">
        <v>111</v>
      </c>
      <c r="O13002">
        <v>8741801</v>
      </c>
      <c r="P13002" t="s">
        <v>61</v>
      </c>
    </row>
    <row r="13003" spans="1:16" x14ac:dyDescent="0.3">
      <c r="A13003" t="s">
        <v>15403</v>
      </c>
      <c r="B13003" s="1">
        <v>45035</v>
      </c>
      <c r="C13003" t="s">
        <v>14913</v>
      </c>
      <c r="D13003" t="s">
        <v>18</v>
      </c>
      <c r="E13003">
        <v>495000</v>
      </c>
      <c r="F13003" t="s">
        <v>249</v>
      </c>
      <c r="G13003" t="s">
        <v>320</v>
      </c>
      <c r="H13003" t="s">
        <v>321</v>
      </c>
      <c r="I13003" t="s">
        <v>22</v>
      </c>
      <c r="J13003" t="s">
        <v>23</v>
      </c>
      <c r="K13003" t="s">
        <v>42</v>
      </c>
      <c r="L13003">
        <v>15001</v>
      </c>
      <c r="M13003" t="s">
        <v>67</v>
      </c>
      <c r="N13003" t="s">
        <v>111</v>
      </c>
      <c r="O13003">
        <v>6600031</v>
      </c>
      <c r="P13003" t="s">
        <v>68</v>
      </c>
    </row>
    <row r="13004" spans="1:16" x14ac:dyDescent="0.3">
      <c r="A13004" t="s">
        <v>15404</v>
      </c>
      <c r="B13004" s="1">
        <v>45035</v>
      </c>
      <c r="C13004" t="s">
        <v>260</v>
      </c>
      <c r="D13004" t="s">
        <v>18</v>
      </c>
      <c r="E13004">
        <v>485000</v>
      </c>
      <c r="F13004" t="s">
        <v>19</v>
      </c>
      <c r="G13004" t="s">
        <v>20</v>
      </c>
      <c r="H13004" t="s">
        <v>308</v>
      </c>
      <c r="I13004" t="s">
        <v>40</v>
      </c>
      <c r="J13004" t="s">
        <v>41</v>
      </c>
      <c r="K13004" t="s">
        <v>42</v>
      </c>
      <c r="L13004">
        <v>24001</v>
      </c>
      <c r="M13004" t="s">
        <v>25</v>
      </c>
      <c r="N13004" t="s">
        <v>84</v>
      </c>
      <c r="O13004">
        <v>7884973</v>
      </c>
      <c r="P13004" t="s">
        <v>27</v>
      </c>
    </row>
    <row r="13005" spans="1:16" x14ac:dyDescent="0.3">
      <c r="A13005" t="s">
        <v>15405</v>
      </c>
      <c r="B13005" s="1">
        <v>45035</v>
      </c>
      <c r="C13005" t="s">
        <v>15406</v>
      </c>
      <c r="D13005" t="s">
        <v>87</v>
      </c>
      <c r="E13005">
        <v>355000</v>
      </c>
      <c r="F13005" t="s">
        <v>269</v>
      </c>
      <c r="G13005" t="s">
        <v>320</v>
      </c>
      <c r="H13005" t="s">
        <v>342</v>
      </c>
      <c r="I13005" t="s">
        <v>40</v>
      </c>
      <c r="J13005" t="s">
        <v>41</v>
      </c>
      <c r="K13005" t="s">
        <v>24</v>
      </c>
      <c r="L13005">
        <v>17001</v>
      </c>
      <c r="M13005" t="s">
        <v>25</v>
      </c>
      <c r="N13005" t="s">
        <v>60</v>
      </c>
      <c r="O13005">
        <v>8334085</v>
      </c>
      <c r="P13005" t="s">
        <v>27</v>
      </c>
    </row>
    <row r="13006" spans="1:16" x14ac:dyDescent="0.3">
      <c r="A13006" t="s">
        <v>15407</v>
      </c>
      <c r="B13006" s="1">
        <v>45035</v>
      </c>
      <c r="C13006" t="s">
        <v>7984</v>
      </c>
      <c r="D13006" t="s">
        <v>87</v>
      </c>
      <c r="E13006">
        <v>420000</v>
      </c>
      <c r="F13006" t="s">
        <v>289</v>
      </c>
      <c r="G13006" t="s">
        <v>188</v>
      </c>
      <c r="H13006" t="s">
        <v>250</v>
      </c>
      <c r="I13006" t="s">
        <v>22</v>
      </c>
      <c r="J13006" t="s">
        <v>23</v>
      </c>
      <c r="K13006" t="s">
        <v>24</v>
      </c>
      <c r="L13006">
        <v>49001</v>
      </c>
      <c r="M13006" t="s">
        <v>33</v>
      </c>
      <c r="N13006" t="s">
        <v>60</v>
      </c>
      <c r="O13006">
        <v>7916769</v>
      </c>
      <c r="P13006" t="s">
        <v>34</v>
      </c>
    </row>
    <row r="13007" spans="1:16" x14ac:dyDescent="0.3">
      <c r="A13007" t="s">
        <v>15408</v>
      </c>
      <c r="B13007" s="1">
        <v>45035</v>
      </c>
      <c r="C13007" t="s">
        <v>15409</v>
      </c>
      <c r="D13007" t="s">
        <v>18</v>
      </c>
      <c r="E13007">
        <v>475000</v>
      </c>
      <c r="F13007" t="s">
        <v>292</v>
      </c>
      <c r="G13007" t="s">
        <v>127</v>
      </c>
      <c r="H13007" t="s">
        <v>856</v>
      </c>
      <c r="I13007" t="s">
        <v>22</v>
      </c>
      <c r="J13007" t="s">
        <v>23</v>
      </c>
      <c r="K13007" t="s">
        <v>51</v>
      </c>
      <c r="L13007">
        <v>22001</v>
      </c>
      <c r="M13007" t="s">
        <v>43</v>
      </c>
      <c r="N13007" t="s">
        <v>26</v>
      </c>
      <c r="O13007">
        <v>8747392</v>
      </c>
      <c r="P13007" t="s">
        <v>45</v>
      </c>
    </row>
    <row r="13008" spans="1:16" x14ac:dyDescent="0.3">
      <c r="A13008" t="s">
        <v>15410</v>
      </c>
      <c r="B13008" s="1">
        <v>45035</v>
      </c>
      <c r="C13008" t="s">
        <v>871</v>
      </c>
      <c r="D13008" t="s">
        <v>87</v>
      </c>
      <c r="E13008">
        <v>370000</v>
      </c>
      <c r="F13008" t="s">
        <v>296</v>
      </c>
      <c r="G13008" t="s">
        <v>95</v>
      </c>
      <c r="H13008" t="s">
        <v>204</v>
      </c>
      <c r="I13008" t="s">
        <v>22</v>
      </c>
      <c r="J13008" t="s">
        <v>23</v>
      </c>
      <c r="K13008" t="s">
        <v>24</v>
      </c>
      <c r="L13008">
        <v>16001</v>
      </c>
      <c r="M13008" t="s">
        <v>52</v>
      </c>
      <c r="N13008" t="s">
        <v>44</v>
      </c>
      <c r="O13008">
        <v>7070128</v>
      </c>
      <c r="P13008" t="s">
        <v>53</v>
      </c>
    </row>
    <row r="13009" spans="1:16" x14ac:dyDescent="0.3">
      <c r="A13009" t="s">
        <v>15411</v>
      </c>
      <c r="B13009" s="1">
        <v>45035</v>
      </c>
      <c r="C13009" t="s">
        <v>762</v>
      </c>
      <c r="D13009" t="s">
        <v>87</v>
      </c>
      <c r="E13009">
        <v>13500</v>
      </c>
      <c r="F13009" t="s">
        <v>161</v>
      </c>
      <c r="G13009" t="s">
        <v>149</v>
      </c>
      <c r="H13009" t="s">
        <v>614</v>
      </c>
      <c r="I13009" t="s">
        <v>22</v>
      </c>
      <c r="J13009" t="s">
        <v>23</v>
      </c>
      <c r="K13009" t="s">
        <v>51</v>
      </c>
      <c r="L13009">
        <v>31001</v>
      </c>
      <c r="M13009" t="s">
        <v>59</v>
      </c>
      <c r="N13009" t="s">
        <v>60</v>
      </c>
      <c r="O13009">
        <v>8184123</v>
      </c>
      <c r="P13009" t="s">
        <v>61</v>
      </c>
    </row>
    <row r="13010" spans="1:16" x14ac:dyDescent="0.3">
      <c r="A13010" t="s">
        <v>15412</v>
      </c>
      <c r="B13010" s="1">
        <v>45035</v>
      </c>
      <c r="C13010" t="s">
        <v>919</v>
      </c>
      <c r="D13010" t="s">
        <v>87</v>
      </c>
      <c r="E13010">
        <v>2250000</v>
      </c>
      <c r="F13010" t="s">
        <v>81</v>
      </c>
      <c r="G13010" t="s">
        <v>57</v>
      </c>
      <c r="H13010" t="s">
        <v>92</v>
      </c>
      <c r="I13010" t="s">
        <v>40</v>
      </c>
      <c r="J13010" t="s">
        <v>41</v>
      </c>
      <c r="K13010" t="s">
        <v>42</v>
      </c>
      <c r="L13010">
        <v>17001</v>
      </c>
      <c r="M13010" t="s">
        <v>67</v>
      </c>
      <c r="N13010" t="s">
        <v>26</v>
      </c>
      <c r="O13010">
        <v>6900681</v>
      </c>
      <c r="P13010" t="s">
        <v>68</v>
      </c>
    </row>
    <row r="13011" spans="1:16" x14ac:dyDescent="0.3">
      <c r="A13011" t="s">
        <v>15413</v>
      </c>
      <c r="B13011" s="1">
        <v>45035</v>
      </c>
      <c r="C13011" t="s">
        <v>15414</v>
      </c>
      <c r="D13011" t="s">
        <v>87</v>
      </c>
      <c r="E13011">
        <v>670000</v>
      </c>
      <c r="F13011" t="s">
        <v>91</v>
      </c>
      <c r="G13011" t="s">
        <v>20</v>
      </c>
      <c r="H13011" t="s">
        <v>401</v>
      </c>
      <c r="I13011" t="s">
        <v>22</v>
      </c>
      <c r="J13011" t="s">
        <v>23</v>
      </c>
      <c r="K13011" t="s">
        <v>24</v>
      </c>
      <c r="L13011">
        <v>12001</v>
      </c>
      <c r="M13011" t="s">
        <v>73</v>
      </c>
      <c r="N13011" t="s">
        <v>26</v>
      </c>
      <c r="O13011">
        <v>8080993</v>
      </c>
      <c r="P13011" t="s">
        <v>74</v>
      </c>
    </row>
    <row r="13012" spans="1:16" x14ac:dyDescent="0.3">
      <c r="A13012" t="s">
        <v>15415</v>
      </c>
      <c r="B13012" s="1">
        <v>45035</v>
      </c>
      <c r="C13012" t="s">
        <v>781</v>
      </c>
      <c r="D13012" t="s">
        <v>18</v>
      </c>
      <c r="E13012">
        <v>579000</v>
      </c>
      <c r="F13012" t="s">
        <v>167</v>
      </c>
      <c r="G13012" t="s">
        <v>100</v>
      </c>
      <c r="H13012" t="s">
        <v>541</v>
      </c>
      <c r="I13012" t="s">
        <v>40</v>
      </c>
      <c r="J13012" t="s">
        <v>41</v>
      </c>
      <c r="K13012" t="s">
        <v>51</v>
      </c>
      <c r="L13012">
        <v>14001</v>
      </c>
      <c r="M13012" t="s">
        <v>25</v>
      </c>
      <c r="N13012" t="s">
        <v>44</v>
      </c>
      <c r="O13012">
        <v>7890979</v>
      </c>
      <c r="P13012" t="s">
        <v>27</v>
      </c>
    </row>
    <row r="13013" spans="1:16" x14ac:dyDescent="0.3">
      <c r="A13013" t="s">
        <v>15416</v>
      </c>
      <c r="B13013" s="1">
        <v>45035</v>
      </c>
      <c r="C13013" t="s">
        <v>1352</v>
      </c>
      <c r="D13013" t="s">
        <v>18</v>
      </c>
      <c r="E13013">
        <v>520000</v>
      </c>
      <c r="F13013" t="s">
        <v>99</v>
      </c>
      <c r="G13013" t="s">
        <v>95</v>
      </c>
      <c r="H13013" t="s">
        <v>359</v>
      </c>
      <c r="I13013" t="s">
        <v>40</v>
      </c>
      <c r="J13013" t="s">
        <v>41</v>
      </c>
      <c r="K13013" t="s">
        <v>24</v>
      </c>
      <c r="L13013">
        <v>19001</v>
      </c>
      <c r="M13013" t="s">
        <v>33</v>
      </c>
      <c r="N13013" t="s">
        <v>26</v>
      </c>
      <c r="O13013">
        <v>8739921</v>
      </c>
      <c r="P13013" t="s">
        <v>34</v>
      </c>
    </row>
    <row r="13014" spans="1:16" x14ac:dyDescent="0.3">
      <c r="A13014" t="s">
        <v>15417</v>
      </c>
      <c r="B13014" s="1">
        <v>45035</v>
      </c>
      <c r="C13014" t="s">
        <v>769</v>
      </c>
      <c r="D13014" t="s">
        <v>18</v>
      </c>
      <c r="E13014">
        <v>428000</v>
      </c>
      <c r="F13014" t="s">
        <v>104</v>
      </c>
      <c r="G13014" t="s">
        <v>370</v>
      </c>
      <c r="H13014" t="s">
        <v>492</v>
      </c>
      <c r="I13014" t="s">
        <v>40</v>
      </c>
      <c r="J13014" t="s">
        <v>41</v>
      </c>
      <c r="K13014" t="s">
        <v>51</v>
      </c>
      <c r="L13014">
        <v>54001</v>
      </c>
      <c r="M13014" t="s">
        <v>43</v>
      </c>
      <c r="N13014" t="s">
        <v>111</v>
      </c>
      <c r="O13014">
        <v>8588586</v>
      </c>
      <c r="P13014" t="s">
        <v>45</v>
      </c>
    </row>
    <row r="13015" spans="1:16" x14ac:dyDescent="0.3">
      <c r="A13015" t="s">
        <v>15418</v>
      </c>
      <c r="B13015" s="1">
        <v>45035</v>
      </c>
      <c r="C13015" t="s">
        <v>15419</v>
      </c>
      <c r="D13015" t="s">
        <v>18</v>
      </c>
      <c r="E13015">
        <v>710000</v>
      </c>
      <c r="F13015" t="s">
        <v>143</v>
      </c>
      <c r="G13015" t="s">
        <v>105</v>
      </c>
      <c r="H13015" t="s">
        <v>487</v>
      </c>
      <c r="I13015" t="s">
        <v>22</v>
      </c>
      <c r="J13015" t="s">
        <v>23</v>
      </c>
      <c r="K13015" t="s">
        <v>51</v>
      </c>
      <c r="L13015">
        <v>62001</v>
      </c>
      <c r="M13015" t="s">
        <v>52</v>
      </c>
      <c r="N13015" t="s">
        <v>26</v>
      </c>
      <c r="O13015">
        <v>8523041</v>
      </c>
      <c r="P13015" t="s">
        <v>53</v>
      </c>
    </row>
    <row r="13016" spans="1:16" x14ac:dyDescent="0.3">
      <c r="A13016" t="s">
        <v>15420</v>
      </c>
      <c r="B13016" s="1">
        <v>45035</v>
      </c>
      <c r="C13016" t="s">
        <v>152</v>
      </c>
      <c r="D13016" t="s">
        <v>18</v>
      </c>
      <c r="E13016">
        <v>580000</v>
      </c>
      <c r="F13016" t="s">
        <v>148</v>
      </c>
      <c r="G13016" t="s">
        <v>20</v>
      </c>
      <c r="H13016" t="s">
        <v>1023</v>
      </c>
      <c r="I13016" t="s">
        <v>40</v>
      </c>
      <c r="J13016" t="s">
        <v>41</v>
      </c>
      <c r="K13016" t="s">
        <v>24</v>
      </c>
      <c r="L13016">
        <v>38001</v>
      </c>
      <c r="M13016" t="s">
        <v>59</v>
      </c>
      <c r="N13016" t="s">
        <v>44</v>
      </c>
      <c r="O13016">
        <v>6758807</v>
      </c>
      <c r="P13016" t="s">
        <v>61</v>
      </c>
    </row>
    <row r="13017" spans="1:16" x14ac:dyDescent="0.3">
      <c r="A13017" t="s">
        <v>15421</v>
      </c>
      <c r="B13017" s="1">
        <v>45037</v>
      </c>
      <c r="C13017" t="s">
        <v>494</v>
      </c>
      <c r="D13017" t="s">
        <v>18</v>
      </c>
      <c r="E13017">
        <v>2068000</v>
      </c>
      <c r="F13017" t="s">
        <v>143</v>
      </c>
      <c r="G13017" t="s">
        <v>370</v>
      </c>
      <c r="H13017" t="s">
        <v>412</v>
      </c>
      <c r="I13017" t="s">
        <v>22</v>
      </c>
      <c r="J13017" t="s">
        <v>23</v>
      </c>
      <c r="K13017" t="s">
        <v>24</v>
      </c>
      <c r="L13017">
        <v>12801</v>
      </c>
      <c r="M13017" t="s">
        <v>52</v>
      </c>
      <c r="N13017" t="s">
        <v>60</v>
      </c>
      <c r="O13017">
        <v>6677512</v>
      </c>
      <c r="P13017" t="s">
        <v>53</v>
      </c>
    </row>
    <row r="13018" spans="1:16" x14ac:dyDescent="0.3">
      <c r="A13018" t="s">
        <v>15422</v>
      </c>
      <c r="B13018" s="1">
        <v>45037</v>
      </c>
      <c r="C13018" t="s">
        <v>537</v>
      </c>
      <c r="D13018" t="s">
        <v>87</v>
      </c>
      <c r="E13018">
        <v>1960000</v>
      </c>
      <c r="F13018" t="s">
        <v>148</v>
      </c>
      <c r="G13018" t="s">
        <v>217</v>
      </c>
      <c r="H13018" t="s">
        <v>218</v>
      </c>
      <c r="I13018" t="s">
        <v>40</v>
      </c>
      <c r="J13018" t="s">
        <v>41</v>
      </c>
      <c r="K13018" t="s">
        <v>24</v>
      </c>
      <c r="L13018">
        <v>36001</v>
      </c>
      <c r="M13018" t="s">
        <v>59</v>
      </c>
      <c r="N13018" t="s">
        <v>60</v>
      </c>
      <c r="O13018">
        <v>7130866</v>
      </c>
      <c r="P13018" t="s">
        <v>61</v>
      </c>
    </row>
    <row r="13019" spans="1:16" x14ac:dyDescent="0.3">
      <c r="A13019" t="s">
        <v>15423</v>
      </c>
      <c r="B13019" s="1">
        <v>45037</v>
      </c>
      <c r="C13019" t="s">
        <v>543</v>
      </c>
      <c r="D13019" t="s">
        <v>18</v>
      </c>
      <c r="E13019">
        <v>1000000</v>
      </c>
      <c r="F13019" t="s">
        <v>153</v>
      </c>
      <c r="G13019" t="s">
        <v>168</v>
      </c>
      <c r="H13019" t="s">
        <v>561</v>
      </c>
      <c r="I13019" t="s">
        <v>40</v>
      </c>
      <c r="J13019" t="s">
        <v>41</v>
      </c>
      <c r="K13019" t="s">
        <v>51</v>
      </c>
      <c r="L13019">
        <v>14000</v>
      </c>
      <c r="M13019" t="s">
        <v>67</v>
      </c>
      <c r="N13019" t="s">
        <v>111</v>
      </c>
      <c r="O13019">
        <v>8790844</v>
      </c>
      <c r="P13019" t="s">
        <v>68</v>
      </c>
    </row>
    <row r="13020" spans="1:16" x14ac:dyDescent="0.3">
      <c r="A13020" t="s">
        <v>15424</v>
      </c>
      <c r="B13020" s="1">
        <v>45037</v>
      </c>
      <c r="C13020" t="s">
        <v>545</v>
      </c>
      <c r="D13020" t="s">
        <v>18</v>
      </c>
      <c r="E13020">
        <v>800000</v>
      </c>
      <c r="F13020" t="s">
        <v>77</v>
      </c>
      <c r="G13020" t="s">
        <v>31</v>
      </c>
      <c r="H13020" t="s">
        <v>154</v>
      </c>
      <c r="I13020" t="s">
        <v>22</v>
      </c>
      <c r="J13020" t="s">
        <v>23</v>
      </c>
      <c r="K13020" t="s">
        <v>42</v>
      </c>
      <c r="L13020">
        <v>23000</v>
      </c>
      <c r="M13020" t="s">
        <v>73</v>
      </c>
      <c r="N13020" t="s">
        <v>26</v>
      </c>
      <c r="O13020">
        <v>8004383</v>
      </c>
      <c r="P13020" t="s">
        <v>74</v>
      </c>
    </row>
    <row r="13021" spans="1:16" x14ac:dyDescent="0.3">
      <c r="A13021" t="s">
        <v>15425</v>
      </c>
      <c r="B13021" s="1">
        <v>45037</v>
      </c>
      <c r="C13021" t="s">
        <v>4531</v>
      </c>
      <c r="D13021" t="s">
        <v>18</v>
      </c>
      <c r="E13021">
        <v>2128000</v>
      </c>
      <c r="F13021" t="s">
        <v>245</v>
      </c>
      <c r="G13021" t="s">
        <v>82</v>
      </c>
      <c r="H13021" t="s">
        <v>388</v>
      </c>
      <c r="I13021" t="s">
        <v>40</v>
      </c>
      <c r="J13021" t="s">
        <v>41</v>
      </c>
      <c r="K13021" t="s">
        <v>24</v>
      </c>
      <c r="L13021">
        <v>16800</v>
      </c>
      <c r="M13021" t="s">
        <v>59</v>
      </c>
      <c r="N13021" t="s">
        <v>84</v>
      </c>
      <c r="O13021">
        <v>6534428</v>
      </c>
      <c r="P13021" t="s">
        <v>68</v>
      </c>
    </row>
    <row r="13022" spans="1:16" x14ac:dyDescent="0.3">
      <c r="A13022" t="s">
        <v>15426</v>
      </c>
      <c r="B13022" s="1">
        <v>45037</v>
      </c>
      <c r="C13022" t="s">
        <v>613</v>
      </c>
      <c r="D13022" t="s">
        <v>87</v>
      </c>
      <c r="E13022">
        <v>13500</v>
      </c>
      <c r="F13022" t="s">
        <v>81</v>
      </c>
      <c r="G13022" t="s">
        <v>175</v>
      </c>
      <c r="H13022" t="s">
        <v>579</v>
      </c>
      <c r="I13022" t="s">
        <v>22</v>
      </c>
      <c r="J13022" t="s">
        <v>23</v>
      </c>
      <c r="K13022" t="s">
        <v>51</v>
      </c>
      <c r="L13022">
        <v>14000</v>
      </c>
      <c r="M13022" t="s">
        <v>67</v>
      </c>
      <c r="N13022" t="s">
        <v>26</v>
      </c>
      <c r="O13022">
        <v>6955417</v>
      </c>
      <c r="P13022" t="s">
        <v>68</v>
      </c>
    </row>
    <row r="13023" spans="1:16" x14ac:dyDescent="0.3">
      <c r="A13023" t="s">
        <v>15427</v>
      </c>
      <c r="B13023" s="1">
        <v>45037</v>
      </c>
      <c r="C13023" t="s">
        <v>130</v>
      </c>
      <c r="D13023" t="s">
        <v>18</v>
      </c>
      <c r="E13023">
        <v>1667000</v>
      </c>
      <c r="F13023" t="s">
        <v>138</v>
      </c>
      <c r="G13023" t="s">
        <v>127</v>
      </c>
      <c r="H13023" t="s">
        <v>790</v>
      </c>
      <c r="I13023" t="s">
        <v>22</v>
      </c>
      <c r="J13023" t="s">
        <v>23</v>
      </c>
      <c r="K13023" t="s">
        <v>24</v>
      </c>
      <c r="L13023">
        <v>26700</v>
      </c>
      <c r="M13023" t="s">
        <v>25</v>
      </c>
      <c r="N13023" t="s">
        <v>84</v>
      </c>
      <c r="O13023">
        <v>8271843</v>
      </c>
      <c r="P13023" t="s">
        <v>27</v>
      </c>
    </row>
    <row r="13024" spans="1:16" x14ac:dyDescent="0.3">
      <c r="A13024" t="s">
        <v>15428</v>
      </c>
      <c r="B13024" s="1">
        <v>45037</v>
      </c>
      <c r="C13024" t="s">
        <v>1926</v>
      </c>
      <c r="D13024" t="s">
        <v>18</v>
      </c>
      <c r="E13024">
        <v>970000</v>
      </c>
      <c r="F13024" t="s">
        <v>104</v>
      </c>
      <c r="G13024" t="s">
        <v>931</v>
      </c>
      <c r="H13024" t="s">
        <v>932</v>
      </c>
      <c r="I13024" t="s">
        <v>22</v>
      </c>
      <c r="J13024" t="s">
        <v>23</v>
      </c>
      <c r="K13024" t="s">
        <v>51</v>
      </c>
      <c r="L13024">
        <v>19000</v>
      </c>
      <c r="M13024" t="s">
        <v>43</v>
      </c>
      <c r="N13024" t="s">
        <v>60</v>
      </c>
      <c r="O13024">
        <v>7729696</v>
      </c>
      <c r="P13024" t="s">
        <v>45</v>
      </c>
    </row>
    <row r="13025" spans="1:16" x14ac:dyDescent="0.3">
      <c r="A13025" t="s">
        <v>15429</v>
      </c>
      <c r="B13025" s="1">
        <v>45037</v>
      </c>
      <c r="C13025" t="s">
        <v>2067</v>
      </c>
      <c r="D13025" t="s">
        <v>18</v>
      </c>
      <c r="E13025">
        <v>330000</v>
      </c>
      <c r="F13025" t="s">
        <v>192</v>
      </c>
      <c r="G13025" t="s">
        <v>149</v>
      </c>
      <c r="H13025" t="s">
        <v>522</v>
      </c>
      <c r="I13025" t="s">
        <v>40</v>
      </c>
      <c r="J13025" t="s">
        <v>41</v>
      </c>
      <c r="K13025" t="s">
        <v>51</v>
      </c>
      <c r="L13025">
        <v>21000</v>
      </c>
      <c r="M13025" t="s">
        <v>33</v>
      </c>
      <c r="N13025" t="s">
        <v>84</v>
      </c>
      <c r="O13025">
        <v>8178512</v>
      </c>
      <c r="P13025" t="s">
        <v>34</v>
      </c>
    </row>
    <row r="13026" spans="1:16" x14ac:dyDescent="0.3">
      <c r="A13026" t="s">
        <v>15430</v>
      </c>
      <c r="B13026" s="1">
        <v>45037</v>
      </c>
      <c r="C13026" t="s">
        <v>1924</v>
      </c>
      <c r="D13026" t="s">
        <v>18</v>
      </c>
      <c r="E13026">
        <v>1255000</v>
      </c>
      <c r="F13026" t="s">
        <v>148</v>
      </c>
      <c r="G13026" t="s">
        <v>320</v>
      </c>
      <c r="H13026" t="s">
        <v>342</v>
      </c>
      <c r="I13026" t="s">
        <v>40</v>
      </c>
      <c r="J13026" t="s">
        <v>41</v>
      </c>
      <c r="K13026" t="s">
        <v>24</v>
      </c>
      <c r="L13026">
        <v>36500</v>
      </c>
      <c r="M13026" t="s">
        <v>59</v>
      </c>
      <c r="N13026" t="s">
        <v>60</v>
      </c>
      <c r="O13026">
        <v>8420726</v>
      </c>
      <c r="P13026" t="s">
        <v>61</v>
      </c>
    </row>
    <row r="13027" spans="1:16" x14ac:dyDescent="0.3">
      <c r="A13027" t="s">
        <v>15431</v>
      </c>
      <c r="B13027" s="1">
        <v>45037</v>
      </c>
      <c r="C13027" t="s">
        <v>591</v>
      </c>
      <c r="D13027" t="s">
        <v>87</v>
      </c>
      <c r="E13027">
        <v>700000</v>
      </c>
      <c r="F13027" t="s">
        <v>153</v>
      </c>
      <c r="G13027" t="s">
        <v>57</v>
      </c>
      <c r="H13027" t="s">
        <v>92</v>
      </c>
      <c r="I13027" t="s">
        <v>40</v>
      </c>
      <c r="J13027" t="s">
        <v>41</v>
      </c>
      <c r="K13027" t="s">
        <v>51</v>
      </c>
      <c r="L13027">
        <v>17000</v>
      </c>
      <c r="M13027" t="s">
        <v>67</v>
      </c>
      <c r="N13027" t="s">
        <v>26</v>
      </c>
      <c r="O13027">
        <v>7753189</v>
      </c>
      <c r="P13027" t="s">
        <v>68</v>
      </c>
    </row>
    <row r="13028" spans="1:16" x14ac:dyDescent="0.3">
      <c r="A13028" t="s">
        <v>15432</v>
      </c>
      <c r="B13028" s="1">
        <v>45037</v>
      </c>
      <c r="C13028" t="s">
        <v>4577</v>
      </c>
      <c r="D13028" t="s">
        <v>18</v>
      </c>
      <c r="E13028">
        <v>13500</v>
      </c>
      <c r="F13028" t="s">
        <v>77</v>
      </c>
      <c r="G13028" t="s">
        <v>445</v>
      </c>
      <c r="H13028" t="s">
        <v>446</v>
      </c>
      <c r="I13028" t="s">
        <v>40</v>
      </c>
      <c r="J13028" t="s">
        <v>41</v>
      </c>
      <c r="K13028" t="s">
        <v>24</v>
      </c>
      <c r="L13028">
        <v>75000</v>
      </c>
      <c r="M13028" t="s">
        <v>73</v>
      </c>
      <c r="N13028" t="s">
        <v>44</v>
      </c>
      <c r="O13028">
        <v>8127916</v>
      </c>
      <c r="P13028" t="s">
        <v>74</v>
      </c>
    </row>
    <row r="13029" spans="1:16" x14ac:dyDescent="0.3">
      <c r="A13029" t="s">
        <v>15433</v>
      </c>
      <c r="B13029" s="1">
        <v>45037</v>
      </c>
      <c r="C13029" t="s">
        <v>1792</v>
      </c>
      <c r="D13029" t="s">
        <v>87</v>
      </c>
      <c r="E13029">
        <v>13500</v>
      </c>
      <c r="F13029" t="s">
        <v>56</v>
      </c>
      <c r="G13029" t="s">
        <v>217</v>
      </c>
      <c r="H13029" t="s">
        <v>218</v>
      </c>
      <c r="I13029" t="s">
        <v>22</v>
      </c>
      <c r="J13029" t="s">
        <v>23</v>
      </c>
      <c r="K13029" t="s">
        <v>51</v>
      </c>
      <c r="L13029">
        <v>19000</v>
      </c>
      <c r="M13029" t="s">
        <v>59</v>
      </c>
      <c r="N13029" t="s">
        <v>60</v>
      </c>
      <c r="O13029">
        <v>8690467</v>
      </c>
      <c r="P13029" t="s">
        <v>61</v>
      </c>
    </row>
    <row r="13030" spans="1:16" x14ac:dyDescent="0.3">
      <c r="A13030" t="s">
        <v>15434</v>
      </c>
      <c r="B13030" s="1">
        <v>45037</v>
      </c>
      <c r="C13030" t="s">
        <v>4036</v>
      </c>
      <c r="D13030" t="s">
        <v>87</v>
      </c>
      <c r="E13030">
        <v>500000</v>
      </c>
      <c r="F13030" t="s">
        <v>64</v>
      </c>
      <c r="G13030" t="s">
        <v>370</v>
      </c>
      <c r="H13030" t="s">
        <v>492</v>
      </c>
      <c r="I13030" t="s">
        <v>22</v>
      </c>
      <c r="J13030" t="s">
        <v>23</v>
      </c>
      <c r="K13030" t="s">
        <v>24</v>
      </c>
      <c r="L13030">
        <v>22000</v>
      </c>
      <c r="M13030" t="s">
        <v>67</v>
      </c>
      <c r="N13030" t="s">
        <v>111</v>
      </c>
      <c r="O13030">
        <v>8180950</v>
      </c>
      <c r="P13030" t="s">
        <v>68</v>
      </c>
    </row>
    <row r="13031" spans="1:16" x14ac:dyDescent="0.3">
      <c r="A13031" t="s">
        <v>15435</v>
      </c>
      <c r="B13031" s="1">
        <v>45037</v>
      </c>
      <c r="C13031" t="s">
        <v>1273</v>
      </c>
      <c r="D13031" t="s">
        <v>18</v>
      </c>
      <c r="E13031">
        <v>1630000</v>
      </c>
      <c r="F13031" t="s">
        <v>99</v>
      </c>
      <c r="G13031" t="s">
        <v>175</v>
      </c>
      <c r="H13031" t="s">
        <v>378</v>
      </c>
      <c r="I13031" t="s">
        <v>40</v>
      </c>
      <c r="J13031" t="s">
        <v>41</v>
      </c>
      <c r="K13031" t="s">
        <v>51</v>
      </c>
      <c r="L13031">
        <v>17001</v>
      </c>
      <c r="M13031" t="s">
        <v>33</v>
      </c>
      <c r="N13031" t="s">
        <v>84</v>
      </c>
      <c r="O13031">
        <v>6092473</v>
      </c>
      <c r="P13031" t="s">
        <v>34</v>
      </c>
    </row>
    <row r="13032" spans="1:16" x14ac:dyDescent="0.3">
      <c r="A13032" t="s">
        <v>15436</v>
      </c>
      <c r="B13032" s="1">
        <v>45037</v>
      </c>
      <c r="C13032" t="s">
        <v>1755</v>
      </c>
      <c r="D13032" t="s">
        <v>87</v>
      </c>
      <c r="E13032">
        <v>484852</v>
      </c>
      <c r="F13032" t="s">
        <v>138</v>
      </c>
      <c r="G13032" t="s">
        <v>100</v>
      </c>
      <c r="H13032" t="s">
        <v>541</v>
      </c>
      <c r="I13032" t="s">
        <v>40</v>
      </c>
      <c r="J13032" t="s">
        <v>41</v>
      </c>
      <c r="K13032" t="s">
        <v>51</v>
      </c>
      <c r="L13032">
        <v>14851</v>
      </c>
      <c r="M13032" t="s">
        <v>25</v>
      </c>
      <c r="N13032" t="s">
        <v>44</v>
      </c>
      <c r="O13032">
        <v>6503664</v>
      </c>
      <c r="P13032" t="s">
        <v>27</v>
      </c>
    </row>
    <row r="13033" spans="1:16" x14ac:dyDescent="0.3">
      <c r="A13033" t="s">
        <v>15437</v>
      </c>
      <c r="B13033" s="1">
        <v>45037</v>
      </c>
      <c r="C13033" t="s">
        <v>164</v>
      </c>
      <c r="D13033" t="s">
        <v>87</v>
      </c>
      <c r="E13033">
        <v>13500</v>
      </c>
      <c r="F13033" t="s">
        <v>192</v>
      </c>
      <c r="G13033" t="s">
        <v>217</v>
      </c>
      <c r="H13033" t="s">
        <v>599</v>
      </c>
      <c r="I13033" t="s">
        <v>22</v>
      </c>
      <c r="J13033" t="s">
        <v>23</v>
      </c>
      <c r="K13033" t="s">
        <v>51</v>
      </c>
      <c r="L13033">
        <v>26001</v>
      </c>
      <c r="M13033" t="s">
        <v>33</v>
      </c>
      <c r="N13033" t="s">
        <v>26</v>
      </c>
      <c r="O13033">
        <v>7882513</v>
      </c>
      <c r="P13033" t="s">
        <v>34</v>
      </c>
    </row>
    <row r="13034" spans="1:16" x14ac:dyDescent="0.3">
      <c r="A13034" t="s">
        <v>15438</v>
      </c>
      <c r="B13034" s="1">
        <v>45037</v>
      </c>
      <c r="C13034" t="s">
        <v>166</v>
      </c>
      <c r="D13034" t="s">
        <v>18</v>
      </c>
      <c r="E13034">
        <v>1000000</v>
      </c>
      <c r="F13034" t="s">
        <v>196</v>
      </c>
      <c r="G13034" t="s">
        <v>370</v>
      </c>
      <c r="H13034" t="s">
        <v>492</v>
      </c>
      <c r="I13034" t="s">
        <v>40</v>
      </c>
      <c r="J13034" t="s">
        <v>41</v>
      </c>
      <c r="K13034" t="s">
        <v>51</v>
      </c>
      <c r="L13034">
        <v>13001</v>
      </c>
      <c r="M13034" t="s">
        <v>43</v>
      </c>
      <c r="N13034" t="s">
        <v>111</v>
      </c>
      <c r="O13034">
        <v>7987303</v>
      </c>
      <c r="P13034" t="s">
        <v>45</v>
      </c>
    </row>
    <row r="13035" spans="1:16" x14ac:dyDescent="0.3">
      <c r="A13035" t="s">
        <v>15439</v>
      </c>
      <c r="B13035" s="1">
        <v>45037</v>
      </c>
      <c r="C13035" t="s">
        <v>121</v>
      </c>
      <c r="D13035" t="s">
        <v>87</v>
      </c>
      <c r="E13035">
        <v>13500</v>
      </c>
      <c r="F13035" t="s">
        <v>138</v>
      </c>
      <c r="G13035" t="s">
        <v>82</v>
      </c>
      <c r="H13035" t="s">
        <v>404</v>
      </c>
      <c r="I13035" t="s">
        <v>40</v>
      </c>
      <c r="J13035" t="s">
        <v>41</v>
      </c>
      <c r="K13035" t="s">
        <v>51</v>
      </c>
      <c r="L13035">
        <v>28000</v>
      </c>
      <c r="M13035" t="s">
        <v>25</v>
      </c>
      <c r="N13035" t="s">
        <v>26</v>
      </c>
      <c r="O13035">
        <v>6545838</v>
      </c>
      <c r="P13035" t="s">
        <v>27</v>
      </c>
    </row>
    <row r="13036" spans="1:16" x14ac:dyDescent="0.3">
      <c r="A13036" t="s">
        <v>15440</v>
      </c>
      <c r="B13036" s="1">
        <v>45037</v>
      </c>
      <c r="C13036" t="s">
        <v>1915</v>
      </c>
      <c r="D13036" t="s">
        <v>18</v>
      </c>
      <c r="E13036">
        <v>13500</v>
      </c>
      <c r="F13036" t="s">
        <v>192</v>
      </c>
      <c r="G13036" t="s">
        <v>188</v>
      </c>
      <c r="H13036" t="s">
        <v>250</v>
      </c>
      <c r="I13036" t="s">
        <v>40</v>
      </c>
      <c r="J13036" t="s">
        <v>41</v>
      </c>
      <c r="K13036" t="s">
        <v>24</v>
      </c>
      <c r="L13036">
        <v>36000</v>
      </c>
      <c r="M13036" t="s">
        <v>33</v>
      </c>
      <c r="N13036" t="s">
        <v>60</v>
      </c>
      <c r="O13036">
        <v>8753135</v>
      </c>
      <c r="P13036" t="s">
        <v>34</v>
      </c>
    </row>
    <row r="13037" spans="1:16" x14ac:dyDescent="0.3">
      <c r="A13037" t="s">
        <v>15441</v>
      </c>
      <c r="B13037" s="1">
        <v>45037</v>
      </c>
      <c r="C13037" t="s">
        <v>123</v>
      </c>
      <c r="D13037" t="s">
        <v>18</v>
      </c>
      <c r="E13037">
        <v>570500</v>
      </c>
      <c r="F13037" t="s">
        <v>196</v>
      </c>
      <c r="G13037" t="s">
        <v>49</v>
      </c>
      <c r="H13037" t="s">
        <v>648</v>
      </c>
      <c r="I13037" t="s">
        <v>40</v>
      </c>
      <c r="J13037" t="s">
        <v>41</v>
      </c>
      <c r="K13037" t="s">
        <v>24</v>
      </c>
      <c r="L13037">
        <v>34500</v>
      </c>
      <c r="M13037" t="s">
        <v>43</v>
      </c>
      <c r="N13037" t="s">
        <v>60</v>
      </c>
      <c r="O13037">
        <v>7624440</v>
      </c>
      <c r="P13037" t="s">
        <v>45</v>
      </c>
    </row>
    <row r="13038" spans="1:16" x14ac:dyDescent="0.3">
      <c r="A13038" t="s">
        <v>15442</v>
      </c>
      <c r="B13038" s="1">
        <v>45037</v>
      </c>
      <c r="C13038" t="s">
        <v>2476</v>
      </c>
      <c r="D13038" t="s">
        <v>18</v>
      </c>
      <c r="E13038">
        <v>3000000</v>
      </c>
      <c r="F13038" t="s">
        <v>99</v>
      </c>
      <c r="G13038" t="s">
        <v>114</v>
      </c>
      <c r="H13038" t="s">
        <v>115</v>
      </c>
      <c r="I13038" t="s">
        <v>22</v>
      </c>
      <c r="J13038" t="s">
        <v>23</v>
      </c>
      <c r="K13038" t="s">
        <v>24</v>
      </c>
      <c r="L13038">
        <v>22001</v>
      </c>
      <c r="M13038" t="s">
        <v>33</v>
      </c>
      <c r="N13038" t="s">
        <v>84</v>
      </c>
      <c r="O13038">
        <v>7849140</v>
      </c>
      <c r="P13038" t="s">
        <v>34</v>
      </c>
    </row>
    <row r="13039" spans="1:16" x14ac:dyDescent="0.3">
      <c r="A13039" t="s">
        <v>15443</v>
      </c>
      <c r="B13039" s="1">
        <v>45037</v>
      </c>
      <c r="C13039" t="s">
        <v>126</v>
      </c>
      <c r="D13039" t="s">
        <v>87</v>
      </c>
      <c r="E13039">
        <v>2325000</v>
      </c>
      <c r="F13039" t="s">
        <v>245</v>
      </c>
      <c r="G13039" t="s">
        <v>149</v>
      </c>
      <c r="H13039" t="s">
        <v>150</v>
      </c>
      <c r="I13039" t="s">
        <v>40</v>
      </c>
      <c r="J13039" t="s">
        <v>41</v>
      </c>
      <c r="K13039" t="s">
        <v>51</v>
      </c>
      <c r="L13039">
        <v>27500</v>
      </c>
      <c r="M13039" t="s">
        <v>59</v>
      </c>
      <c r="N13039" t="s">
        <v>44</v>
      </c>
      <c r="O13039">
        <v>6315630</v>
      </c>
      <c r="P13039" t="s">
        <v>61</v>
      </c>
    </row>
    <row r="13040" spans="1:16" x14ac:dyDescent="0.3">
      <c r="A13040" t="s">
        <v>15444</v>
      </c>
      <c r="B13040" s="1">
        <v>45037</v>
      </c>
      <c r="C13040" t="s">
        <v>15445</v>
      </c>
      <c r="D13040" t="s">
        <v>18</v>
      </c>
      <c r="E13040">
        <v>13500</v>
      </c>
      <c r="F13040" t="s">
        <v>153</v>
      </c>
      <c r="G13040" t="s">
        <v>370</v>
      </c>
      <c r="H13040" t="s">
        <v>3793</v>
      </c>
      <c r="I13040" t="s">
        <v>40</v>
      </c>
      <c r="J13040" t="s">
        <v>41</v>
      </c>
      <c r="K13040" t="s">
        <v>24</v>
      </c>
      <c r="L13040">
        <v>18001</v>
      </c>
      <c r="M13040" t="s">
        <v>67</v>
      </c>
      <c r="N13040" t="s">
        <v>84</v>
      </c>
      <c r="O13040">
        <v>6979796</v>
      </c>
      <c r="P13040" t="s">
        <v>74</v>
      </c>
    </row>
    <row r="13041" spans="1:16" x14ac:dyDescent="0.3">
      <c r="A13041" t="s">
        <v>15446</v>
      </c>
      <c r="B13041" s="1">
        <v>45037</v>
      </c>
      <c r="C13041" t="s">
        <v>799</v>
      </c>
      <c r="D13041" t="s">
        <v>18</v>
      </c>
      <c r="E13041">
        <v>1002500</v>
      </c>
      <c r="F13041" t="s">
        <v>71</v>
      </c>
      <c r="G13041" t="s">
        <v>65</v>
      </c>
      <c r="H13041" t="s">
        <v>201</v>
      </c>
      <c r="I13041" t="s">
        <v>22</v>
      </c>
      <c r="J13041" t="s">
        <v>23</v>
      </c>
      <c r="K13041" t="s">
        <v>51</v>
      </c>
      <c r="L13041">
        <v>39250</v>
      </c>
      <c r="M13041" t="s">
        <v>73</v>
      </c>
      <c r="N13041" t="s">
        <v>84</v>
      </c>
      <c r="O13041">
        <v>6421071</v>
      </c>
      <c r="P13041" t="s">
        <v>74</v>
      </c>
    </row>
    <row r="13042" spans="1:16" x14ac:dyDescent="0.3">
      <c r="A13042" t="s">
        <v>15447</v>
      </c>
      <c r="B13042" s="1">
        <v>45037</v>
      </c>
      <c r="C13042" t="s">
        <v>2118</v>
      </c>
      <c r="D13042" t="s">
        <v>18</v>
      </c>
      <c r="E13042">
        <v>807500</v>
      </c>
      <c r="F13042" t="s">
        <v>138</v>
      </c>
      <c r="G13042" t="s">
        <v>175</v>
      </c>
      <c r="H13042" t="s">
        <v>266</v>
      </c>
      <c r="I13042" t="s">
        <v>40</v>
      </c>
      <c r="J13042" t="s">
        <v>41</v>
      </c>
      <c r="K13042" t="s">
        <v>51</v>
      </c>
      <c r="L13042">
        <v>25500</v>
      </c>
      <c r="M13042" t="s">
        <v>25</v>
      </c>
      <c r="N13042" t="s">
        <v>84</v>
      </c>
      <c r="O13042">
        <v>8558648</v>
      </c>
      <c r="P13042" t="s">
        <v>27</v>
      </c>
    </row>
    <row r="13043" spans="1:16" x14ac:dyDescent="0.3">
      <c r="A13043" t="s">
        <v>15448</v>
      </c>
      <c r="B13043" s="1">
        <v>45037</v>
      </c>
      <c r="C13043" t="s">
        <v>2120</v>
      </c>
      <c r="D13043" t="s">
        <v>18</v>
      </c>
      <c r="E13043">
        <v>1120000</v>
      </c>
      <c r="F13043" t="s">
        <v>192</v>
      </c>
      <c r="G13043" t="s">
        <v>95</v>
      </c>
      <c r="H13043" t="s">
        <v>96</v>
      </c>
      <c r="I13043" t="s">
        <v>22</v>
      </c>
      <c r="J13043" t="s">
        <v>23</v>
      </c>
      <c r="K13043" t="s">
        <v>51</v>
      </c>
      <c r="L13043">
        <v>46000</v>
      </c>
      <c r="M13043" t="s">
        <v>33</v>
      </c>
      <c r="N13043" t="s">
        <v>84</v>
      </c>
      <c r="O13043">
        <v>8870916</v>
      </c>
      <c r="P13043" t="s">
        <v>34</v>
      </c>
    </row>
    <row r="13044" spans="1:16" x14ac:dyDescent="0.3">
      <c r="A13044" t="s">
        <v>15449</v>
      </c>
      <c r="B13044" s="1">
        <v>45037</v>
      </c>
      <c r="C13044" t="s">
        <v>1456</v>
      </c>
      <c r="D13044" t="s">
        <v>18</v>
      </c>
      <c r="E13044">
        <v>1180000</v>
      </c>
      <c r="F13044" t="s">
        <v>81</v>
      </c>
      <c r="G13044" t="s">
        <v>49</v>
      </c>
      <c r="H13044" t="s">
        <v>72</v>
      </c>
      <c r="I13044" t="s">
        <v>22</v>
      </c>
      <c r="J13044" t="s">
        <v>23</v>
      </c>
      <c r="K13044" t="s">
        <v>51</v>
      </c>
      <c r="L13044">
        <v>41001</v>
      </c>
      <c r="M13044" t="s">
        <v>67</v>
      </c>
      <c r="N13044" t="s">
        <v>44</v>
      </c>
      <c r="O13044">
        <v>6614787</v>
      </c>
      <c r="P13044" t="s">
        <v>34</v>
      </c>
    </row>
    <row r="13045" spans="1:16" x14ac:dyDescent="0.3">
      <c r="A13045" t="s">
        <v>15450</v>
      </c>
      <c r="B13045" s="1">
        <v>45037</v>
      </c>
      <c r="C13045" t="s">
        <v>225</v>
      </c>
      <c r="D13045" t="s">
        <v>18</v>
      </c>
      <c r="E13045">
        <v>13500</v>
      </c>
      <c r="F13045" t="s">
        <v>91</v>
      </c>
      <c r="G13045" t="s">
        <v>109</v>
      </c>
      <c r="H13045" t="s">
        <v>451</v>
      </c>
      <c r="I13045" t="s">
        <v>22</v>
      </c>
      <c r="J13045" t="s">
        <v>23</v>
      </c>
      <c r="K13045" t="s">
        <v>51</v>
      </c>
      <c r="L13045">
        <v>12001</v>
      </c>
      <c r="M13045" t="s">
        <v>73</v>
      </c>
      <c r="N13045" t="s">
        <v>44</v>
      </c>
      <c r="O13045">
        <v>8254736</v>
      </c>
      <c r="P13045" t="s">
        <v>45</v>
      </c>
    </row>
    <row r="13046" spans="1:16" x14ac:dyDescent="0.3">
      <c r="A13046" t="s">
        <v>15451</v>
      </c>
      <c r="B13046" s="1">
        <v>45037</v>
      </c>
      <c r="C13046" t="s">
        <v>15452</v>
      </c>
      <c r="D13046" t="s">
        <v>87</v>
      </c>
      <c r="E13046">
        <v>1200000</v>
      </c>
      <c r="F13046" t="s">
        <v>167</v>
      </c>
      <c r="G13046" t="s">
        <v>149</v>
      </c>
      <c r="H13046" t="s">
        <v>150</v>
      </c>
      <c r="I13046" t="s">
        <v>22</v>
      </c>
      <c r="J13046" t="s">
        <v>23</v>
      </c>
      <c r="K13046" t="s">
        <v>51</v>
      </c>
      <c r="L13046">
        <v>22001</v>
      </c>
      <c r="M13046" t="s">
        <v>25</v>
      </c>
      <c r="N13046" t="s">
        <v>44</v>
      </c>
      <c r="O13046">
        <v>6179981</v>
      </c>
      <c r="P13046" t="s">
        <v>53</v>
      </c>
    </row>
    <row r="13047" spans="1:16" x14ac:dyDescent="0.3">
      <c r="A13047" t="s">
        <v>15453</v>
      </c>
      <c r="B13047" s="1">
        <v>45038</v>
      </c>
      <c r="C13047" t="s">
        <v>616</v>
      </c>
      <c r="D13047" t="s">
        <v>18</v>
      </c>
      <c r="E13047">
        <v>2650000</v>
      </c>
      <c r="F13047" t="s">
        <v>91</v>
      </c>
      <c r="G13047" t="s">
        <v>175</v>
      </c>
      <c r="H13047" t="s">
        <v>221</v>
      </c>
      <c r="I13047" t="s">
        <v>40</v>
      </c>
      <c r="J13047" t="s">
        <v>41</v>
      </c>
      <c r="K13047" t="s">
        <v>51</v>
      </c>
      <c r="L13047">
        <v>12000</v>
      </c>
      <c r="M13047" t="s">
        <v>73</v>
      </c>
      <c r="N13047" t="s">
        <v>60</v>
      </c>
      <c r="O13047">
        <v>6037997</v>
      </c>
      <c r="P13047" t="s">
        <v>74</v>
      </c>
    </row>
    <row r="13048" spans="1:16" x14ac:dyDescent="0.3">
      <c r="A13048" t="s">
        <v>15454</v>
      </c>
      <c r="B13048" s="1">
        <v>45038</v>
      </c>
      <c r="C13048" t="s">
        <v>650</v>
      </c>
      <c r="D13048" t="s">
        <v>18</v>
      </c>
      <c r="E13048">
        <v>1615000</v>
      </c>
      <c r="F13048" t="s">
        <v>167</v>
      </c>
      <c r="G13048" t="s">
        <v>304</v>
      </c>
      <c r="H13048" t="s">
        <v>305</v>
      </c>
      <c r="I13048" t="s">
        <v>40</v>
      </c>
      <c r="J13048" t="s">
        <v>41</v>
      </c>
      <c r="K13048" t="s">
        <v>24</v>
      </c>
      <c r="L13048">
        <v>17500</v>
      </c>
      <c r="M13048" t="s">
        <v>25</v>
      </c>
      <c r="N13048" t="s">
        <v>60</v>
      </c>
      <c r="O13048">
        <v>8721914</v>
      </c>
      <c r="P13048" t="s">
        <v>27</v>
      </c>
    </row>
    <row r="13049" spans="1:16" x14ac:dyDescent="0.3">
      <c r="A13049" t="s">
        <v>15455</v>
      </c>
      <c r="B13049" s="1">
        <v>45038</v>
      </c>
      <c r="C13049" t="s">
        <v>130</v>
      </c>
      <c r="D13049" t="s">
        <v>18</v>
      </c>
      <c r="E13049">
        <v>960000</v>
      </c>
      <c r="F13049" t="s">
        <v>143</v>
      </c>
      <c r="G13049" t="s">
        <v>149</v>
      </c>
      <c r="H13049" t="s">
        <v>698</v>
      </c>
      <c r="I13049" t="s">
        <v>22</v>
      </c>
      <c r="J13049" t="s">
        <v>23</v>
      </c>
      <c r="K13049" t="s">
        <v>51</v>
      </c>
      <c r="L13049">
        <v>18000</v>
      </c>
      <c r="M13049" t="s">
        <v>52</v>
      </c>
      <c r="N13049" t="s">
        <v>84</v>
      </c>
      <c r="O13049">
        <v>7271907</v>
      </c>
      <c r="P13049" t="s">
        <v>27</v>
      </c>
    </row>
    <row r="13050" spans="1:16" x14ac:dyDescent="0.3">
      <c r="A13050" t="s">
        <v>15456</v>
      </c>
      <c r="B13050" s="1">
        <v>45038</v>
      </c>
      <c r="C13050" t="s">
        <v>688</v>
      </c>
      <c r="D13050" t="s">
        <v>18</v>
      </c>
      <c r="E13050">
        <v>3225000</v>
      </c>
      <c r="F13050" t="s">
        <v>104</v>
      </c>
      <c r="G13050" t="s">
        <v>127</v>
      </c>
      <c r="H13050" t="s">
        <v>128</v>
      </c>
      <c r="I13050" t="s">
        <v>22</v>
      </c>
      <c r="J13050" t="s">
        <v>23</v>
      </c>
      <c r="K13050" t="s">
        <v>51</v>
      </c>
      <c r="L13050">
        <v>19500</v>
      </c>
      <c r="M13050" t="s">
        <v>43</v>
      </c>
      <c r="N13050" t="s">
        <v>111</v>
      </c>
      <c r="O13050">
        <v>6538287</v>
      </c>
      <c r="P13050" t="s">
        <v>45</v>
      </c>
    </row>
    <row r="13051" spans="1:16" x14ac:dyDescent="0.3">
      <c r="A13051" t="s">
        <v>15457</v>
      </c>
      <c r="B13051" s="1">
        <v>45038</v>
      </c>
      <c r="C13051" t="s">
        <v>4846</v>
      </c>
      <c r="D13051" t="s">
        <v>18</v>
      </c>
      <c r="E13051">
        <v>13500</v>
      </c>
      <c r="F13051" t="s">
        <v>143</v>
      </c>
      <c r="G13051" t="s">
        <v>149</v>
      </c>
      <c r="H13051" t="s">
        <v>614</v>
      </c>
      <c r="I13051" t="s">
        <v>22</v>
      </c>
      <c r="J13051" t="s">
        <v>23</v>
      </c>
      <c r="K13051" t="s">
        <v>51</v>
      </c>
      <c r="L13051">
        <v>13000</v>
      </c>
      <c r="M13051" t="s">
        <v>52</v>
      </c>
      <c r="N13051" t="s">
        <v>60</v>
      </c>
      <c r="O13051">
        <v>8328985</v>
      </c>
      <c r="P13051" t="s">
        <v>53</v>
      </c>
    </row>
    <row r="13052" spans="1:16" x14ac:dyDescent="0.3">
      <c r="A13052" t="s">
        <v>15458</v>
      </c>
      <c r="B13052" s="1">
        <v>45038</v>
      </c>
      <c r="C13052" t="s">
        <v>2603</v>
      </c>
      <c r="D13052" t="s">
        <v>18</v>
      </c>
      <c r="E13052">
        <v>1010000</v>
      </c>
      <c r="F13052" t="s">
        <v>91</v>
      </c>
      <c r="G13052" t="s">
        <v>134</v>
      </c>
      <c r="H13052" t="s">
        <v>135</v>
      </c>
      <c r="I13052" t="s">
        <v>22</v>
      </c>
      <c r="J13052" t="s">
        <v>23</v>
      </c>
      <c r="K13052" t="s">
        <v>24</v>
      </c>
      <c r="L13052">
        <v>49000</v>
      </c>
      <c r="M13052" t="s">
        <v>73</v>
      </c>
      <c r="N13052" t="s">
        <v>84</v>
      </c>
      <c r="O13052">
        <v>7407620</v>
      </c>
      <c r="P13052" t="s">
        <v>68</v>
      </c>
    </row>
    <row r="13053" spans="1:16" x14ac:dyDescent="0.3">
      <c r="A13053" t="s">
        <v>15459</v>
      </c>
      <c r="B13053" s="1">
        <v>45038</v>
      </c>
      <c r="C13053" t="s">
        <v>2859</v>
      </c>
      <c r="D13053" t="s">
        <v>87</v>
      </c>
      <c r="E13053">
        <v>920000</v>
      </c>
      <c r="F13053" t="s">
        <v>99</v>
      </c>
      <c r="G13053" t="s">
        <v>82</v>
      </c>
      <c r="H13053" t="s">
        <v>83</v>
      </c>
      <c r="I13053" t="s">
        <v>40</v>
      </c>
      <c r="J13053" t="s">
        <v>41</v>
      </c>
      <c r="K13053" t="s">
        <v>51</v>
      </c>
      <c r="L13053">
        <v>14000</v>
      </c>
      <c r="M13053" t="s">
        <v>33</v>
      </c>
      <c r="N13053" t="s">
        <v>84</v>
      </c>
      <c r="O13053">
        <v>8716164</v>
      </c>
      <c r="P13053" t="s">
        <v>61</v>
      </c>
    </row>
    <row r="13054" spans="1:16" x14ac:dyDescent="0.3">
      <c r="A13054" t="s">
        <v>15460</v>
      </c>
      <c r="B13054" s="1">
        <v>45038</v>
      </c>
      <c r="C13054" t="s">
        <v>333</v>
      </c>
      <c r="D13054" t="s">
        <v>18</v>
      </c>
      <c r="E13054">
        <v>2600000</v>
      </c>
      <c r="F13054" t="s">
        <v>77</v>
      </c>
      <c r="G13054" t="s">
        <v>217</v>
      </c>
      <c r="H13054" t="s">
        <v>218</v>
      </c>
      <c r="I13054" t="s">
        <v>22</v>
      </c>
      <c r="J13054" t="s">
        <v>23</v>
      </c>
      <c r="K13054" t="s">
        <v>51</v>
      </c>
      <c r="L13054">
        <v>19000</v>
      </c>
      <c r="M13054" t="s">
        <v>73</v>
      </c>
      <c r="N13054" t="s">
        <v>60</v>
      </c>
      <c r="O13054">
        <v>8110106</v>
      </c>
      <c r="P13054" t="s">
        <v>74</v>
      </c>
    </row>
    <row r="13055" spans="1:16" x14ac:dyDescent="0.3">
      <c r="A13055" t="s">
        <v>15461</v>
      </c>
      <c r="B13055" s="1">
        <v>45038</v>
      </c>
      <c r="C13055" t="s">
        <v>736</v>
      </c>
      <c r="D13055" t="s">
        <v>87</v>
      </c>
      <c r="E13055">
        <v>13500</v>
      </c>
      <c r="F13055" t="s">
        <v>19</v>
      </c>
      <c r="G13055" t="s">
        <v>82</v>
      </c>
      <c r="H13055" t="s">
        <v>324</v>
      </c>
      <c r="I13055" t="s">
        <v>22</v>
      </c>
      <c r="J13055" t="s">
        <v>23</v>
      </c>
      <c r="K13055" t="s">
        <v>51</v>
      </c>
      <c r="L13055">
        <v>25000</v>
      </c>
      <c r="M13055" t="s">
        <v>25</v>
      </c>
      <c r="N13055" t="s">
        <v>26</v>
      </c>
      <c r="O13055">
        <v>7952483</v>
      </c>
      <c r="P13055" t="s">
        <v>27</v>
      </c>
    </row>
    <row r="13056" spans="1:16" x14ac:dyDescent="0.3">
      <c r="A13056" t="s">
        <v>15462</v>
      </c>
      <c r="B13056" s="1">
        <v>45038</v>
      </c>
      <c r="C13056" t="s">
        <v>738</v>
      </c>
      <c r="D13056" t="s">
        <v>87</v>
      </c>
      <c r="E13056">
        <v>13500</v>
      </c>
      <c r="F13056" t="s">
        <v>30</v>
      </c>
      <c r="G13056" t="s">
        <v>157</v>
      </c>
      <c r="H13056" t="s">
        <v>158</v>
      </c>
      <c r="I13056" t="s">
        <v>22</v>
      </c>
      <c r="J13056" t="s">
        <v>23</v>
      </c>
      <c r="K13056" t="s">
        <v>24</v>
      </c>
      <c r="L13056">
        <v>19000</v>
      </c>
      <c r="M13056" t="s">
        <v>33</v>
      </c>
      <c r="N13056" t="s">
        <v>44</v>
      </c>
      <c r="O13056">
        <v>6885171</v>
      </c>
      <c r="P13056" t="s">
        <v>34</v>
      </c>
    </row>
    <row r="13057" spans="1:16" x14ac:dyDescent="0.3">
      <c r="A13057" t="s">
        <v>15463</v>
      </c>
      <c r="B13057" s="1">
        <v>45038</v>
      </c>
      <c r="C13057" t="s">
        <v>747</v>
      </c>
      <c r="D13057" t="s">
        <v>87</v>
      </c>
      <c r="E13057">
        <v>340000</v>
      </c>
      <c r="F13057" t="s">
        <v>161</v>
      </c>
      <c r="G13057" t="s">
        <v>139</v>
      </c>
      <c r="H13057" t="s">
        <v>270</v>
      </c>
      <c r="I13057" t="s">
        <v>40</v>
      </c>
      <c r="J13057" t="s">
        <v>41</v>
      </c>
      <c r="K13057" t="s">
        <v>51</v>
      </c>
      <c r="L13057">
        <v>24000</v>
      </c>
      <c r="M13057" t="s">
        <v>59</v>
      </c>
      <c r="N13057" t="s">
        <v>26</v>
      </c>
      <c r="O13057">
        <v>8721383</v>
      </c>
      <c r="P13057" t="s">
        <v>61</v>
      </c>
    </row>
    <row r="13058" spans="1:16" x14ac:dyDescent="0.3">
      <c r="A13058" t="s">
        <v>15464</v>
      </c>
      <c r="B13058" s="1">
        <v>45038</v>
      </c>
      <c r="C13058" t="s">
        <v>867</v>
      </c>
      <c r="D13058" t="s">
        <v>18</v>
      </c>
      <c r="E13058">
        <v>1182000</v>
      </c>
      <c r="F13058" t="s">
        <v>81</v>
      </c>
      <c r="G13058" t="s">
        <v>49</v>
      </c>
      <c r="H13058" t="s">
        <v>280</v>
      </c>
      <c r="I13058" t="s">
        <v>40</v>
      </c>
      <c r="J13058" t="s">
        <v>41</v>
      </c>
      <c r="K13058" t="s">
        <v>24</v>
      </c>
      <c r="L13058">
        <v>27200</v>
      </c>
      <c r="M13058" t="s">
        <v>67</v>
      </c>
      <c r="N13058" t="s">
        <v>44</v>
      </c>
      <c r="O13058">
        <v>6017806</v>
      </c>
      <c r="P13058" t="s">
        <v>68</v>
      </c>
    </row>
    <row r="13059" spans="1:16" x14ac:dyDescent="0.3">
      <c r="A13059" t="s">
        <v>15465</v>
      </c>
      <c r="B13059" s="1">
        <v>45038</v>
      </c>
      <c r="C13059" t="s">
        <v>769</v>
      </c>
      <c r="D13059" t="s">
        <v>87</v>
      </c>
      <c r="E13059">
        <v>13500</v>
      </c>
      <c r="F13059" t="s">
        <v>91</v>
      </c>
      <c r="G13059" t="s">
        <v>175</v>
      </c>
      <c r="H13059" t="s">
        <v>579</v>
      </c>
      <c r="I13059" t="s">
        <v>40</v>
      </c>
      <c r="J13059" t="s">
        <v>41</v>
      </c>
      <c r="K13059" t="s">
        <v>51</v>
      </c>
      <c r="L13059">
        <v>21000</v>
      </c>
      <c r="M13059" t="s">
        <v>73</v>
      </c>
      <c r="N13059" t="s">
        <v>26</v>
      </c>
      <c r="O13059">
        <v>8445756</v>
      </c>
      <c r="P13059" t="s">
        <v>74</v>
      </c>
    </row>
    <row r="13060" spans="1:16" x14ac:dyDescent="0.3">
      <c r="A13060" t="s">
        <v>15466</v>
      </c>
      <c r="B13060" s="1">
        <v>45038</v>
      </c>
      <c r="C13060" t="s">
        <v>1231</v>
      </c>
      <c r="D13060" t="s">
        <v>18</v>
      </c>
      <c r="E13060">
        <v>13500</v>
      </c>
      <c r="F13060" t="s">
        <v>167</v>
      </c>
      <c r="G13060" t="s">
        <v>20</v>
      </c>
      <c r="H13060" t="s">
        <v>381</v>
      </c>
      <c r="I13060" t="s">
        <v>22</v>
      </c>
      <c r="J13060" t="s">
        <v>23</v>
      </c>
      <c r="K13060" t="s">
        <v>51</v>
      </c>
      <c r="L13060">
        <v>18000</v>
      </c>
      <c r="M13060" t="s">
        <v>25</v>
      </c>
      <c r="N13060" t="s">
        <v>60</v>
      </c>
      <c r="O13060">
        <v>8879177</v>
      </c>
      <c r="P13060" t="s">
        <v>27</v>
      </c>
    </row>
    <row r="13061" spans="1:16" x14ac:dyDescent="0.3">
      <c r="A13061" t="s">
        <v>15467</v>
      </c>
      <c r="B13061" s="1">
        <v>45038</v>
      </c>
      <c r="C13061" t="s">
        <v>3044</v>
      </c>
      <c r="D13061" t="s">
        <v>87</v>
      </c>
      <c r="E13061">
        <v>440000</v>
      </c>
      <c r="F13061" t="s">
        <v>99</v>
      </c>
      <c r="G13061" t="s">
        <v>168</v>
      </c>
      <c r="H13061" t="s">
        <v>561</v>
      </c>
      <c r="I13061" t="s">
        <v>22</v>
      </c>
      <c r="J13061" t="s">
        <v>23</v>
      </c>
      <c r="K13061" t="s">
        <v>51</v>
      </c>
      <c r="L13061">
        <v>45000</v>
      </c>
      <c r="M13061" t="s">
        <v>33</v>
      </c>
      <c r="N13061" t="s">
        <v>111</v>
      </c>
      <c r="O13061">
        <v>6972913</v>
      </c>
      <c r="P13061" t="s">
        <v>34</v>
      </c>
    </row>
    <row r="13062" spans="1:16" x14ac:dyDescent="0.3">
      <c r="A13062" t="s">
        <v>15468</v>
      </c>
      <c r="B13062" s="1">
        <v>45038</v>
      </c>
      <c r="C13062" t="s">
        <v>15469</v>
      </c>
      <c r="D13062" t="s">
        <v>18</v>
      </c>
      <c r="E13062">
        <v>1470000</v>
      </c>
      <c r="F13062" t="s">
        <v>104</v>
      </c>
      <c r="G13062" t="s">
        <v>31</v>
      </c>
      <c r="H13062" t="s">
        <v>32</v>
      </c>
      <c r="I13062" t="s">
        <v>40</v>
      </c>
      <c r="J13062" t="s">
        <v>41</v>
      </c>
      <c r="K13062" t="s">
        <v>24</v>
      </c>
      <c r="L13062">
        <v>22000</v>
      </c>
      <c r="M13062" t="s">
        <v>43</v>
      </c>
      <c r="N13062" t="s">
        <v>26</v>
      </c>
      <c r="O13062">
        <v>6647426</v>
      </c>
      <c r="P13062" t="s">
        <v>45</v>
      </c>
    </row>
    <row r="13063" spans="1:16" x14ac:dyDescent="0.3">
      <c r="A13063" t="s">
        <v>15470</v>
      </c>
      <c r="B13063" s="1">
        <v>45038</v>
      </c>
      <c r="C13063" t="s">
        <v>781</v>
      </c>
      <c r="D13063" t="s">
        <v>18</v>
      </c>
      <c r="E13063">
        <v>1225000</v>
      </c>
      <c r="F13063" t="s">
        <v>143</v>
      </c>
      <c r="G13063" t="s">
        <v>65</v>
      </c>
      <c r="H13063" t="s">
        <v>66</v>
      </c>
      <c r="I13063" t="s">
        <v>22</v>
      </c>
      <c r="J13063" t="s">
        <v>23</v>
      </c>
      <c r="K13063" t="s">
        <v>24</v>
      </c>
      <c r="L13063">
        <v>18500</v>
      </c>
      <c r="M13063" t="s">
        <v>52</v>
      </c>
      <c r="N13063" t="s">
        <v>60</v>
      </c>
      <c r="O13063">
        <v>7228235</v>
      </c>
      <c r="P13063" t="s">
        <v>53</v>
      </c>
    </row>
    <row r="13064" spans="1:16" x14ac:dyDescent="0.3">
      <c r="A13064" t="s">
        <v>15471</v>
      </c>
      <c r="B13064" s="1">
        <v>45038</v>
      </c>
      <c r="C13064" t="s">
        <v>15472</v>
      </c>
      <c r="D13064" t="s">
        <v>18</v>
      </c>
      <c r="E13064">
        <v>870000</v>
      </c>
      <c r="F13064" t="s">
        <v>148</v>
      </c>
      <c r="G13064" t="s">
        <v>31</v>
      </c>
      <c r="H13064" t="s">
        <v>462</v>
      </c>
      <c r="I13064" t="s">
        <v>22</v>
      </c>
      <c r="J13064" t="s">
        <v>23</v>
      </c>
      <c r="K13064" t="s">
        <v>51</v>
      </c>
      <c r="L13064">
        <v>22000</v>
      </c>
      <c r="M13064" t="s">
        <v>59</v>
      </c>
      <c r="N13064" t="s">
        <v>44</v>
      </c>
      <c r="O13064">
        <v>7123494</v>
      </c>
      <c r="P13064" t="s">
        <v>61</v>
      </c>
    </row>
    <row r="13065" spans="1:16" x14ac:dyDescent="0.3">
      <c r="A13065" t="s">
        <v>15473</v>
      </c>
      <c r="B13065" s="1">
        <v>45038</v>
      </c>
      <c r="C13065" t="s">
        <v>4356</v>
      </c>
      <c r="D13065" t="s">
        <v>18</v>
      </c>
      <c r="E13065">
        <v>13500</v>
      </c>
      <c r="F13065" t="s">
        <v>153</v>
      </c>
      <c r="G13065" t="s">
        <v>38</v>
      </c>
      <c r="H13065" t="s">
        <v>682</v>
      </c>
      <c r="I13065" t="s">
        <v>22</v>
      </c>
      <c r="J13065" t="s">
        <v>23</v>
      </c>
      <c r="K13065" t="s">
        <v>24</v>
      </c>
      <c r="L13065">
        <v>28000</v>
      </c>
      <c r="M13065" t="s">
        <v>67</v>
      </c>
      <c r="N13065" t="s">
        <v>111</v>
      </c>
      <c r="O13065">
        <v>8790247</v>
      </c>
      <c r="P13065" t="s">
        <v>68</v>
      </c>
    </row>
    <row r="13066" spans="1:16" x14ac:dyDescent="0.3">
      <c r="A13066" t="s">
        <v>15474</v>
      </c>
      <c r="B13066" s="1">
        <v>45038</v>
      </c>
      <c r="C13066" t="s">
        <v>1077</v>
      </c>
      <c r="D13066" t="s">
        <v>18</v>
      </c>
      <c r="E13066">
        <v>1607500</v>
      </c>
      <c r="F13066" t="s">
        <v>77</v>
      </c>
      <c r="G13066" t="s">
        <v>109</v>
      </c>
      <c r="H13066" t="s">
        <v>110</v>
      </c>
      <c r="I13066" t="s">
        <v>40</v>
      </c>
      <c r="J13066" t="s">
        <v>41</v>
      </c>
      <c r="K13066" t="s">
        <v>51</v>
      </c>
      <c r="L13066">
        <v>26750</v>
      </c>
      <c r="M13066" t="s">
        <v>73</v>
      </c>
      <c r="N13066" t="s">
        <v>111</v>
      </c>
      <c r="O13066">
        <v>7626818</v>
      </c>
      <c r="P13066" t="s">
        <v>74</v>
      </c>
    </row>
    <row r="13067" spans="1:16" x14ac:dyDescent="0.3">
      <c r="A13067" t="s">
        <v>15475</v>
      </c>
      <c r="B13067" s="1">
        <v>45038</v>
      </c>
      <c r="C13067" t="s">
        <v>697</v>
      </c>
      <c r="D13067" t="s">
        <v>18</v>
      </c>
      <c r="E13067">
        <v>13500</v>
      </c>
      <c r="F13067" t="s">
        <v>143</v>
      </c>
      <c r="G13067" t="s">
        <v>65</v>
      </c>
      <c r="H13067" t="s">
        <v>201</v>
      </c>
      <c r="I13067" t="s">
        <v>22</v>
      </c>
      <c r="J13067" t="s">
        <v>23</v>
      </c>
      <c r="K13067" t="s">
        <v>51</v>
      </c>
      <c r="L13067">
        <v>39000</v>
      </c>
      <c r="M13067" t="s">
        <v>52</v>
      </c>
      <c r="N13067" t="s">
        <v>84</v>
      </c>
      <c r="O13067">
        <v>6709009</v>
      </c>
      <c r="P13067" t="s">
        <v>53</v>
      </c>
    </row>
    <row r="13068" spans="1:16" x14ac:dyDescent="0.3">
      <c r="A13068" t="s">
        <v>15476</v>
      </c>
      <c r="B13068" s="1">
        <v>45038</v>
      </c>
      <c r="C13068" t="s">
        <v>174</v>
      </c>
      <c r="D13068" t="s">
        <v>18</v>
      </c>
      <c r="E13068">
        <v>630000</v>
      </c>
      <c r="F13068" t="s">
        <v>245</v>
      </c>
      <c r="G13068" t="s">
        <v>31</v>
      </c>
      <c r="H13068" t="s">
        <v>926</v>
      </c>
      <c r="I13068" t="s">
        <v>22</v>
      </c>
      <c r="J13068" t="s">
        <v>23</v>
      </c>
      <c r="K13068" t="s">
        <v>24</v>
      </c>
      <c r="L13068">
        <v>22001</v>
      </c>
      <c r="M13068" t="s">
        <v>59</v>
      </c>
      <c r="N13068" t="s">
        <v>44</v>
      </c>
      <c r="O13068">
        <v>7414452</v>
      </c>
      <c r="P13068" t="s">
        <v>61</v>
      </c>
    </row>
    <row r="13069" spans="1:16" x14ac:dyDescent="0.3">
      <c r="A13069" t="s">
        <v>15477</v>
      </c>
      <c r="B13069" s="1">
        <v>45038</v>
      </c>
      <c r="C13069" t="s">
        <v>178</v>
      </c>
      <c r="D13069" t="s">
        <v>87</v>
      </c>
      <c r="E13069">
        <v>13500</v>
      </c>
      <c r="F13069" t="s">
        <v>249</v>
      </c>
      <c r="G13069" t="s">
        <v>175</v>
      </c>
      <c r="H13069" t="s">
        <v>672</v>
      </c>
      <c r="I13069" t="s">
        <v>40</v>
      </c>
      <c r="J13069" t="s">
        <v>41</v>
      </c>
      <c r="K13069" t="s">
        <v>51</v>
      </c>
      <c r="L13069">
        <v>29001</v>
      </c>
      <c r="M13069" t="s">
        <v>67</v>
      </c>
      <c r="N13069" t="s">
        <v>26</v>
      </c>
      <c r="O13069">
        <v>7526579</v>
      </c>
      <c r="P13069" t="s">
        <v>68</v>
      </c>
    </row>
    <row r="13070" spans="1:16" x14ac:dyDescent="0.3">
      <c r="A13070" t="s">
        <v>15478</v>
      </c>
      <c r="B13070" s="1">
        <v>45038</v>
      </c>
      <c r="C13070" t="s">
        <v>1794</v>
      </c>
      <c r="D13070" t="s">
        <v>87</v>
      </c>
      <c r="E13070">
        <v>685000</v>
      </c>
      <c r="F13070" t="s">
        <v>253</v>
      </c>
      <c r="G13070" t="s">
        <v>127</v>
      </c>
      <c r="H13070" t="s">
        <v>128</v>
      </c>
      <c r="I13070" t="s">
        <v>22</v>
      </c>
      <c r="J13070" t="s">
        <v>23</v>
      </c>
      <c r="K13070" t="s">
        <v>51</v>
      </c>
      <c r="L13070">
        <v>19001</v>
      </c>
      <c r="M13070" t="s">
        <v>73</v>
      </c>
      <c r="N13070" t="s">
        <v>111</v>
      </c>
      <c r="O13070">
        <v>8792389</v>
      </c>
      <c r="P13070" t="s">
        <v>74</v>
      </c>
    </row>
    <row r="13071" spans="1:16" x14ac:dyDescent="0.3">
      <c r="A13071" t="s">
        <v>15479</v>
      </c>
      <c r="B13071" s="1">
        <v>45038</v>
      </c>
      <c r="C13071" t="s">
        <v>180</v>
      </c>
      <c r="D13071" t="s">
        <v>87</v>
      </c>
      <c r="E13071">
        <v>410000</v>
      </c>
      <c r="F13071" t="s">
        <v>269</v>
      </c>
      <c r="G13071" t="s">
        <v>100</v>
      </c>
      <c r="H13071" t="s">
        <v>101</v>
      </c>
      <c r="I13071" t="s">
        <v>40</v>
      </c>
      <c r="J13071" t="s">
        <v>41</v>
      </c>
      <c r="K13071" t="s">
        <v>51</v>
      </c>
      <c r="L13071">
        <v>71001</v>
      </c>
      <c r="M13071" t="s">
        <v>25</v>
      </c>
      <c r="N13071" t="s">
        <v>26</v>
      </c>
      <c r="O13071">
        <v>6395695</v>
      </c>
      <c r="P13071" t="s">
        <v>27</v>
      </c>
    </row>
    <row r="13072" spans="1:16" x14ac:dyDescent="0.3">
      <c r="A13072" t="s">
        <v>15480</v>
      </c>
      <c r="B13072" s="1">
        <v>45038</v>
      </c>
      <c r="C13072" t="s">
        <v>183</v>
      </c>
      <c r="D13072" t="s">
        <v>18</v>
      </c>
      <c r="E13072">
        <v>670000</v>
      </c>
      <c r="F13072" t="s">
        <v>289</v>
      </c>
      <c r="G13072" t="s">
        <v>157</v>
      </c>
      <c r="H13072" t="s">
        <v>197</v>
      </c>
      <c r="I13072" t="s">
        <v>40</v>
      </c>
      <c r="J13072" t="s">
        <v>41</v>
      </c>
      <c r="K13072" t="s">
        <v>24</v>
      </c>
      <c r="L13072">
        <v>29001</v>
      </c>
      <c r="M13072" t="s">
        <v>33</v>
      </c>
      <c r="N13072" t="s">
        <v>60</v>
      </c>
      <c r="O13072">
        <v>7801196</v>
      </c>
      <c r="P13072" t="s">
        <v>34</v>
      </c>
    </row>
    <row r="13073" spans="1:16" x14ac:dyDescent="0.3">
      <c r="A13073" t="s">
        <v>15481</v>
      </c>
      <c r="B13073" s="1">
        <v>45038</v>
      </c>
      <c r="C13073" t="s">
        <v>1796</v>
      </c>
      <c r="D13073" t="s">
        <v>18</v>
      </c>
      <c r="E13073">
        <v>417000</v>
      </c>
      <c r="F13073" t="s">
        <v>292</v>
      </c>
      <c r="G13073" t="s">
        <v>100</v>
      </c>
      <c r="H13073" t="s">
        <v>430</v>
      </c>
      <c r="I13073" t="s">
        <v>22</v>
      </c>
      <c r="J13073" t="s">
        <v>23</v>
      </c>
      <c r="K13073" t="s">
        <v>51</v>
      </c>
      <c r="L13073">
        <v>39001</v>
      </c>
      <c r="M13073" t="s">
        <v>43</v>
      </c>
      <c r="N13073" t="s">
        <v>111</v>
      </c>
      <c r="O13073">
        <v>6896383</v>
      </c>
      <c r="P13073" t="s">
        <v>45</v>
      </c>
    </row>
    <row r="13074" spans="1:16" x14ac:dyDescent="0.3">
      <c r="A13074" t="s">
        <v>15482</v>
      </c>
      <c r="B13074" s="1">
        <v>45038</v>
      </c>
      <c r="C13074" t="s">
        <v>238</v>
      </c>
      <c r="D13074" t="s">
        <v>18</v>
      </c>
      <c r="E13074">
        <v>600000</v>
      </c>
      <c r="F13074" t="s">
        <v>296</v>
      </c>
      <c r="G13074" t="s">
        <v>114</v>
      </c>
      <c r="H13074" t="s">
        <v>396</v>
      </c>
      <c r="I13074" t="s">
        <v>22</v>
      </c>
      <c r="J13074" t="s">
        <v>23</v>
      </c>
      <c r="K13074" t="s">
        <v>51</v>
      </c>
      <c r="L13074">
        <v>19001</v>
      </c>
      <c r="M13074" t="s">
        <v>52</v>
      </c>
      <c r="N13074" t="s">
        <v>26</v>
      </c>
      <c r="O13074">
        <v>6493800</v>
      </c>
      <c r="P13074" t="s">
        <v>53</v>
      </c>
    </row>
    <row r="13075" spans="1:16" x14ac:dyDescent="0.3">
      <c r="A13075" t="s">
        <v>15483</v>
      </c>
      <c r="B13075" s="1">
        <v>45038</v>
      </c>
      <c r="C13075" t="s">
        <v>1899</v>
      </c>
      <c r="D13075" t="s">
        <v>87</v>
      </c>
      <c r="E13075">
        <v>640000</v>
      </c>
      <c r="F13075" t="s">
        <v>161</v>
      </c>
      <c r="G13075" t="s">
        <v>100</v>
      </c>
      <c r="H13075" t="s">
        <v>239</v>
      </c>
      <c r="I13075" t="s">
        <v>22</v>
      </c>
      <c r="J13075" t="s">
        <v>23</v>
      </c>
      <c r="K13075" t="s">
        <v>24</v>
      </c>
      <c r="L13075">
        <v>33000</v>
      </c>
      <c r="M13075" t="s">
        <v>59</v>
      </c>
      <c r="N13075" t="s">
        <v>60</v>
      </c>
      <c r="O13075">
        <v>6720119</v>
      </c>
      <c r="P13075" t="s">
        <v>61</v>
      </c>
    </row>
    <row r="13076" spans="1:16" x14ac:dyDescent="0.3">
      <c r="A13076" t="s">
        <v>15484</v>
      </c>
      <c r="B13076" s="1">
        <v>45038</v>
      </c>
      <c r="C13076" t="s">
        <v>242</v>
      </c>
      <c r="D13076" t="s">
        <v>18</v>
      </c>
      <c r="E13076">
        <v>440000</v>
      </c>
      <c r="F13076" t="s">
        <v>81</v>
      </c>
      <c r="G13076" t="s">
        <v>217</v>
      </c>
      <c r="H13076" t="s">
        <v>887</v>
      </c>
      <c r="I13076" t="s">
        <v>22</v>
      </c>
      <c r="J13076" t="s">
        <v>23</v>
      </c>
      <c r="K13076" t="s">
        <v>24</v>
      </c>
      <c r="L13076">
        <v>18000</v>
      </c>
      <c r="M13076" t="s">
        <v>67</v>
      </c>
      <c r="N13076" t="s">
        <v>111</v>
      </c>
      <c r="O13076">
        <v>8008664</v>
      </c>
      <c r="P13076" t="s">
        <v>68</v>
      </c>
    </row>
    <row r="13077" spans="1:16" x14ac:dyDescent="0.3">
      <c r="A13077" t="s">
        <v>15485</v>
      </c>
      <c r="B13077" s="1">
        <v>45038</v>
      </c>
      <c r="C13077" t="s">
        <v>130</v>
      </c>
      <c r="D13077" t="s">
        <v>18</v>
      </c>
      <c r="E13077">
        <v>13500</v>
      </c>
      <c r="F13077" t="s">
        <v>253</v>
      </c>
      <c r="G13077" t="s">
        <v>95</v>
      </c>
      <c r="H13077" t="s">
        <v>228</v>
      </c>
      <c r="I13077" t="s">
        <v>22</v>
      </c>
      <c r="J13077" t="s">
        <v>23</v>
      </c>
      <c r="K13077" t="s">
        <v>51</v>
      </c>
      <c r="L13077">
        <v>21000</v>
      </c>
      <c r="M13077" t="s">
        <v>73</v>
      </c>
      <c r="N13077" t="s">
        <v>60</v>
      </c>
      <c r="O13077">
        <v>8471604</v>
      </c>
      <c r="P13077" t="s">
        <v>74</v>
      </c>
    </row>
    <row r="13078" spans="1:16" x14ac:dyDescent="0.3">
      <c r="A13078" t="s">
        <v>15486</v>
      </c>
      <c r="B13078" s="1">
        <v>45038</v>
      </c>
      <c r="C13078" t="s">
        <v>1959</v>
      </c>
      <c r="D13078" t="s">
        <v>18</v>
      </c>
      <c r="E13078">
        <v>2300000</v>
      </c>
      <c r="F13078" t="s">
        <v>269</v>
      </c>
      <c r="G13078" t="s">
        <v>57</v>
      </c>
      <c r="H13078" t="s">
        <v>92</v>
      </c>
      <c r="I13078" t="s">
        <v>22</v>
      </c>
      <c r="J13078" t="s">
        <v>23</v>
      </c>
      <c r="K13078" t="s">
        <v>24</v>
      </c>
      <c r="L13078">
        <v>24000</v>
      </c>
      <c r="M13078" t="s">
        <v>25</v>
      </c>
      <c r="N13078" t="s">
        <v>26</v>
      </c>
      <c r="O13078">
        <v>8792986</v>
      </c>
      <c r="P13078" t="s">
        <v>27</v>
      </c>
    </row>
    <row r="13079" spans="1:16" x14ac:dyDescent="0.3">
      <c r="A13079" t="s">
        <v>15487</v>
      </c>
      <c r="B13079" s="1">
        <v>45038</v>
      </c>
      <c r="C13079" t="s">
        <v>3984</v>
      </c>
      <c r="D13079" t="s">
        <v>18</v>
      </c>
      <c r="E13079">
        <v>3460000</v>
      </c>
      <c r="F13079" t="s">
        <v>289</v>
      </c>
      <c r="G13079" t="s">
        <v>188</v>
      </c>
      <c r="H13079" t="s">
        <v>189</v>
      </c>
      <c r="I13079" t="s">
        <v>40</v>
      </c>
      <c r="J13079" t="s">
        <v>41</v>
      </c>
      <c r="K13079" t="s">
        <v>51</v>
      </c>
      <c r="L13079">
        <v>17000</v>
      </c>
      <c r="M13079" t="s">
        <v>33</v>
      </c>
      <c r="N13079" t="s">
        <v>111</v>
      </c>
      <c r="O13079">
        <v>8369050</v>
      </c>
      <c r="P13079" t="s">
        <v>34</v>
      </c>
    </row>
    <row r="13080" spans="1:16" x14ac:dyDescent="0.3">
      <c r="A13080" t="s">
        <v>15488</v>
      </c>
      <c r="B13080" s="1">
        <v>45038</v>
      </c>
      <c r="C13080" t="s">
        <v>385</v>
      </c>
      <c r="D13080" t="s">
        <v>18</v>
      </c>
      <c r="E13080">
        <v>670000</v>
      </c>
      <c r="F13080" t="s">
        <v>161</v>
      </c>
      <c r="G13080" t="s">
        <v>109</v>
      </c>
      <c r="H13080" t="s">
        <v>351</v>
      </c>
      <c r="I13080" t="s">
        <v>22</v>
      </c>
      <c r="J13080" t="s">
        <v>23</v>
      </c>
      <c r="K13080" t="s">
        <v>24</v>
      </c>
      <c r="L13080">
        <v>12001</v>
      </c>
      <c r="M13080" t="s">
        <v>59</v>
      </c>
      <c r="N13080" t="s">
        <v>84</v>
      </c>
      <c r="O13080">
        <v>7540724</v>
      </c>
      <c r="P13080" t="s">
        <v>61</v>
      </c>
    </row>
    <row r="13081" spans="1:16" x14ac:dyDescent="0.3">
      <c r="A13081" t="s">
        <v>15489</v>
      </c>
      <c r="B13081" s="1">
        <v>45038</v>
      </c>
      <c r="C13081" t="s">
        <v>949</v>
      </c>
      <c r="D13081" t="s">
        <v>18</v>
      </c>
      <c r="E13081">
        <v>840000</v>
      </c>
      <c r="F13081" t="s">
        <v>99</v>
      </c>
      <c r="G13081" t="s">
        <v>82</v>
      </c>
      <c r="H13081" t="s">
        <v>83</v>
      </c>
      <c r="I13081" t="s">
        <v>40</v>
      </c>
      <c r="J13081" t="s">
        <v>41</v>
      </c>
      <c r="K13081" t="s">
        <v>51</v>
      </c>
      <c r="L13081">
        <v>57001</v>
      </c>
      <c r="M13081" t="s">
        <v>33</v>
      </c>
      <c r="N13081" t="s">
        <v>84</v>
      </c>
      <c r="O13081">
        <v>7171856</v>
      </c>
      <c r="P13081" t="s">
        <v>34</v>
      </c>
    </row>
    <row r="13082" spans="1:16" x14ac:dyDescent="0.3">
      <c r="A13082" t="s">
        <v>15490</v>
      </c>
      <c r="B13082" s="1">
        <v>45038</v>
      </c>
      <c r="C13082" t="s">
        <v>2010</v>
      </c>
      <c r="D13082" t="s">
        <v>18</v>
      </c>
      <c r="E13082">
        <v>2400000</v>
      </c>
      <c r="F13082" t="s">
        <v>161</v>
      </c>
      <c r="G13082" t="s">
        <v>20</v>
      </c>
      <c r="H13082" t="s">
        <v>1023</v>
      </c>
      <c r="I13082" t="s">
        <v>40</v>
      </c>
      <c r="J13082" t="s">
        <v>41</v>
      </c>
      <c r="K13082" t="s">
        <v>24</v>
      </c>
      <c r="L13082">
        <v>22000</v>
      </c>
      <c r="M13082" t="s">
        <v>59</v>
      </c>
      <c r="N13082" t="s">
        <v>44</v>
      </c>
      <c r="O13082">
        <v>7869048</v>
      </c>
      <c r="P13082" t="s">
        <v>61</v>
      </c>
    </row>
    <row r="13083" spans="1:16" x14ac:dyDescent="0.3">
      <c r="A13083" t="s">
        <v>15491</v>
      </c>
      <c r="B13083" s="1">
        <v>45038</v>
      </c>
      <c r="C13083" t="s">
        <v>15492</v>
      </c>
      <c r="D13083" t="s">
        <v>87</v>
      </c>
      <c r="E13083">
        <v>13500</v>
      </c>
      <c r="F13083" t="s">
        <v>138</v>
      </c>
      <c r="G13083" t="s">
        <v>127</v>
      </c>
      <c r="H13083" t="s">
        <v>790</v>
      </c>
      <c r="I13083" t="s">
        <v>40</v>
      </c>
      <c r="J13083" t="s">
        <v>41</v>
      </c>
      <c r="K13083" t="s">
        <v>51</v>
      </c>
      <c r="L13083">
        <v>27001</v>
      </c>
      <c r="M13083" t="s">
        <v>25</v>
      </c>
      <c r="N13083" t="s">
        <v>84</v>
      </c>
      <c r="O13083">
        <v>8683214</v>
      </c>
      <c r="P13083" t="s">
        <v>27</v>
      </c>
    </row>
    <row r="13084" spans="1:16" x14ac:dyDescent="0.3">
      <c r="A13084" t="s">
        <v>15493</v>
      </c>
      <c r="B13084" s="1">
        <v>45038</v>
      </c>
      <c r="C13084" t="s">
        <v>829</v>
      </c>
      <c r="D13084" t="s">
        <v>87</v>
      </c>
      <c r="E13084">
        <v>499000</v>
      </c>
      <c r="F13084" t="s">
        <v>269</v>
      </c>
      <c r="G13084" t="s">
        <v>175</v>
      </c>
      <c r="H13084" t="s">
        <v>378</v>
      </c>
      <c r="I13084" t="s">
        <v>40</v>
      </c>
      <c r="J13084" t="s">
        <v>41</v>
      </c>
      <c r="K13084" t="s">
        <v>24</v>
      </c>
      <c r="L13084">
        <v>38001</v>
      </c>
      <c r="M13084" t="s">
        <v>25</v>
      </c>
      <c r="N13084" t="s">
        <v>84</v>
      </c>
      <c r="O13084">
        <v>8570573</v>
      </c>
      <c r="P13084" t="s">
        <v>27</v>
      </c>
    </row>
    <row r="13085" spans="1:16" x14ac:dyDescent="0.3">
      <c r="A13085" t="s">
        <v>15494</v>
      </c>
      <c r="B13085" s="1">
        <v>45038</v>
      </c>
      <c r="C13085" t="s">
        <v>909</v>
      </c>
      <c r="D13085" t="s">
        <v>18</v>
      </c>
      <c r="E13085">
        <v>2025000</v>
      </c>
      <c r="F13085" t="s">
        <v>167</v>
      </c>
      <c r="G13085" t="s">
        <v>157</v>
      </c>
      <c r="H13085" t="s">
        <v>158</v>
      </c>
      <c r="I13085" t="s">
        <v>22</v>
      </c>
      <c r="J13085" t="s">
        <v>23</v>
      </c>
      <c r="K13085" t="s">
        <v>51</v>
      </c>
      <c r="L13085">
        <v>38500</v>
      </c>
      <c r="M13085" t="s">
        <v>25</v>
      </c>
      <c r="N13085" t="s">
        <v>44</v>
      </c>
      <c r="O13085">
        <v>7745317</v>
      </c>
      <c r="P13085" t="s">
        <v>27</v>
      </c>
    </row>
    <row r="13086" spans="1:16" x14ac:dyDescent="0.3">
      <c r="A13086" t="s">
        <v>15495</v>
      </c>
      <c r="B13086" s="1">
        <v>45038</v>
      </c>
      <c r="C13086" t="s">
        <v>2020</v>
      </c>
      <c r="D13086" t="s">
        <v>87</v>
      </c>
      <c r="E13086">
        <v>13500</v>
      </c>
      <c r="F13086" t="s">
        <v>99</v>
      </c>
      <c r="G13086" t="s">
        <v>127</v>
      </c>
      <c r="H13086" t="s">
        <v>128</v>
      </c>
      <c r="I13086" t="s">
        <v>22</v>
      </c>
      <c r="J13086" t="s">
        <v>23</v>
      </c>
      <c r="K13086" t="s">
        <v>51</v>
      </c>
      <c r="L13086">
        <v>19000</v>
      </c>
      <c r="M13086" t="s">
        <v>33</v>
      </c>
      <c r="N13086" t="s">
        <v>111</v>
      </c>
      <c r="O13086">
        <v>6135153</v>
      </c>
      <c r="P13086" t="s">
        <v>34</v>
      </c>
    </row>
    <row r="13087" spans="1:16" x14ac:dyDescent="0.3">
      <c r="A13087" t="s">
        <v>15496</v>
      </c>
      <c r="B13087" s="1">
        <v>45038</v>
      </c>
      <c r="C13087" t="s">
        <v>74</v>
      </c>
      <c r="D13087" t="s">
        <v>18</v>
      </c>
      <c r="E13087">
        <v>950000</v>
      </c>
      <c r="F13087" t="s">
        <v>196</v>
      </c>
      <c r="G13087" t="s">
        <v>49</v>
      </c>
      <c r="H13087" t="s">
        <v>261</v>
      </c>
      <c r="I13087" t="s">
        <v>40</v>
      </c>
      <c r="J13087" t="s">
        <v>41</v>
      </c>
      <c r="K13087" t="s">
        <v>24</v>
      </c>
      <c r="L13087">
        <v>36000</v>
      </c>
      <c r="M13087" t="s">
        <v>43</v>
      </c>
      <c r="N13087" t="s">
        <v>84</v>
      </c>
      <c r="O13087">
        <v>8955742</v>
      </c>
      <c r="P13087" t="s">
        <v>45</v>
      </c>
    </row>
    <row r="13088" spans="1:16" x14ac:dyDescent="0.3">
      <c r="A13088" t="s">
        <v>15497</v>
      </c>
      <c r="B13088" s="1">
        <v>45038</v>
      </c>
      <c r="C13088" t="s">
        <v>15498</v>
      </c>
      <c r="D13088" t="s">
        <v>18</v>
      </c>
      <c r="E13088">
        <v>13500</v>
      </c>
      <c r="F13088" t="s">
        <v>104</v>
      </c>
      <c r="G13088" t="s">
        <v>157</v>
      </c>
      <c r="H13088" t="s">
        <v>197</v>
      </c>
      <c r="I13088" t="s">
        <v>40</v>
      </c>
      <c r="J13088" t="s">
        <v>41</v>
      </c>
      <c r="K13088" t="s">
        <v>24</v>
      </c>
      <c r="L13088">
        <v>29001</v>
      </c>
      <c r="M13088" t="s">
        <v>43</v>
      </c>
      <c r="N13088" t="s">
        <v>60</v>
      </c>
      <c r="O13088">
        <v>7614329</v>
      </c>
      <c r="P13088" t="s">
        <v>68</v>
      </c>
    </row>
    <row r="13089" spans="1:16" x14ac:dyDescent="0.3">
      <c r="A13089" t="s">
        <v>15499</v>
      </c>
      <c r="B13089" s="1">
        <v>45038</v>
      </c>
      <c r="C13089" t="s">
        <v>13271</v>
      </c>
      <c r="D13089" t="s">
        <v>18</v>
      </c>
      <c r="E13089">
        <v>485000</v>
      </c>
      <c r="F13089" t="s">
        <v>143</v>
      </c>
      <c r="G13089" t="s">
        <v>175</v>
      </c>
      <c r="H13089" t="s">
        <v>258</v>
      </c>
      <c r="I13089" t="s">
        <v>40</v>
      </c>
      <c r="J13089" t="s">
        <v>41</v>
      </c>
      <c r="K13089" t="s">
        <v>51</v>
      </c>
      <c r="L13089">
        <v>57001</v>
      </c>
      <c r="M13089" t="s">
        <v>52</v>
      </c>
      <c r="N13089" t="s">
        <v>44</v>
      </c>
      <c r="O13089">
        <v>7997876</v>
      </c>
      <c r="P13089" t="s">
        <v>74</v>
      </c>
    </row>
    <row r="13090" spans="1:16" x14ac:dyDescent="0.3">
      <c r="A13090" t="s">
        <v>15500</v>
      </c>
      <c r="B13090" s="1">
        <v>45038</v>
      </c>
      <c r="C13090" t="s">
        <v>2370</v>
      </c>
      <c r="D13090" t="s">
        <v>18</v>
      </c>
      <c r="E13090">
        <v>487500</v>
      </c>
      <c r="F13090" t="s">
        <v>148</v>
      </c>
      <c r="G13090" t="s">
        <v>304</v>
      </c>
      <c r="H13090" t="s">
        <v>532</v>
      </c>
      <c r="I13090" t="s">
        <v>40</v>
      </c>
      <c r="J13090" t="s">
        <v>41</v>
      </c>
      <c r="K13090" t="s">
        <v>51</v>
      </c>
      <c r="L13090">
        <v>20501</v>
      </c>
      <c r="M13090" t="s">
        <v>59</v>
      </c>
      <c r="N13090" t="s">
        <v>44</v>
      </c>
      <c r="O13090">
        <v>6563360</v>
      </c>
      <c r="P13090" t="s">
        <v>27</v>
      </c>
    </row>
    <row r="13091" spans="1:16" x14ac:dyDescent="0.3">
      <c r="A13091" t="s">
        <v>15501</v>
      </c>
      <c r="B13091" s="1">
        <v>45038</v>
      </c>
      <c r="C13091" t="s">
        <v>583</v>
      </c>
      <c r="D13091" t="s">
        <v>18</v>
      </c>
      <c r="E13091">
        <v>1620000</v>
      </c>
      <c r="F13091" t="s">
        <v>200</v>
      </c>
      <c r="G13091" t="s">
        <v>134</v>
      </c>
      <c r="H13091" t="s">
        <v>135</v>
      </c>
      <c r="I13091" t="s">
        <v>40</v>
      </c>
      <c r="J13091" t="s">
        <v>41</v>
      </c>
      <c r="K13091" t="s">
        <v>51</v>
      </c>
      <c r="L13091">
        <v>16000</v>
      </c>
      <c r="M13091" t="s">
        <v>52</v>
      </c>
      <c r="N13091" t="s">
        <v>84</v>
      </c>
      <c r="O13091">
        <v>8955695</v>
      </c>
      <c r="P13091" t="s">
        <v>53</v>
      </c>
    </row>
    <row r="13092" spans="1:16" x14ac:dyDescent="0.3">
      <c r="A13092" t="s">
        <v>15502</v>
      </c>
      <c r="B13092" s="1">
        <v>45038</v>
      </c>
      <c r="C13092" t="s">
        <v>1167</v>
      </c>
      <c r="D13092" t="s">
        <v>18</v>
      </c>
      <c r="E13092">
        <v>640000</v>
      </c>
      <c r="F13092" t="s">
        <v>77</v>
      </c>
      <c r="G13092" t="s">
        <v>149</v>
      </c>
      <c r="H13092" t="s">
        <v>150</v>
      </c>
      <c r="I13092" t="s">
        <v>22</v>
      </c>
      <c r="J13092" t="s">
        <v>23</v>
      </c>
      <c r="K13092" t="s">
        <v>51</v>
      </c>
      <c r="L13092">
        <v>69001</v>
      </c>
      <c r="M13092" t="s">
        <v>73</v>
      </c>
      <c r="N13092" t="s">
        <v>44</v>
      </c>
      <c r="O13092">
        <v>6617005</v>
      </c>
      <c r="P13092" t="s">
        <v>45</v>
      </c>
    </row>
    <row r="13093" spans="1:16" x14ac:dyDescent="0.3">
      <c r="A13093" t="s">
        <v>15503</v>
      </c>
      <c r="B13093" s="1">
        <v>45038</v>
      </c>
      <c r="C13093" t="s">
        <v>769</v>
      </c>
      <c r="D13093" t="s">
        <v>18</v>
      </c>
      <c r="E13093">
        <v>13500</v>
      </c>
      <c r="F13093" t="s">
        <v>19</v>
      </c>
      <c r="G13093" t="s">
        <v>109</v>
      </c>
      <c r="H13093" t="s">
        <v>162</v>
      </c>
      <c r="I13093" t="s">
        <v>22</v>
      </c>
      <c r="J13093" t="s">
        <v>23</v>
      </c>
      <c r="K13093" t="s">
        <v>51</v>
      </c>
      <c r="L13093">
        <v>20001</v>
      </c>
      <c r="M13093" t="s">
        <v>25</v>
      </c>
      <c r="N13093" t="s">
        <v>60</v>
      </c>
      <c r="O13093">
        <v>8954952</v>
      </c>
      <c r="P13093" t="s">
        <v>53</v>
      </c>
    </row>
    <row r="13094" spans="1:16" x14ac:dyDescent="0.3">
      <c r="A13094" t="s">
        <v>15504</v>
      </c>
      <c r="B13094" s="1">
        <v>45038</v>
      </c>
      <c r="C13094" t="s">
        <v>1308</v>
      </c>
      <c r="D13094" t="s">
        <v>18</v>
      </c>
      <c r="E13094">
        <v>660000</v>
      </c>
      <c r="F13094" t="s">
        <v>30</v>
      </c>
      <c r="G13094" t="s">
        <v>82</v>
      </c>
      <c r="H13094" t="s">
        <v>421</v>
      </c>
      <c r="I13094" t="s">
        <v>40</v>
      </c>
      <c r="J13094" t="s">
        <v>41</v>
      </c>
      <c r="K13094" t="s">
        <v>24</v>
      </c>
      <c r="L13094">
        <v>44001</v>
      </c>
      <c r="M13094" t="s">
        <v>33</v>
      </c>
      <c r="N13094" t="s">
        <v>60</v>
      </c>
      <c r="O13094">
        <v>6094037</v>
      </c>
      <c r="P13094" t="s">
        <v>61</v>
      </c>
    </row>
    <row r="13095" spans="1:16" x14ac:dyDescent="0.3">
      <c r="A13095" t="s">
        <v>15505</v>
      </c>
      <c r="B13095" s="1">
        <v>45038</v>
      </c>
      <c r="C13095" t="s">
        <v>14324</v>
      </c>
      <c r="D13095" t="s">
        <v>18</v>
      </c>
      <c r="E13095">
        <v>667500</v>
      </c>
      <c r="F13095" t="s">
        <v>37</v>
      </c>
      <c r="G13095" t="s">
        <v>144</v>
      </c>
      <c r="H13095" t="s">
        <v>145</v>
      </c>
      <c r="I13095" t="s">
        <v>22</v>
      </c>
      <c r="J13095" t="s">
        <v>23</v>
      </c>
      <c r="K13095" t="s">
        <v>51</v>
      </c>
      <c r="L13095">
        <v>20501</v>
      </c>
      <c r="M13095" t="s">
        <v>43</v>
      </c>
      <c r="N13095" t="s">
        <v>44</v>
      </c>
      <c r="O13095">
        <v>7018609</v>
      </c>
      <c r="P13095" t="s">
        <v>68</v>
      </c>
    </row>
    <row r="13096" spans="1:16" x14ac:dyDescent="0.3">
      <c r="A13096" t="s">
        <v>15506</v>
      </c>
      <c r="B13096" s="1">
        <v>45038</v>
      </c>
      <c r="C13096" t="s">
        <v>3594</v>
      </c>
      <c r="D13096" t="s">
        <v>18</v>
      </c>
      <c r="E13096">
        <v>720000</v>
      </c>
      <c r="F13096" t="s">
        <v>48</v>
      </c>
      <c r="G13096" t="s">
        <v>105</v>
      </c>
      <c r="H13096" t="s">
        <v>339</v>
      </c>
      <c r="I13096" t="s">
        <v>40</v>
      </c>
      <c r="J13096" t="s">
        <v>41</v>
      </c>
      <c r="K13096" t="s">
        <v>24</v>
      </c>
      <c r="L13096">
        <v>69001</v>
      </c>
      <c r="M13096" t="s">
        <v>52</v>
      </c>
      <c r="N13096" t="s">
        <v>111</v>
      </c>
      <c r="O13096">
        <v>8874576</v>
      </c>
      <c r="P13096" t="s">
        <v>74</v>
      </c>
    </row>
    <row r="13097" spans="1:16" x14ac:dyDescent="0.3">
      <c r="A13097" t="s">
        <v>15507</v>
      </c>
      <c r="B13097" s="1">
        <v>45039</v>
      </c>
      <c r="C13097" t="s">
        <v>1067</v>
      </c>
      <c r="D13097" t="s">
        <v>18</v>
      </c>
      <c r="E13097">
        <v>13500</v>
      </c>
      <c r="F13097" t="s">
        <v>37</v>
      </c>
      <c r="G13097" t="s">
        <v>20</v>
      </c>
      <c r="H13097" t="s">
        <v>381</v>
      </c>
      <c r="I13097" t="s">
        <v>22</v>
      </c>
      <c r="J13097" t="s">
        <v>23</v>
      </c>
      <c r="K13097" t="s">
        <v>24</v>
      </c>
      <c r="L13097">
        <v>22000</v>
      </c>
      <c r="M13097" t="s">
        <v>43</v>
      </c>
      <c r="N13097" t="s">
        <v>60</v>
      </c>
      <c r="O13097">
        <v>6030244</v>
      </c>
      <c r="P13097" t="s">
        <v>45</v>
      </c>
    </row>
    <row r="13098" spans="1:16" x14ac:dyDescent="0.3">
      <c r="A13098" t="s">
        <v>15508</v>
      </c>
      <c r="B13098" s="1">
        <v>45039</v>
      </c>
      <c r="C13098" t="s">
        <v>2733</v>
      </c>
      <c r="D13098" t="s">
        <v>87</v>
      </c>
      <c r="E13098">
        <v>13500</v>
      </c>
      <c r="F13098" t="s">
        <v>48</v>
      </c>
      <c r="G13098" t="s">
        <v>175</v>
      </c>
      <c r="H13098" t="s">
        <v>672</v>
      </c>
      <c r="I13098" t="s">
        <v>40</v>
      </c>
      <c r="J13098" t="s">
        <v>41</v>
      </c>
      <c r="K13098" t="s">
        <v>24</v>
      </c>
      <c r="L13098">
        <v>22000</v>
      </c>
      <c r="M13098" t="s">
        <v>52</v>
      </c>
      <c r="N13098" t="s">
        <v>26</v>
      </c>
      <c r="O13098">
        <v>7520312</v>
      </c>
      <c r="P13098" t="s">
        <v>53</v>
      </c>
    </row>
    <row r="13099" spans="1:16" x14ac:dyDescent="0.3">
      <c r="A13099" t="s">
        <v>15509</v>
      </c>
      <c r="B13099" s="1">
        <v>45039</v>
      </c>
      <c r="C13099" t="s">
        <v>740</v>
      </c>
      <c r="D13099" t="s">
        <v>87</v>
      </c>
      <c r="E13099">
        <v>13500</v>
      </c>
      <c r="F13099" t="s">
        <v>56</v>
      </c>
      <c r="G13099" t="s">
        <v>82</v>
      </c>
      <c r="H13099" t="s">
        <v>404</v>
      </c>
      <c r="I13099" t="s">
        <v>40</v>
      </c>
      <c r="J13099" t="s">
        <v>41</v>
      </c>
      <c r="K13099" t="s">
        <v>51</v>
      </c>
      <c r="L13099">
        <v>20000</v>
      </c>
      <c r="M13099" t="s">
        <v>59</v>
      </c>
      <c r="N13099" t="s">
        <v>26</v>
      </c>
      <c r="O13099">
        <v>8847616</v>
      </c>
      <c r="P13099" t="s">
        <v>61</v>
      </c>
    </row>
    <row r="13100" spans="1:16" x14ac:dyDescent="0.3">
      <c r="A13100" t="s">
        <v>15510</v>
      </c>
      <c r="B13100" s="1">
        <v>45039</v>
      </c>
      <c r="C13100" t="s">
        <v>369</v>
      </c>
      <c r="D13100" t="s">
        <v>18</v>
      </c>
      <c r="E13100">
        <v>731000</v>
      </c>
      <c r="F13100" t="s">
        <v>192</v>
      </c>
      <c r="G13100" t="s">
        <v>188</v>
      </c>
      <c r="H13100" t="s">
        <v>554</v>
      </c>
      <c r="I13100" t="s">
        <v>22</v>
      </c>
      <c r="J13100" t="s">
        <v>23</v>
      </c>
      <c r="K13100" t="s">
        <v>51</v>
      </c>
      <c r="L13100">
        <v>32000</v>
      </c>
      <c r="M13100" t="s">
        <v>33</v>
      </c>
      <c r="N13100" t="s">
        <v>84</v>
      </c>
      <c r="O13100">
        <v>6301949</v>
      </c>
      <c r="P13100" t="s">
        <v>27</v>
      </c>
    </row>
    <row r="13101" spans="1:16" x14ac:dyDescent="0.3">
      <c r="A13101" t="s">
        <v>15511</v>
      </c>
      <c r="B13101" s="1">
        <v>45039</v>
      </c>
      <c r="C13101" t="s">
        <v>787</v>
      </c>
      <c r="D13101" t="s">
        <v>87</v>
      </c>
      <c r="E13101">
        <v>13500</v>
      </c>
      <c r="F13101" t="s">
        <v>71</v>
      </c>
      <c r="G13101" t="s">
        <v>149</v>
      </c>
      <c r="H13101" t="s">
        <v>614</v>
      </c>
      <c r="I13101" t="s">
        <v>22</v>
      </c>
      <c r="J13101" t="s">
        <v>23</v>
      </c>
      <c r="K13101" t="s">
        <v>24</v>
      </c>
      <c r="L13101">
        <v>21000</v>
      </c>
      <c r="M13101" t="s">
        <v>73</v>
      </c>
      <c r="N13101" t="s">
        <v>60</v>
      </c>
      <c r="O13101">
        <v>7486822</v>
      </c>
      <c r="P13101" t="s">
        <v>74</v>
      </c>
    </row>
    <row r="13102" spans="1:16" x14ac:dyDescent="0.3">
      <c r="A13102" t="s">
        <v>15512</v>
      </c>
      <c r="B13102" s="1">
        <v>45039</v>
      </c>
      <c r="C13102" t="s">
        <v>3378</v>
      </c>
      <c r="D13102" t="s">
        <v>18</v>
      </c>
      <c r="E13102">
        <v>370000</v>
      </c>
      <c r="F13102" t="s">
        <v>81</v>
      </c>
      <c r="G13102" t="s">
        <v>144</v>
      </c>
      <c r="H13102" t="s">
        <v>1184</v>
      </c>
      <c r="I13102" t="s">
        <v>22</v>
      </c>
      <c r="J13102" t="s">
        <v>23</v>
      </c>
      <c r="K13102" t="s">
        <v>51</v>
      </c>
      <c r="L13102">
        <v>22000</v>
      </c>
      <c r="M13102" t="s">
        <v>67</v>
      </c>
      <c r="N13102" t="s">
        <v>84</v>
      </c>
      <c r="O13102">
        <v>6990701</v>
      </c>
      <c r="P13102" t="s">
        <v>45</v>
      </c>
    </row>
    <row r="13103" spans="1:16" x14ac:dyDescent="0.3">
      <c r="A13103" t="s">
        <v>15513</v>
      </c>
      <c r="B13103" s="1">
        <v>45039</v>
      </c>
      <c r="C13103" t="s">
        <v>2819</v>
      </c>
      <c r="D13103" t="s">
        <v>87</v>
      </c>
      <c r="E13103">
        <v>13500</v>
      </c>
      <c r="F13103" t="s">
        <v>192</v>
      </c>
      <c r="G13103" t="s">
        <v>20</v>
      </c>
      <c r="H13103" t="s">
        <v>21</v>
      </c>
      <c r="I13103" t="s">
        <v>40</v>
      </c>
      <c r="J13103" t="s">
        <v>41</v>
      </c>
      <c r="K13103" t="s">
        <v>24</v>
      </c>
      <c r="L13103">
        <v>18000</v>
      </c>
      <c r="M13103" t="s">
        <v>33</v>
      </c>
      <c r="N13103" t="s">
        <v>26</v>
      </c>
      <c r="O13103">
        <v>8540118</v>
      </c>
      <c r="P13103" t="s">
        <v>34</v>
      </c>
    </row>
    <row r="13104" spans="1:16" x14ac:dyDescent="0.3">
      <c r="A13104" t="s">
        <v>15514</v>
      </c>
      <c r="B13104" s="1">
        <v>45039</v>
      </c>
      <c r="C13104" t="s">
        <v>4922</v>
      </c>
      <c r="D13104" t="s">
        <v>18</v>
      </c>
      <c r="E13104">
        <v>13500</v>
      </c>
      <c r="F13104" t="s">
        <v>196</v>
      </c>
      <c r="G13104" t="s">
        <v>320</v>
      </c>
      <c r="H13104" t="s">
        <v>342</v>
      </c>
      <c r="I13104" t="s">
        <v>22</v>
      </c>
      <c r="J13104" t="s">
        <v>23</v>
      </c>
      <c r="K13104" t="s">
        <v>24</v>
      </c>
      <c r="L13104">
        <v>26000</v>
      </c>
      <c r="M13104" t="s">
        <v>43</v>
      </c>
      <c r="N13104" t="s">
        <v>60</v>
      </c>
      <c r="O13104">
        <v>8045122</v>
      </c>
      <c r="P13104" t="s">
        <v>45</v>
      </c>
    </row>
    <row r="13105" spans="1:16" x14ac:dyDescent="0.3">
      <c r="A13105" t="s">
        <v>15515</v>
      </c>
      <c r="B13105" s="1">
        <v>45039</v>
      </c>
      <c r="C13105" t="s">
        <v>15516</v>
      </c>
      <c r="D13105" t="s">
        <v>87</v>
      </c>
      <c r="E13105">
        <v>758000</v>
      </c>
      <c r="F13105" t="s">
        <v>19</v>
      </c>
      <c r="G13105" t="s">
        <v>38</v>
      </c>
      <c r="H13105" t="s">
        <v>1209</v>
      </c>
      <c r="I13105" t="s">
        <v>22</v>
      </c>
      <c r="J13105" t="s">
        <v>23</v>
      </c>
      <c r="K13105" t="s">
        <v>51</v>
      </c>
      <c r="L13105">
        <v>28000</v>
      </c>
      <c r="M13105" t="s">
        <v>25</v>
      </c>
      <c r="N13105" t="s">
        <v>60</v>
      </c>
      <c r="O13105">
        <v>8984369</v>
      </c>
      <c r="P13105" t="s">
        <v>27</v>
      </c>
    </row>
    <row r="13106" spans="1:16" x14ac:dyDescent="0.3">
      <c r="A13106" t="s">
        <v>15517</v>
      </c>
      <c r="B13106" s="1">
        <v>45039</v>
      </c>
      <c r="C13106" t="s">
        <v>1926</v>
      </c>
      <c r="D13106" t="s">
        <v>18</v>
      </c>
      <c r="E13106">
        <v>679000</v>
      </c>
      <c r="F13106" t="s">
        <v>30</v>
      </c>
      <c r="G13106" t="s">
        <v>105</v>
      </c>
      <c r="H13106" t="s">
        <v>106</v>
      </c>
      <c r="I13106" t="s">
        <v>22</v>
      </c>
      <c r="J13106" t="s">
        <v>23</v>
      </c>
      <c r="K13106" t="s">
        <v>24</v>
      </c>
      <c r="L13106">
        <v>9000</v>
      </c>
      <c r="M13106" t="s">
        <v>33</v>
      </c>
      <c r="N13106" t="s">
        <v>60</v>
      </c>
      <c r="O13106">
        <v>7417535</v>
      </c>
      <c r="P13106" t="s">
        <v>34</v>
      </c>
    </row>
    <row r="13107" spans="1:16" x14ac:dyDescent="0.3">
      <c r="A13107" t="s">
        <v>15518</v>
      </c>
      <c r="B13107" s="1">
        <v>45039</v>
      </c>
      <c r="C13107" t="s">
        <v>10672</v>
      </c>
      <c r="D13107" t="s">
        <v>18</v>
      </c>
      <c r="E13107">
        <v>1827000</v>
      </c>
      <c r="F13107" t="s">
        <v>37</v>
      </c>
      <c r="G13107" t="s">
        <v>149</v>
      </c>
      <c r="H13107" t="s">
        <v>150</v>
      </c>
      <c r="I13107" t="s">
        <v>22</v>
      </c>
      <c r="J13107" t="s">
        <v>23</v>
      </c>
      <c r="K13107" t="s">
        <v>51</v>
      </c>
      <c r="L13107">
        <v>19700</v>
      </c>
      <c r="M13107" t="s">
        <v>43</v>
      </c>
      <c r="N13107" t="s">
        <v>44</v>
      </c>
      <c r="O13107">
        <v>6423370</v>
      </c>
      <c r="P13107" t="s">
        <v>45</v>
      </c>
    </row>
    <row r="13108" spans="1:16" x14ac:dyDescent="0.3">
      <c r="A13108" t="s">
        <v>15519</v>
      </c>
      <c r="B13108" s="1">
        <v>45039</v>
      </c>
      <c r="C13108" t="s">
        <v>10672</v>
      </c>
      <c r="D13108" t="s">
        <v>18</v>
      </c>
      <c r="E13108">
        <v>1855000</v>
      </c>
      <c r="F13108" t="s">
        <v>48</v>
      </c>
      <c r="G13108" t="s">
        <v>31</v>
      </c>
      <c r="H13108" t="s">
        <v>462</v>
      </c>
      <c r="I13108" t="s">
        <v>22</v>
      </c>
      <c r="J13108" t="s">
        <v>23</v>
      </c>
      <c r="K13108" t="s">
        <v>51</v>
      </c>
      <c r="L13108">
        <v>22500</v>
      </c>
      <c r="M13108" t="s">
        <v>52</v>
      </c>
      <c r="N13108" t="s">
        <v>44</v>
      </c>
      <c r="O13108">
        <v>8139500</v>
      </c>
      <c r="P13108" t="s">
        <v>53</v>
      </c>
    </row>
    <row r="13109" spans="1:16" x14ac:dyDescent="0.3">
      <c r="A13109" t="s">
        <v>15520</v>
      </c>
      <c r="B13109" s="1">
        <v>45039</v>
      </c>
      <c r="C13109" t="s">
        <v>1711</v>
      </c>
      <c r="D13109" t="s">
        <v>18</v>
      </c>
      <c r="E13109">
        <v>590000</v>
      </c>
      <c r="F13109" t="s">
        <v>104</v>
      </c>
      <c r="G13109" t="s">
        <v>20</v>
      </c>
      <c r="H13109" t="s">
        <v>308</v>
      </c>
      <c r="I13109" t="s">
        <v>40</v>
      </c>
      <c r="J13109" t="s">
        <v>41</v>
      </c>
      <c r="K13109" t="s">
        <v>51</v>
      </c>
      <c r="L13109">
        <v>17000</v>
      </c>
      <c r="M13109" t="s">
        <v>43</v>
      </c>
      <c r="N13109" t="s">
        <v>84</v>
      </c>
      <c r="O13109">
        <v>8489072</v>
      </c>
      <c r="P13109" t="s">
        <v>45</v>
      </c>
    </row>
    <row r="13110" spans="1:16" x14ac:dyDescent="0.3">
      <c r="A13110" t="s">
        <v>15521</v>
      </c>
      <c r="B13110" s="1">
        <v>45039</v>
      </c>
      <c r="C13110" t="s">
        <v>166</v>
      </c>
      <c r="D13110" t="s">
        <v>87</v>
      </c>
      <c r="E13110">
        <v>525000</v>
      </c>
      <c r="F13110" t="s">
        <v>81</v>
      </c>
      <c r="G13110" t="s">
        <v>82</v>
      </c>
      <c r="H13110" t="s">
        <v>388</v>
      </c>
      <c r="I13110" t="s">
        <v>40</v>
      </c>
      <c r="J13110" t="s">
        <v>41</v>
      </c>
      <c r="K13110" t="s">
        <v>24</v>
      </c>
      <c r="L13110">
        <v>16000</v>
      </c>
      <c r="M13110" t="s">
        <v>67</v>
      </c>
      <c r="N13110" t="s">
        <v>84</v>
      </c>
      <c r="O13110">
        <v>7141073</v>
      </c>
      <c r="P13110" t="s">
        <v>68</v>
      </c>
    </row>
    <row r="13111" spans="1:16" x14ac:dyDescent="0.3">
      <c r="A13111" t="s">
        <v>15522</v>
      </c>
      <c r="B13111" s="1">
        <v>45039</v>
      </c>
      <c r="C13111" t="s">
        <v>5270</v>
      </c>
      <c r="D13111" t="s">
        <v>87</v>
      </c>
      <c r="E13111">
        <v>1950000</v>
      </c>
      <c r="F13111" t="s">
        <v>71</v>
      </c>
      <c r="G13111" t="s">
        <v>127</v>
      </c>
      <c r="H13111" t="s">
        <v>181</v>
      </c>
      <c r="I13111" t="s">
        <v>40</v>
      </c>
      <c r="J13111" t="s">
        <v>41</v>
      </c>
      <c r="K13111" t="s">
        <v>24</v>
      </c>
      <c r="L13111">
        <v>43000</v>
      </c>
      <c r="M13111" t="s">
        <v>73</v>
      </c>
      <c r="N13111" t="s">
        <v>60</v>
      </c>
      <c r="O13111">
        <v>7121125</v>
      </c>
      <c r="P13111" t="s">
        <v>74</v>
      </c>
    </row>
    <row r="13112" spans="1:16" x14ac:dyDescent="0.3">
      <c r="A13112" t="s">
        <v>15523</v>
      </c>
      <c r="B13112" s="1">
        <v>45039</v>
      </c>
      <c r="C13112" t="s">
        <v>15524</v>
      </c>
      <c r="D13112" t="s">
        <v>18</v>
      </c>
      <c r="E13112">
        <v>13500</v>
      </c>
      <c r="F13112" t="s">
        <v>138</v>
      </c>
      <c r="G13112" t="s">
        <v>127</v>
      </c>
      <c r="H13112" t="s">
        <v>856</v>
      </c>
      <c r="I13112" t="s">
        <v>22</v>
      </c>
      <c r="J13112" t="s">
        <v>23</v>
      </c>
      <c r="K13112" t="s">
        <v>51</v>
      </c>
      <c r="L13112">
        <v>22000</v>
      </c>
      <c r="M13112" t="s">
        <v>25</v>
      </c>
      <c r="N13112" t="s">
        <v>26</v>
      </c>
      <c r="O13112">
        <v>6932192</v>
      </c>
      <c r="P13112" t="s">
        <v>27</v>
      </c>
    </row>
    <row r="13113" spans="1:16" x14ac:dyDescent="0.3">
      <c r="A13113" t="s">
        <v>15525</v>
      </c>
      <c r="B13113" s="1">
        <v>45039</v>
      </c>
      <c r="C13113" t="s">
        <v>279</v>
      </c>
      <c r="D13113" t="s">
        <v>18</v>
      </c>
      <c r="E13113">
        <v>501000</v>
      </c>
      <c r="F13113" t="s">
        <v>91</v>
      </c>
      <c r="G13113" t="s">
        <v>149</v>
      </c>
      <c r="H13113" t="s">
        <v>150</v>
      </c>
      <c r="I13113" t="s">
        <v>40</v>
      </c>
      <c r="J13113" t="s">
        <v>41</v>
      </c>
      <c r="K13113" t="s">
        <v>51</v>
      </c>
      <c r="L13113">
        <v>24000</v>
      </c>
      <c r="M13113" t="s">
        <v>73</v>
      </c>
      <c r="N13113" t="s">
        <v>44</v>
      </c>
      <c r="O13113">
        <v>7426006</v>
      </c>
      <c r="P13113" t="s">
        <v>74</v>
      </c>
    </row>
    <row r="13114" spans="1:16" x14ac:dyDescent="0.3">
      <c r="A13114" t="s">
        <v>15526</v>
      </c>
      <c r="B13114" s="1">
        <v>45039</v>
      </c>
      <c r="C13114" t="s">
        <v>282</v>
      </c>
      <c r="D13114" t="s">
        <v>18</v>
      </c>
      <c r="E13114">
        <v>660000</v>
      </c>
      <c r="F13114" t="s">
        <v>167</v>
      </c>
      <c r="G13114" t="s">
        <v>188</v>
      </c>
      <c r="H13114" t="s">
        <v>189</v>
      </c>
      <c r="I13114" t="s">
        <v>40</v>
      </c>
      <c r="J13114" t="s">
        <v>41</v>
      </c>
      <c r="K13114" t="s">
        <v>24</v>
      </c>
      <c r="L13114">
        <v>36000</v>
      </c>
      <c r="M13114" t="s">
        <v>25</v>
      </c>
      <c r="N13114" t="s">
        <v>111</v>
      </c>
      <c r="O13114">
        <v>7992321</v>
      </c>
      <c r="P13114" t="s">
        <v>27</v>
      </c>
    </row>
    <row r="13115" spans="1:16" x14ac:dyDescent="0.3">
      <c r="A13115" t="s">
        <v>15527</v>
      </c>
      <c r="B13115" s="1">
        <v>45039</v>
      </c>
      <c r="C13115" t="s">
        <v>284</v>
      </c>
      <c r="D13115" t="s">
        <v>87</v>
      </c>
      <c r="E13115">
        <v>675000</v>
      </c>
      <c r="F13115" t="s">
        <v>99</v>
      </c>
      <c r="G13115" t="s">
        <v>82</v>
      </c>
      <c r="H13115" t="s">
        <v>212</v>
      </c>
      <c r="I13115" t="s">
        <v>40</v>
      </c>
      <c r="J13115" t="s">
        <v>41</v>
      </c>
      <c r="K13115" t="s">
        <v>24</v>
      </c>
      <c r="L13115">
        <v>10000</v>
      </c>
      <c r="M13115" t="s">
        <v>33</v>
      </c>
      <c r="N13115" t="s">
        <v>44</v>
      </c>
      <c r="O13115">
        <v>6681192</v>
      </c>
      <c r="P13115" t="s">
        <v>34</v>
      </c>
    </row>
    <row r="13116" spans="1:16" x14ac:dyDescent="0.3">
      <c r="A13116" t="s">
        <v>15528</v>
      </c>
      <c r="B13116" s="1">
        <v>45039</v>
      </c>
      <c r="C13116" t="s">
        <v>355</v>
      </c>
      <c r="D13116" t="s">
        <v>87</v>
      </c>
      <c r="E13116">
        <v>600000</v>
      </c>
      <c r="F13116" t="s">
        <v>104</v>
      </c>
      <c r="G13116" t="s">
        <v>175</v>
      </c>
      <c r="H13116" t="s">
        <v>672</v>
      </c>
      <c r="I13116" t="s">
        <v>40</v>
      </c>
      <c r="J13116" t="s">
        <v>41</v>
      </c>
      <c r="K13116" t="s">
        <v>51</v>
      </c>
      <c r="L13116">
        <v>29000</v>
      </c>
      <c r="M13116" t="s">
        <v>43</v>
      </c>
      <c r="N13116" t="s">
        <v>26</v>
      </c>
      <c r="O13116">
        <v>7647514</v>
      </c>
      <c r="P13116" t="s">
        <v>45</v>
      </c>
    </row>
    <row r="13117" spans="1:16" x14ac:dyDescent="0.3">
      <c r="A13117" t="s">
        <v>15529</v>
      </c>
      <c r="B13117" s="1">
        <v>45039</v>
      </c>
      <c r="C13117" t="s">
        <v>358</v>
      </c>
      <c r="D13117" t="s">
        <v>87</v>
      </c>
      <c r="E13117">
        <v>607000</v>
      </c>
      <c r="F13117" t="s">
        <v>143</v>
      </c>
      <c r="G13117" t="s">
        <v>320</v>
      </c>
      <c r="H13117" t="s">
        <v>321</v>
      </c>
      <c r="I13117" t="s">
        <v>22</v>
      </c>
      <c r="J13117" t="s">
        <v>23</v>
      </c>
      <c r="K13117" t="s">
        <v>51</v>
      </c>
      <c r="L13117">
        <v>41000</v>
      </c>
      <c r="M13117" t="s">
        <v>52</v>
      </c>
      <c r="N13117" t="s">
        <v>111</v>
      </c>
      <c r="O13117">
        <v>7216043</v>
      </c>
      <c r="P13117" t="s">
        <v>53</v>
      </c>
    </row>
    <row r="13118" spans="1:16" x14ac:dyDescent="0.3">
      <c r="A13118" t="s">
        <v>15530</v>
      </c>
      <c r="B13118" s="1">
        <v>45039</v>
      </c>
      <c r="C13118" t="s">
        <v>361</v>
      </c>
      <c r="D13118" t="s">
        <v>87</v>
      </c>
      <c r="E13118">
        <v>382000</v>
      </c>
      <c r="F13118" t="s">
        <v>148</v>
      </c>
      <c r="G13118" t="s">
        <v>65</v>
      </c>
      <c r="H13118" t="s">
        <v>78</v>
      </c>
      <c r="I13118" t="s">
        <v>22</v>
      </c>
      <c r="J13118" t="s">
        <v>23</v>
      </c>
      <c r="K13118" t="s">
        <v>51</v>
      </c>
      <c r="L13118">
        <v>42000</v>
      </c>
      <c r="M13118" t="s">
        <v>59</v>
      </c>
      <c r="N13118" t="s">
        <v>44</v>
      </c>
      <c r="O13118">
        <v>7987913</v>
      </c>
      <c r="P13118" t="s">
        <v>61</v>
      </c>
    </row>
    <row r="13119" spans="1:16" x14ac:dyDescent="0.3">
      <c r="A13119" t="s">
        <v>15531</v>
      </c>
      <c r="B13119" s="1">
        <v>45039</v>
      </c>
      <c r="C13119" t="s">
        <v>363</v>
      </c>
      <c r="D13119" t="s">
        <v>18</v>
      </c>
      <c r="E13119">
        <v>722000</v>
      </c>
      <c r="F13119" t="s">
        <v>153</v>
      </c>
      <c r="G13119" t="s">
        <v>20</v>
      </c>
      <c r="H13119" t="s">
        <v>641</v>
      </c>
      <c r="I13119" t="s">
        <v>40</v>
      </c>
      <c r="J13119" t="s">
        <v>41</v>
      </c>
      <c r="K13119" t="s">
        <v>51</v>
      </c>
      <c r="L13119">
        <v>20000</v>
      </c>
      <c r="M13119" t="s">
        <v>67</v>
      </c>
      <c r="N13119" t="s">
        <v>44</v>
      </c>
      <c r="O13119">
        <v>8922002</v>
      </c>
      <c r="P13119" t="s">
        <v>68</v>
      </c>
    </row>
    <row r="13120" spans="1:16" x14ac:dyDescent="0.3">
      <c r="A13120" t="s">
        <v>15532</v>
      </c>
      <c r="B13120" s="1">
        <v>45039</v>
      </c>
      <c r="C13120" t="s">
        <v>365</v>
      </c>
      <c r="D13120" t="s">
        <v>18</v>
      </c>
      <c r="E13120">
        <v>270000</v>
      </c>
      <c r="F13120" t="s">
        <v>77</v>
      </c>
      <c r="G13120" t="s">
        <v>304</v>
      </c>
      <c r="H13120" t="s">
        <v>532</v>
      </c>
      <c r="I13120" t="s">
        <v>40</v>
      </c>
      <c r="J13120" t="s">
        <v>41</v>
      </c>
      <c r="K13120" t="s">
        <v>51</v>
      </c>
      <c r="L13120">
        <v>82000</v>
      </c>
      <c r="M13120" t="s">
        <v>73</v>
      </c>
      <c r="N13120" t="s">
        <v>44</v>
      </c>
      <c r="O13120">
        <v>6454611</v>
      </c>
      <c r="P13120" t="s">
        <v>74</v>
      </c>
    </row>
    <row r="13121" spans="1:16" x14ac:dyDescent="0.3">
      <c r="A13121" t="s">
        <v>15533</v>
      </c>
      <c r="B13121" s="1">
        <v>45039</v>
      </c>
      <c r="C13121" t="s">
        <v>2022</v>
      </c>
      <c r="D13121" t="s">
        <v>18</v>
      </c>
      <c r="E13121">
        <v>13500</v>
      </c>
      <c r="F13121" t="s">
        <v>104</v>
      </c>
      <c r="G13121" t="s">
        <v>184</v>
      </c>
      <c r="H13121" t="s">
        <v>185</v>
      </c>
      <c r="I13121" t="s">
        <v>40</v>
      </c>
      <c r="J13121" t="s">
        <v>41</v>
      </c>
      <c r="K13121" t="s">
        <v>51</v>
      </c>
      <c r="L13121">
        <v>45000</v>
      </c>
      <c r="M13121" t="s">
        <v>43</v>
      </c>
      <c r="N13121" t="s">
        <v>44</v>
      </c>
      <c r="O13121">
        <v>6151921</v>
      </c>
      <c r="P13121" t="s">
        <v>45</v>
      </c>
    </row>
    <row r="13122" spans="1:16" x14ac:dyDescent="0.3">
      <c r="A13122" t="s">
        <v>15534</v>
      </c>
      <c r="B13122" s="1">
        <v>45039</v>
      </c>
      <c r="C13122" t="s">
        <v>2025</v>
      </c>
      <c r="D13122" t="s">
        <v>18</v>
      </c>
      <c r="E13122">
        <v>13500</v>
      </c>
      <c r="F13122" t="s">
        <v>143</v>
      </c>
      <c r="G13122" t="s">
        <v>31</v>
      </c>
      <c r="H13122" t="s">
        <v>570</v>
      </c>
      <c r="I13122" t="s">
        <v>40</v>
      </c>
      <c r="J13122" t="s">
        <v>41</v>
      </c>
      <c r="K13122" t="s">
        <v>51</v>
      </c>
      <c r="L13122">
        <v>24000</v>
      </c>
      <c r="M13122" t="s">
        <v>52</v>
      </c>
      <c r="N13122" t="s">
        <v>60</v>
      </c>
      <c r="O13122">
        <v>6611982</v>
      </c>
      <c r="P13122" t="s">
        <v>53</v>
      </c>
    </row>
    <row r="13123" spans="1:16" x14ac:dyDescent="0.3">
      <c r="A13123" t="s">
        <v>15535</v>
      </c>
      <c r="B13123" s="1">
        <v>45039</v>
      </c>
      <c r="C13123" t="s">
        <v>1596</v>
      </c>
      <c r="D13123" t="s">
        <v>87</v>
      </c>
      <c r="E13123">
        <v>580000</v>
      </c>
      <c r="F13123" t="s">
        <v>292</v>
      </c>
      <c r="G13123" t="s">
        <v>139</v>
      </c>
      <c r="H13123" t="s">
        <v>140</v>
      </c>
      <c r="I13123" t="s">
        <v>22</v>
      </c>
      <c r="J13123" t="s">
        <v>23</v>
      </c>
      <c r="K13123" t="s">
        <v>24</v>
      </c>
      <c r="L13123">
        <v>27001</v>
      </c>
      <c r="M13123" t="s">
        <v>43</v>
      </c>
      <c r="N13123" t="s">
        <v>84</v>
      </c>
      <c r="O13123">
        <v>6756065</v>
      </c>
      <c r="P13123" t="s">
        <v>45</v>
      </c>
    </row>
    <row r="13124" spans="1:16" x14ac:dyDescent="0.3">
      <c r="A13124" t="s">
        <v>15536</v>
      </c>
      <c r="B13124" s="1">
        <v>45039</v>
      </c>
      <c r="C13124" t="s">
        <v>2029</v>
      </c>
      <c r="D13124" t="s">
        <v>18</v>
      </c>
      <c r="E13124">
        <v>13500</v>
      </c>
      <c r="F13124" t="s">
        <v>153</v>
      </c>
      <c r="G13124" t="s">
        <v>445</v>
      </c>
      <c r="H13124" t="s">
        <v>446</v>
      </c>
      <c r="I13124" t="s">
        <v>40</v>
      </c>
      <c r="J13124" t="s">
        <v>41</v>
      </c>
      <c r="K13124" t="s">
        <v>51</v>
      </c>
      <c r="L13124">
        <v>12000</v>
      </c>
      <c r="M13124" t="s">
        <v>67</v>
      </c>
      <c r="N13124" t="s">
        <v>44</v>
      </c>
      <c r="O13124">
        <v>7964565</v>
      </c>
      <c r="P13124" t="s">
        <v>68</v>
      </c>
    </row>
    <row r="13125" spans="1:16" x14ac:dyDescent="0.3">
      <c r="A13125" t="s">
        <v>15537</v>
      </c>
      <c r="B13125" s="1">
        <v>45039</v>
      </c>
      <c r="C13125" t="s">
        <v>535</v>
      </c>
      <c r="D13125" t="s">
        <v>18</v>
      </c>
      <c r="E13125">
        <v>13500</v>
      </c>
      <c r="F13125" t="s">
        <v>77</v>
      </c>
      <c r="G13125" t="s">
        <v>49</v>
      </c>
      <c r="H13125" t="s">
        <v>124</v>
      </c>
      <c r="I13125" t="s">
        <v>40</v>
      </c>
      <c r="J13125" t="s">
        <v>41</v>
      </c>
      <c r="K13125" t="s">
        <v>51</v>
      </c>
      <c r="L13125">
        <v>27000</v>
      </c>
      <c r="M13125" t="s">
        <v>73</v>
      </c>
      <c r="N13125" t="s">
        <v>26</v>
      </c>
      <c r="O13125">
        <v>6960896</v>
      </c>
      <c r="P13125" t="s">
        <v>74</v>
      </c>
    </row>
    <row r="13126" spans="1:16" x14ac:dyDescent="0.3">
      <c r="A13126" t="s">
        <v>15538</v>
      </c>
      <c r="B13126" s="1">
        <v>45039</v>
      </c>
      <c r="C13126" t="s">
        <v>2089</v>
      </c>
      <c r="D13126" t="s">
        <v>18</v>
      </c>
      <c r="E13126">
        <v>1895000</v>
      </c>
      <c r="F13126" t="s">
        <v>161</v>
      </c>
      <c r="G13126" t="s">
        <v>320</v>
      </c>
      <c r="H13126" t="s">
        <v>479</v>
      </c>
      <c r="I13126" t="s">
        <v>40</v>
      </c>
      <c r="J13126" t="s">
        <v>41</v>
      </c>
      <c r="K13126" t="s">
        <v>51</v>
      </c>
      <c r="L13126">
        <v>14500</v>
      </c>
      <c r="M13126" t="s">
        <v>59</v>
      </c>
      <c r="N13126" t="s">
        <v>111</v>
      </c>
      <c r="O13126">
        <v>6624688</v>
      </c>
      <c r="P13126" t="s">
        <v>61</v>
      </c>
    </row>
    <row r="13127" spans="1:16" x14ac:dyDescent="0.3">
      <c r="A13127" t="s">
        <v>15539</v>
      </c>
      <c r="B13127" s="1">
        <v>45039</v>
      </c>
      <c r="C13127" t="s">
        <v>2093</v>
      </c>
      <c r="D13127" t="s">
        <v>87</v>
      </c>
      <c r="E13127">
        <v>13500</v>
      </c>
      <c r="F13127" t="s">
        <v>81</v>
      </c>
      <c r="G13127" t="s">
        <v>175</v>
      </c>
      <c r="H13127" t="s">
        <v>579</v>
      </c>
      <c r="I13127" t="s">
        <v>40</v>
      </c>
      <c r="J13127" t="s">
        <v>41</v>
      </c>
      <c r="K13127" t="s">
        <v>24</v>
      </c>
      <c r="L13127">
        <v>18000</v>
      </c>
      <c r="M13127" t="s">
        <v>67</v>
      </c>
      <c r="N13127" t="s">
        <v>26</v>
      </c>
      <c r="O13127">
        <v>7451156</v>
      </c>
      <c r="P13127" t="s">
        <v>68</v>
      </c>
    </row>
    <row r="13128" spans="1:16" x14ac:dyDescent="0.3">
      <c r="A13128" t="s">
        <v>15540</v>
      </c>
      <c r="B13128" s="1">
        <v>45039</v>
      </c>
      <c r="C13128" t="s">
        <v>4093</v>
      </c>
      <c r="D13128" t="s">
        <v>18</v>
      </c>
      <c r="E13128">
        <v>13500</v>
      </c>
      <c r="F13128" t="s">
        <v>91</v>
      </c>
      <c r="G13128" t="s">
        <v>139</v>
      </c>
      <c r="H13128" t="s">
        <v>270</v>
      </c>
      <c r="I13128" t="s">
        <v>40</v>
      </c>
      <c r="J13128" t="s">
        <v>41</v>
      </c>
      <c r="K13128" t="s">
        <v>24</v>
      </c>
      <c r="L13128">
        <v>25000</v>
      </c>
      <c r="M13128" t="s">
        <v>73</v>
      </c>
      <c r="N13128" t="s">
        <v>26</v>
      </c>
      <c r="O13128">
        <v>8001480</v>
      </c>
      <c r="P13128" t="s">
        <v>74</v>
      </c>
    </row>
    <row r="13129" spans="1:16" x14ac:dyDescent="0.3">
      <c r="A13129" t="s">
        <v>15541</v>
      </c>
      <c r="B13129" s="1">
        <v>45039</v>
      </c>
      <c r="C13129" t="s">
        <v>425</v>
      </c>
      <c r="D13129" t="s">
        <v>18</v>
      </c>
      <c r="E13129">
        <v>665000</v>
      </c>
      <c r="F13129" t="s">
        <v>56</v>
      </c>
      <c r="G13129" t="s">
        <v>184</v>
      </c>
      <c r="H13129" t="s">
        <v>185</v>
      </c>
      <c r="I13129" t="s">
        <v>22</v>
      </c>
      <c r="J13129" t="s">
        <v>23</v>
      </c>
      <c r="K13129" t="s">
        <v>24</v>
      </c>
      <c r="L13129">
        <v>27001</v>
      </c>
      <c r="M13129" t="s">
        <v>59</v>
      </c>
      <c r="N13129" t="s">
        <v>44</v>
      </c>
      <c r="O13129">
        <v>6795941</v>
      </c>
      <c r="P13129" t="s">
        <v>27</v>
      </c>
    </row>
    <row r="13130" spans="1:16" x14ac:dyDescent="0.3">
      <c r="A13130" t="s">
        <v>15542</v>
      </c>
      <c r="B13130" s="1">
        <v>45039</v>
      </c>
      <c r="C13130" t="s">
        <v>1487</v>
      </c>
      <c r="D13130" t="s">
        <v>87</v>
      </c>
      <c r="E13130">
        <v>910000</v>
      </c>
      <c r="F13130" t="s">
        <v>64</v>
      </c>
      <c r="G13130" t="s">
        <v>320</v>
      </c>
      <c r="H13130" t="s">
        <v>34</v>
      </c>
      <c r="I13130" t="s">
        <v>40</v>
      </c>
      <c r="J13130" t="s">
        <v>41</v>
      </c>
      <c r="K13130" t="s">
        <v>51</v>
      </c>
      <c r="L13130">
        <v>71001</v>
      </c>
      <c r="M13130" t="s">
        <v>67</v>
      </c>
      <c r="N13130" t="s">
        <v>44</v>
      </c>
      <c r="O13130">
        <v>7713438</v>
      </c>
      <c r="P13130" t="s">
        <v>34</v>
      </c>
    </row>
    <row r="13131" spans="1:16" x14ac:dyDescent="0.3">
      <c r="A13131" t="s">
        <v>15543</v>
      </c>
      <c r="B13131" s="1">
        <v>45039</v>
      </c>
      <c r="C13131" t="s">
        <v>11291</v>
      </c>
      <c r="D13131" t="s">
        <v>87</v>
      </c>
      <c r="E13131">
        <v>13500</v>
      </c>
      <c r="F13131" t="s">
        <v>71</v>
      </c>
      <c r="G13131" t="s">
        <v>304</v>
      </c>
      <c r="H13131" t="s">
        <v>305</v>
      </c>
      <c r="I13131" t="s">
        <v>22</v>
      </c>
      <c r="J13131" t="s">
        <v>23</v>
      </c>
      <c r="K13131" t="s">
        <v>24</v>
      </c>
      <c r="L13131">
        <v>26001</v>
      </c>
      <c r="M13131" t="s">
        <v>73</v>
      </c>
      <c r="N13131" t="s">
        <v>60</v>
      </c>
      <c r="O13131">
        <v>7386684</v>
      </c>
      <c r="P13131" t="s">
        <v>45</v>
      </c>
    </row>
    <row r="13132" spans="1:16" x14ac:dyDescent="0.3">
      <c r="A13132" t="s">
        <v>15544</v>
      </c>
      <c r="B13132" s="1">
        <v>45039</v>
      </c>
      <c r="C13132" t="s">
        <v>889</v>
      </c>
      <c r="D13132" t="s">
        <v>18</v>
      </c>
      <c r="E13132">
        <v>716000</v>
      </c>
      <c r="F13132" t="s">
        <v>289</v>
      </c>
      <c r="G13132" t="s">
        <v>31</v>
      </c>
      <c r="H13132" t="s">
        <v>348</v>
      </c>
      <c r="I13132" t="s">
        <v>22</v>
      </c>
      <c r="J13132" t="s">
        <v>23</v>
      </c>
      <c r="K13132" t="s">
        <v>51</v>
      </c>
      <c r="L13132">
        <v>39000</v>
      </c>
      <c r="M13132" t="s">
        <v>33</v>
      </c>
      <c r="N13132" t="s">
        <v>84</v>
      </c>
      <c r="O13132">
        <v>8521336</v>
      </c>
      <c r="P13132" t="s">
        <v>34</v>
      </c>
    </row>
    <row r="13133" spans="1:16" x14ac:dyDescent="0.3">
      <c r="A13133" t="s">
        <v>15545</v>
      </c>
      <c r="B13133" s="1">
        <v>45039</v>
      </c>
      <c r="C13133" t="s">
        <v>718</v>
      </c>
      <c r="D13133" t="s">
        <v>18</v>
      </c>
      <c r="E13133">
        <v>13500</v>
      </c>
      <c r="F13133" t="s">
        <v>192</v>
      </c>
      <c r="G13133" t="s">
        <v>320</v>
      </c>
      <c r="H13133" t="s">
        <v>321</v>
      </c>
      <c r="I13133" t="s">
        <v>22</v>
      </c>
      <c r="J13133" t="s">
        <v>23</v>
      </c>
      <c r="K13133" t="s">
        <v>51</v>
      </c>
      <c r="L13133">
        <v>46001</v>
      </c>
      <c r="M13133" t="s">
        <v>33</v>
      </c>
      <c r="N13133" t="s">
        <v>111</v>
      </c>
      <c r="O13133">
        <v>8437911</v>
      </c>
      <c r="P13133" t="s">
        <v>61</v>
      </c>
    </row>
    <row r="13134" spans="1:16" x14ac:dyDescent="0.3">
      <c r="A13134" t="s">
        <v>15546</v>
      </c>
      <c r="B13134" s="1">
        <v>45039</v>
      </c>
      <c r="C13134" t="s">
        <v>15547</v>
      </c>
      <c r="D13134" t="s">
        <v>18</v>
      </c>
      <c r="E13134">
        <v>900000</v>
      </c>
      <c r="F13134" t="s">
        <v>196</v>
      </c>
      <c r="G13134" t="s">
        <v>31</v>
      </c>
      <c r="H13134" t="s">
        <v>154</v>
      </c>
      <c r="I13134" t="s">
        <v>22</v>
      </c>
      <c r="J13134" t="s">
        <v>23</v>
      </c>
      <c r="K13134" t="s">
        <v>51</v>
      </c>
      <c r="L13134">
        <v>41001</v>
      </c>
      <c r="M13134" t="s">
        <v>43</v>
      </c>
      <c r="N13134" t="s">
        <v>26</v>
      </c>
      <c r="O13134">
        <v>7373864</v>
      </c>
      <c r="P13134" t="s">
        <v>68</v>
      </c>
    </row>
    <row r="13135" spans="1:16" x14ac:dyDescent="0.3">
      <c r="A13135" t="s">
        <v>15548</v>
      </c>
      <c r="B13135" s="1">
        <v>45039</v>
      </c>
      <c r="C13135" t="s">
        <v>2871</v>
      </c>
      <c r="D13135" t="s">
        <v>87</v>
      </c>
      <c r="E13135">
        <v>690000</v>
      </c>
      <c r="F13135" t="s">
        <v>200</v>
      </c>
      <c r="G13135" t="s">
        <v>20</v>
      </c>
      <c r="H13135" t="s">
        <v>88</v>
      </c>
      <c r="I13135" t="s">
        <v>40</v>
      </c>
      <c r="J13135" t="s">
        <v>41</v>
      </c>
      <c r="K13135" t="s">
        <v>24</v>
      </c>
      <c r="L13135">
        <v>11001</v>
      </c>
      <c r="M13135" t="s">
        <v>52</v>
      </c>
      <c r="N13135" t="s">
        <v>44</v>
      </c>
      <c r="O13135">
        <v>6702985</v>
      </c>
      <c r="P13135" t="s">
        <v>74</v>
      </c>
    </row>
    <row r="13136" spans="1:16" x14ac:dyDescent="0.3">
      <c r="A13136" t="s">
        <v>15549</v>
      </c>
      <c r="B13136" s="1">
        <v>45039</v>
      </c>
      <c r="C13136" t="s">
        <v>4908</v>
      </c>
      <c r="D13136" t="s">
        <v>18</v>
      </c>
      <c r="E13136">
        <v>790000</v>
      </c>
      <c r="F13136" t="s">
        <v>245</v>
      </c>
      <c r="G13136" t="s">
        <v>82</v>
      </c>
      <c r="H13136" t="s">
        <v>324</v>
      </c>
      <c r="I13136" t="s">
        <v>22</v>
      </c>
      <c r="J13136" t="s">
        <v>23</v>
      </c>
      <c r="K13136" t="s">
        <v>51</v>
      </c>
      <c r="L13136">
        <v>25001</v>
      </c>
      <c r="M13136" t="s">
        <v>59</v>
      </c>
      <c r="N13136" t="s">
        <v>26</v>
      </c>
      <c r="O13136">
        <v>6854031</v>
      </c>
      <c r="P13136" t="s">
        <v>61</v>
      </c>
    </row>
    <row r="13137" spans="1:16" x14ac:dyDescent="0.3">
      <c r="A13137" t="s">
        <v>15550</v>
      </c>
      <c r="B13137" s="1">
        <v>45040</v>
      </c>
      <c r="C13137" t="s">
        <v>816</v>
      </c>
      <c r="D13137" t="s">
        <v>87</v>
      </c>
      <c r="E13137">
        <v>1175000</v>
      </c>
      <c r="F13137" t="s">
        <v>200</v>
      </c>
      <c r="G13137" t="s">
        <v>65</v>
      </c>
      <c r="H13137" t="s">
        <v>66</v>
      </c>
      <c r="I13137" t="s">
        <v>40</v>
      </c>
      <c r="J13137" t="s">
        <v>41</v>
      </c>
      <c r="K13137" t="s">
        <v>51</v>
      </c>
      <c r="L13137">
        <v>19500</v>
      </c>
      <c r="M13137" t="s">
        <v>52</v>
      </c>
      <c r="N13137" t="s">
        <v>60</v>
      </c>
      <c r="O13137">
        <v>8263510</v>
      </c>
      <c r="P13137" t="s">
        <v>53</v>
      </c>
    </row>
    <row r="13138" spans="1:16" x14ac:dyDescent="0.3">
      <c r="A13138" t="s">
        <v>15551</v>
      </c>
      <c r="B13138" s="1">
        <v>45040</v>
      </c>
      <c r="C13138" t="s">
        <v>818</v>
      </c>
      <c r="D13138" t="s">
        <v>87</v>
      </c>
      <c r="E13138">
        <v>2240000</v>
      </c>
      <c r="F13138" t="s">
        <v>245</v>
      </c>
      <c r="G13138" t="s">
        <v>175</v>
      </c>
      <c r="H13138" t="s">
        <v>258</v>
      </c>
      <c r="I13138" t="s">
        <v>40</v>
      </c>
      <c r="J13138" t="s">
        <v>41</v>
      </c>
      <c r="K13138" t="s">
        <v>51</v>
      </c>
      <c r="L13138">
        <v>17000</v>
      </c>
      <c r="M13138" t="s">
        <v>59</v>
      </c>
      <c r="N13138" t="s">
        <v>44</v>
      </c>
      <c r="O13138">
        <v>6397593</v>
      </c>
      <c r="P13138" t="s">
        <v>61</v>
      </c>
    </row>
    <row r="13139" spans="1:16" x14ac:dyDescent="0.3">
      <c r="A13139" t="s">
        <v>15552</v>
      </c>
      <c r="B13139" s="1">
        <v>45040</v>
      </c>
      <c r="C13139" t="s">
        <v>1153</v>
      </c>
      <c r="D13139" t="s">
        <v>87</v>
      </c>
      <c r="E13139">
        <v>630000</v>
      </c>
      <c r="F13139" t="s">
        <v>104</v>
      </c>
      <c r="G13139" t="s">
        <v>82</v>
      </c>
      <c r="H13139" t="s">
        <v>388</v>
      </c>
      <c r="I13139" t="s">
        <v>22</v>
      </c>
      <c r="J13139" t="s">
        <v>23</v>
      </c>
      <c r="K13139" t="s">
        <v>51</v>
      </c>
      <c r="L13139">
        <v>15000</v>
      </c>
      <c r="M13139" t="s">
        <v>43</v>
      </c>
      <c r="N13139" t="s">
        <v>84</v>
      </c>
      <c r="O13139">
        <v>6021313</v>
      </c>
      <c r="P13139" t="s">
        <v>74</v>
      </c>
    </row>
    <row r="13140" spans="1:16" x14ac:dyDescent="0.3">
      <c r="A13140" t="s">
        <v>15553</v>
      </c>
      <c r="B13140" s="1">
        <v>45040</v>
      </c>
      <c r="C13140" t="s">
        <v>855</v>
      </c>
      <c r="D13140" t="s">
        <v>18</v>
      </c>
      <c r="E13140">
        <v>2860000</v>
      </c>
      <c r="F13140" t="s">
        <v>253</v>
      </c>
      <c r="G13140" t="s">
        <v>320</v>
      </c>
      <c r="H13140" t="s">
        <v>321</v>
      </c>
      <c r="I13140" t="s">
        <v>40</v>
      </c>
      <c r="J13140" t="s">
        <v>41</v>
      </c>
      <c r="K13140" t="s">
        <v>51</v>
      </c>
      <c r="L13140">
        <v>41000</v>
      </c>
      <c r="M13140" t="s">
        <v>73</v>
      </c>
      <c r="N13140" t="s">
        <v>111</v>
      </c>
      <c r="O13140">
        <v>6853442</v>
      </c>
      <c r="P13140" t="s">
        <v>74</v>
      </c>
    </row>
    <row r="13141" spans="1:16" x14ac:dyDescent="0.3">
      <c r="A13141" t="s">
        <v>15554</v>
      </c>
      <c r="B13141" s="1">
        <v>45040</v>
      </c>
      <c r="C13141" t="s">
        <v>858</v>
      </c>
      <c r="D13141" t="s">
        <v>87</v>
      </c>
      <c r="E13141">
        <v>13500</v>
      </c>
      <c r="F13141" t="s">
        <v>269</v>
      </c>
      <c r="G13141" t="s">
        <v>105</v>
      </c>
      <c r="H13141" t="s">
        <v>487</v>
      </c>
      <c r="I13141" t="s">
        <v>40</v>
      </c>
      <c r="J13141" t="s">
        <v>41</v>
      </c>
      <c r="K13141" t="s">
        <v>51</v>
      </c>
      <c r="L13141">
        <v>14000</v>
      </c>
      <c r="M13141" t="s">
        <v>25</v>
      </c>
      <c r="N13141" t="s">
        <v>26</v>
      </c>
      <c r="O13141">
        <v>6284884</v>
      </c>
      <c r="P13141" t="s">
        <v>27</v>
      </c>
    </row>
    <row r="13142" spans="1:16" x14ac:dyDescent="0.3">
      <c r="A13142" t="s">
        <v>15555</v>
      </c>
      <c r="B13142" s="1">
        <v>45040</v>
      </c>
      <c r="C13142" t="s">
        <v>829</v>
      </c>
      <c r="D13142" t="s">
        <v>87</v>
      </c>
      <c r="E13142">
        <v>837000</v>
      </c>
      <c r="F13142" t="s">
        <v>192</v>
      </c>
      <c r="G13142" t="s">
        <v>157</v>
      </c>
      <c r="H13142" t="s">
        <v>197</v>
      </c>
      <c r="I13142" t="s">
        <v>40</v>
      </c>
      <c r="J13142" t="s">
        <v>41</v>
      </c>
      <c r="K13142" t="s">
        <v>51</v>
      </c>
      <c r="L13142">
        <v>45000</v>
      </c>
      <c r="M13142" t="s">
        <v>33</v>
      </c>
      <c r="N13142" t="s">
        <v>60</v>
      </c>
      <c r="O13142">
        <v>7357530</v>
      </c>
      <c r="P13142" t="s">
        <v>34</v>
      </c>
    </row>
    <row r="13143" spans="1:16" x14ac:dyDescent="0.3">
      <c r="A13143" t="s">
        <v>15556</v>
      </c>
      <c r="B13143" s="1">
        <v>45040</v>
      </c>
      <c r="C13143" t="s">
        <v>1365</v>
      </c>
      <c r="D13143" t="s">
        <v>18</v>
      </c>
      <c r="E13143">
        <v>3825000</v>
      </c>
      <c r="F13143" t="s">
        <v>196</v>
      </c>
      <c r="G13143" t="s">
        <v>38</v>
      </c>
      <c r="H13143" t="s">
        <v>682</v>
      </c>
      <c r="I13143" t="s">
        <v>40</v>
      </c>
      <c r="J13143" t="s">
        <v>41</v>
      </c>
      <c r="K13143" t="s">
        <v>24</v>
      </c>
      <c r="L13143">
        <v>34500</v>
      </c>
      <c r="M13143" t="s">
        <v>43</v>
      </c>
      <c r="N13143" t="s">
        <v>111</v>
      </c>
      <c r="O13143">
        <v>7848860</v>
      </c>
      <c r="P13143" t="s">
        <v>45</v>
      </c>
    </row>
    <row r="13144" spans="1:16" x14ac:dyDescent="0.3">
      <c r="A13144" t="s">
        <v>15557</v>
      </c>
      <c r="B13144" s="1">
        <v>45040</v>
      </c>
      <c r="C13144" t="s">
        <v>823</v>
      </c>
      <c r="D13144" t="s">
        <v>87</v>
      </c>
      <c r="E13144">
        <v>567000</v>
      </c>
      <c r="F13144" t="s">
        <v>200</v>
      </c>
      <c r="G13144" t="s">
        <v>931</v>
      </c>
      <c r="H13144" t="s">
        <v>932</v>
      </c>
      <c r="I13144" t="s">
        <v>22</v>
      </c>
      <c r="J13144" t="s">
        <v>23</v>
      </c>
      <c r="K13144" t="s">
        <v>51</v>
      </c>
      <c r="L13144">
        <v>19000</v>
      </c>
      <c r="M13144" t="s">
        <v>52</v>
      </c>
      <c r="N13144" t="s">
        <v>60</v>
      </c>
      <c r="O13144">
        <v>7136676</v>
      </c>
      <c r="P13144" t="s">
        <v>53</v>
      </c>
    </row>
    <row r="13145" spans="1:16" x14ac:dyDescent="0.3">
      <c r="A13145" t="s">
        <v>15558</v>
      </c>
      <c r="B13145" s="1">
        <v>45040</v>
      </c>
      <c r="C13145" t="s">
        <v>1924</v>
      </c>
      <c r="D13145" t="s">
        <v>18</v>
      </c>
      <c r="E13145">
        <v>1391000</v>
      </c>
      <c r="F13145" t="s">
        <v>245</v>
      </c>
      <c r="G13145" t="s">
        <v>188</v>
      </c>
      <c r="H13145" t="s">
        <v>189</v>
      </c>
      <c r="I13145" t="s">
        <v>22</v>
      </c>
      <c r="J13145" t="s">
        <v>23</v>
      </c>
      <c r="K13145" t="s">
        <v>51</v>
      </c>
      <c r="L13145">
        <v>42100</v>
      </c>
      <c r="M13145" t="s">
        <v>59</v>
      </c>
      <c r="N13145" t="s">
        <v>111</v>
      </c>
      <c r="O13145">
        <v>7702895</v>
      </c>
      <c r="P13145" t="s">
        <v>61</v>
      </c>
    </row>
    <row r="13146" spans="1:16" x14ac:dyDescent="0.3">
      <c r="A13146" t="s">
        <v>15559</v>
      </c>
      <c r="B13146" s="1">
        <v>45040</v>
      </c>
      <c r="C13146" t="s">
        <v>55</v>
      </c>
      <c r="D13146" t="s">
        <v>18</v>
      </c>
      <c r="E13146">
        <v>520000</v>
      </c>
      <c r="F13146" t="s">
        <v>296</v>
      </c>
      <c r="G13146" t="s">
        <v>82</v>
      </c>
      <c r="H13146" t="s">
        <v>388</v>
      </c>
      <c r="I13146" t="s">
        <v>40</v>
      </c>
      <c r="J13146" t="s">
        <v>41</v>
      </c>
      <c r="K13146" t="s">
        <v>51</v>
      </c>
      <c r="L13146">
        <v>22000</v>
      </c>
      <c r="M13146" t="s">
        <v>52</v>
      </c>
      <c r="N13146" t="s">
        <v>84</v>
      </c>
      <c r="O13146">
        <v>7479249</v>
      </c>
      <c r="P13146" t="s">
        <v>53</v>
      </c>
    </row>
    <row r="13147" spans="1:16" x14ac:dyDescent="0.3">
      <c r="A13147" t="s">
        <v>15560</v>
      </c>
      <c r="B13147" s="1">
        <v>45040</v>
      </c>
      <c r="C13147" t="s">
        <v>367</v>
      </c>
      <c r="D13147" t="s">
        <v>18</v>
      </c>
      <c r="E13147">
        <v>825000</v>
      </c>
      <c r="F13147" t="s">
        <v>161</v>
      </c>
      <c r="G13147" t="s">
        <v>65</v>
      </c>
      <c r="H13147" t="s">
        <v>66</v>
      </c>
      <c r="I13147" t="s">
        <v>22</v>
      </c>
      <c r="J13147" t="s">
        <v>23</v>
      </c>
      <c r="K13147" t="s">
        <v>24</v>
      </c>
      <c r="L13147">
        <v>17000</v>
      </c>
      <c r="M13147" t="s">
        <v>59</v>
      </c>
      <c r="N13147" t="s">
        <v>60</v>
      </c>
      <c r="O13147">
        <v>8809068</v>
      </c>
      <c r="P13147" t="s">
        <v>61</v>
      </c>
    </row>
    <row r="13148" spans="1:16" x14ac:dyDescent="0.3">
      <c r="A13148" t="s">
        <v>15561</v>
      </c>
      <c r="B13148" s="1">
        <v>45040</v>
      </c>
      <c r="C13148" t="s">
        <v>390</v>
      </c>
      <c r="D13148" t="s">
        <v>87</v>
      </c>
      <c r="E13148">
        <v>615000</v>
      </c>
      <c r="F13148" t="s">
        <v>81</v>
      </c>
      <c r="G13148" t="s">
        <v>445</v>
      </c>
      <c r="H13148" t="s">
        <v>929</v>
      </c>
      <c r="I13148" t="s">
        <v>22</v>
      </c>
      <c r="J13148" t="s">
        <v>23</v>
      </c>
      <c r="K13148" t="s">
        <v>51</v>
      </c>
      <c r="L13148">
        <v>27000</v>
      </c>
      <c r="M13148" t="s">
        <v>67</v>
      </c>
      <c r="N13148" t="s">
        <v>26</v>
      </c>
      <c r="O13148">
        <v>6828229</v>
      </c>
      <c r="P13148" t="s">
        <v>68</v>
      </c>
    </row>
    <row r="13149" spans="1:16" x14ac:dyDescent="0.3">
      <c r="A13149" t="s">
        <v>15562</v>
      </c>
      <c r="B13149" s="1">
        <v>45040</v>
      </c>
      <c r="C13149" t="s">
        <v>392</v>
      </c>
      <c r="D13149" t="s">
        <v>18</v>
      </c>
      <c r="E13149">
        <v>638000</v>
      </c>
      <c r="F13149" t="s">
        <v>91</v>
      </c>
      <c r="G13149" t="s">
        <v>320</v>
      </c>
      <c r="H13149" t="s">
        <v>479</v>
      </c>
      <c r="I13149" t="s">
        <v>40</v>
      </c>
      <c r="J13149" t="s">
        <v>41</v>
      </c>
      <c r="K13149" t="s">
        <v>51</v>
      </c>
      <c r="L13149">
        <v>34000</v>
      </c>
      <c r="M13149" t="s">
        <v>73</v>
      </c>
      <c r="N13149" t="s">
        <v>111</v>
      </c>
      <c r="O13149">
        <v>6041183</v>
      </c>
      <c r="P13149" t="s">
        <v>74</v>
      </c>
    </row>
    <row r="13150" spans="1:16" x14ac:dyDescent="0.3">
      <c r="A13150" t="s">
        <v>15563</v>
      </c>
      <c r="B13150" s="1">
        <v>45040</v>
      </c>
      <c r="C13150" t="s">
        <v>1954</v>
      </c>
      <c r="D13150" t="s">
        <v>18</v>
      </c>
      <c r="E13150">
        <v>631000</v>
      </c>
      <c r="F13150" t="s">
        <v>167</v>
      </c>
      <c r="G13150" t="s">
        <v>65</v>
      </c>
      <c r="H13150" t="s">
        <v>66</v>
      </c>
      <c r="I13150" t="s">
        <v>22</v>
      </c>
      <c r="J13150" t="s">
        <v>23</v>
      </c>
      <c r="K13150" t="s">
        <v>24</v>
      </c>
      <c r="L13150">
        <v>17000</v>
      </c>
      <c r="M13150" t="s">
        <v>25</v>
      </c>
      <c r="N13150" t="s">
        <v>60</v>
      </c>
      <c r="O13150">
        <v>6872572</v>
      </c>
      <c r="P13150" t="s">
        <v>27</v>
      </c>
    </row>
    <row r="13151" spans="1:16" x14ac:dyDescent="0.3">
      <c r="A13151" t="s">
        <v>15564</v>
      </c>
      <c r="B13151" s="1">
        <v>45040</v>
      </c>
      <c r="C13151" t="s">
        <v>433</v>
      </c>
      <c r="D13151" t="s">
        <v>18</v>
      </c>
      <c r="E13151">
        <v>532000</v>
      </c>
      <c r="F13151" t="s">
        <v>99</v>
      </c>
      <c r="G13151" t="s">
        <v>304</v>
      </c>
      <c r="H13151" t="s">
        <v>532</v>
      </c>
      <c r="I13151" t="s">
        <v>40</v>
      </c>
      <c r="J13151" t="s">
        <v>41</v>
      </c>
      <c r="K13151" t="s">
        <v>24</v>
      </c>
      <c r="L13151">
        <v>42000</v>
      </c>
      <c r="M13151" t="s">
        <v>33</v>
      </c>
      <c r="N13151" t="s">
        <v>44</v>
      </c>
      <c r="O13151">
        <v>7713590</v>
      </c>
      <c r="P13151" t="s">
        <v>34</v>
      </c>
    </row>
    <row r="13152" spans="1:16" x14ac:dyDescent="0.3">
      <c r="A13152" t="s">
        <v>15565</v>
      </c>
      <c r="B13152" s="1">
        <v>45040</v>
      </c>
      <c r="C13152" t="s">
        <v>268</v>
      </c>
      <c r="D13152" t="s">
        <v>18</v>
      </c>
      <c r="E13152">
        <v>13500</v>
      </c>
      <c r="F13152" t="s">
        <v>167</v>
      </c>
      <c r="G13152" t="s">
        <v>49</v>
      </c>
      <c r="H13152" t="s">
        <v>538</v>
      </c>
      <c r="I13152" t="s">
        <v>40</v>
      </c>
      <c r="J13152" t="s">
        <v>41</v>
      </c>
      <c r="K13152" t="s">
        <v>24</v>
      </c>
      <c r="L13152">
        <v>85000</v>
      </c>
      <c r="M13152" t="s">
        <v>25</v>
      </c>
      <c r="N13152" t="s">
        <v>60</v>
      </c>
      <c r="O13152">
        <v>8841021</v>
      </c>
      <c r="P13152" t="s">
        <v>27</v>
      </c>
    </row>
    <row r="13153" spans="1:16" x14ac:dyDescent="0.3">
      <c r="A13153" t="s">
        <v>15566</v>
      </c>
      <c r="B13153" s="1">
        <v>45040</v>
      </c>
      <c r="C13153" t="s">
        <v>591</v>
      </c>
      <c r="D13153" t="s">
        <v>87</v>
      </c>
      <c r="E13153">
        <v>755000</v>
      </c>
      <c r="F13153" t="s">
        <v>161</v>
      </c>
      <c r="G13153" t="s">
        <v>217</v>
      </c>
      <c r="H13153" t="s">
        <v>1481</v>
      </c>
      <c r="I13153" t="s">
        <v>40</v>
      </c>
      <c r="J13153" t="s">
        <v>41</v>
      </c>
      <c r="K13153" t="s">
        <v>24</v>
      </c>
      <c r="L13153">
        <v>43001</v>
      </c>
      <c r="M13153" t="s">
        <v>59</v>
      </c>
      <c r="N13153" t="s">
        <v>84</v>
      </c>
      <c r="O13153">
        <v>6867959</v>
      </c>
      <c r="P13153" t="s">
        <v>61</v>
      </c>
    </row>
    <row r="13154" spans="1:16" x14ac:dyDescent="0.3">
      <c r="A13154" t="s">
        <v>15567</v>
      </c>
      <c r="B13154" s="1">
        <v>45040</v>
      </c>
      <c r="C13154" t="s">
        <v>15568</v>
      </c>
      <c r="D13154" t="s">
        <v>87</v>
      </c>
      <c r="E13154">
        <v>1295000</v>
      </c>
      <c r="F13154" t="s">
        <v>167</v>
      </c>
      <c r="G13154" t="s">
        <v>82</v>
      </c>
      <c r="H13154" t="s">
        <v>388</v>
      </c>
      <c r="I13154" t="s">
        <v>22</v>
      </c>
      <c r="J13154" t="s">
        <v>23</v>
      </c>
      <c r="K13154" t="s">
        <v>24</v>
      </c>
      <c r="L13154">
        <v>16501</v>
      </c>
      <c r="M13154" t="s">
        <v>25</v>
      </c>
      <c r="N13154" t="s">
        <v>84</v>
      </c>
      <c r="O13154">
        <v>7061317</v>
      </c>
      <c r="P13154" t="s">
        <v>27</v>
      </c>
    </row>
    <row r="13155" spans="1:16" x14ac:dyDescent="0.3">
      <c r="A13155" t="s">
        <v>15569</v>
      </c>
      <c r="B13155" s="1">
        <v>45040</v>
      </c>
      <c r="C13155" t="s">
        <v>2101</v>
      </c>
      <c r="D13155" t="s">
        <v>18</v>
      </c>
      <c r="E13155">
        <v>13500</v>
      </c>
      <c r="F13155" t="s">
        <v>143</v>
      </c>
      <c r="G13155" t="s">
        <v>82</v>
      </c>
      <c r="H13155" t="s">
        <v>393</v>
      </c>
      <c r="I13155" t="s">
        <v>22</v>
      </c>
      <c r="J13155" t="s">
        <v>23</v>
      </c>
      <c r="K13155" t="s">
        <v>24</v>
      </c>
      <c r="L13155">
        <v>41001</v>
      </c>
      <c r="M13155" t="s">
        <v>52</v>
      </c>
      <c r="N13155" t="s">
        <v>111</v>
      </c>
      <c r="O13155">
        <v>7355252</v>
      </c>
      <c r="P13155" t="s">
        <v>53</v>
      </c>
    </row>
    <row r="13156" spans="1:16" x14ac:dyDescent="0.3">
      <c r="A13156" t="s">
        <v>15570</v>
      </c>
      <c r="B13156" s="1">
        <v>45040</v>
      </c>
      <c r="C13156" t="s">
        <v>326</v>
      </c>
      <c r="D13156" t="s">
        <v>87</v>
      </c>
      <c r="E13156">
        <v>1020000</v>
      </c>
      <c r="F13156" t="s">
        <v>148</v>
      </c>
      <c r="G13156" t="s">
        <v>100</v>
      </c>
      <c r="H13156" t="s">
        <v>239</v>
      </c>
      <c r="I13156" t="s">
        <v>40</v>
      </c>
      <c r="J13156" t="s">
        <v>41</v>
      </c>
      <c r="K13156" t="s">
        <v>51</v>
      </c>
      <c r="L13156">
        <v>28001</v>
      </c>
      <c r="M13156" t="s">
        <v>59</v>
      </c>
      <c r="N13156" t="s">
        <v>60</v>
      </c>
      <c r="O13156">
        <v>8093763</v>
      </c>
      <c r="P13156" t="s">
        <v>61</v>
      </c>
    </row>
    <row r="13157" spans="1:16" x14ac:dyDescent="0.3">
      <c r="A13157" t="s">
        <v>15571</v>
      </c>
      <c r="B13157" s="1">
        <v>45040</v>
      </c>
      <c r="C13157" t="s">
        <v>2567</v>
      </c>
      <c r="D13157" t="s">
        <v>87</v>
      </c>
      <c r="E13157">
        <v>340000</v>
      </c>
      <c r="F13157" t="s">
        <v>249</v>
      </c>
      <c r="G13157" t="s">
        <v>20</v>
      </c>
      <c r="H13157" t="s">
        <v>317</v>
      </c>
      <c r="I13157" t="s">
        <v>40</v>
      </c>
      <c r="J13157" t="s">
        <v>41</v>
      </c>
      <c r="K13157" t="s">
        <v>51</v>
      </c>
      <c r="L13157">
        <v>43001</v>
      </c>
      <c r="M13157" t="s">
        <v>67</v>
      </c>
      <c r="N13157" t="s">
        <v>60</v>
      </c>
      <c r="O13157">
        <v>8116183</v>
      </c>
      <c r="P13157" t="s">
        <v>68</v>
      </c>
    </row>
    <row r="13158" spans="1:16" x14ac:dyDescent="0.3">
      <c r="A13158" t="s">
        <v>15572</v>
      </c>
      <c r="B13158" s="1">
        <v>45040</v>
      </c>
      <c r="C13158" t="s">
        <v>272</v>
      </c>
      <c r="D13158" t="s">
        <v>18</v>
      </c>
      <c r="E13158">
        <v>1280000</v>
      </c>
      <c r="F13158" t="s">
        <v>253</v>
      </c>
      <c r="G13158" t="s">
        <v>82</v>
      </c>
      <c r="H13158" t="s">
        <v>393</v>
      </c>
      <c r="I13158" t="s">
        <v>22</v>
      </c>
      <c r="J13158" t="s">
        <v>23</v>
      </c>
      <c r="K13158" t="s">
        <v>24</v>
      </c>
      <c r="L13158">
        <v>41001</v>
      </c>
      <c r="M13158" t="s">
        <v>73</v>
      </c>
      <c r="N13158" t="s">
        <v>111</v>
      </c>
      <c r="O13158">
        <v>6094191</v>
      </c>
      <c r="P13158" t="s">
        <v>74</v>
      </c>
    </row>
    <row r="13159" spans="1:16" x14ac:dyDescent="0.3">
      <c r="A13159" t="s">
        <v>15573</v>
      </c>
      <c r="B13159" s="1">
        <v>45040</v>
      </c>
      <c r="C13159" t="s">
        <v>2155</v>
      </c>
      <c r="D13159" t="s">
        <v>18</v>
      </c>
      <c r="E13159">
        <v>970000</v>
      </c>
      <c r="F13159" t="s">
        <v>296</v>
      </c>
      <c r="G13159" t="s">
        <v>188</v>
      </c>
      <c r="H13159" t="s">
        <v>554</v>
      </c>
      <c r="I13159" t="s">
        <v>22</v>
      </c>
      <c r="J13159" t="s">
        <v>23</v>
      </c>
      <c r="K13159" t="s">
        <v>51</v>
      </c>
      <c r="L13159">
        <v>20000</v>
      </c>
      <c r="M13159" t="s">
        <v>52</v>
      </c>
      <c r="N13159" t="s">
        <v>84</v>
      </c>
      <c r="O13159">
        <v>6128277</v>
      </c>
      <c r="P13159" t="s">
        <v>53</v>
      </c>
    </row>
    <row r="13160" spans="1:16" x14ac:dyDescent="0.3">
      <c r="A13160" t="s">
        <v>15574</v>
      </c>
      <c r="B13160" s="1">
        <v>45040</v>
      </c>
      <c r="C13160" t="s">
        <v>225</v>
      </c>
      <c r="D13160" t="s">
        <v>18</v>
      </c>
      <c r="E13160">
        <v>13500</v>
      </c>
      <c r="F13160" t="s">
        <v>289</v>
      </c>
      <c r="G13160" t="s">
        <v>82</v>
      </c>
      <c r="H13160" t="s">
        <v>421</v>
      </c>
      <c r="I13160" t="s">
        <v>22</v>
      </c>
      <c r="J13160" t="s">
        <v>23</v>
      </c>
      <c r="K13160" t="s">
        <v>51</v>
      </c>
      <c r="L13160">
        <v>21001</v>
      </c>
      <c r="M13160" t="s">
        <v>33</v>
      </c>
      <c r="N13160" t="s">
        <v>60</v>
      </c>
      <c r="O13160">
        <v>7610938</v>
      </c>
      <c r="P13160" t="s">
        <v>34</v>
      </c>
    </row>
    <row r="13161" spans="1:16" x14ac:dyDescent="0.3">
      <c r="A13161" t="s">
        <v>15575</v>
      </c>
      <c r="B13161" s="1">
        <v>45040</v>
      </c>
      <c r="C13161" t="s">
        <v>959</v>
      </c>
      <c r="D13161" t="s">
        <v>18</v>
      </c>
      <c r="E13161">
        <v>1261000</v>
      </c>
      <c r="F13161" t="s">
        <v>292</v>
      </c>
      <c r="G13161" t="s">
        <v>31</v>
      </c>
      <c r="H13161" t="s">
        <v>32</v>
      </c>
      <c r="I13161" t="s">
        <v>40</v>
      </c>
      <c r="J13161" t="s">
        <v>41</v>
      </c>
      <c r="K13161" t="s">
        <v>24</v>
      </c>
      <c r="L13161">
        <v>22101</v>
      </c>
      <c r="M13161" t="s">
        <v>43</v>
      </c>
      <c r="N13161" t="s">
        <v>26</v>
      </c>
      <c r="O13161">
        <v>6565707</v>
      </c>
      <c r="P13161" t="s">
        <v>45</v>
      </c>
    </row>
    <row r="13162" spans="1:16" x14ac:dyDescent="0.3">
      <c r="A13162" t="s">
        <v>15576</v>
      </c>
      <c r="B13162" s="1">
        <v>45041</v>
      </c>
      <c r="C13162" t="s">
        <v>1296</v>
      </c>
      <c r="D13162" t="s">
        <v>18</v>
      </c>
      <c r="E13162">
        <v>3335000</v>
      </c>
      <c r="F13162" t="s">
        <v>143</v>
      </c>
      <c r="G13162" t="s">
        <v>114</v>
      </c>
      <c r="H13162" t="s">
        <v>115</v>
      </c>
      <c r="I13162" t="s">
        <v>22</v>
      </c>
      <c r="J13162" t="s">
        <v>23</v>
      </c>
      <c r="K13162" t="s">
        <v>24</v>
      </c>
      <c r="L13162">
        <v>22500</v>
      </c>
      <c r="M13162" t="s">
        <v>52</v>
      </c>
      <c r="N13162" t="s">
        <v>84</v>
      </c>
      <c r="O13162">
        <v>6771989</v>
      </c>
      <c r="P13162" t="s">
        <v>27</v>
      </c>
    </row>
    <row r="13163" spans="1:16" x14ac:dyDescent="0.3">
      <c r="A13163" t="s">
        <v>15577</v>
      </c>
      <c r="B13163" s="1">
        <v>45041</v>
      </c>
      <c r="C13163" t="s">
        <v>862</v>
      </c>
      <c r="D13163" t="s">
        <v>87</v>
      </c>
      <c r="E13163">
        <v>1910000</v>
      </c>
      <c r="F13163" t="s">
        <v>292</v>
      </c>
      <c r="G13163" t="s">
        <v>304</v>
      </c>
      <c r="H13163" t="s">
        <v>532</v>
      </c>
      <c r="I13163" t="s">
        <v>40</v>
      </c>
      <c r="J13163" t="s">
        <v>41</v>
      </c>
      <c r="K13163" t="s">
        <v>24</v>
      </c>
      <c r="L13163">
        <v>42000</v>
      </c>
      <c r="M13163" t="s">
        <v>43</v>
      </c>
      <c r="N13163" t="s">
        <v>44</v>
      </c>
      <c r="O13163">
        <v>7522847</v>
      </c>
      <c r="P13163" t="s">
        <v>45</v>
      </c>
    </row>
    <row r="13164" spans="1:16" x14ac:dyDescent="0.3">
      <c r="A13164" t="s">
        <v>15578</v>
      </c>
      <c r="B13164" s="1">
        <v>45041</v>
      </c>
      <c r="C13164" t="s">
        <v>749</v>
      </c>
      <c r="D13164" t="s">
        <v>18</v>
      </c>
      <c r="E13164">
        <v>950000</v>
      </c>
      <c r="F13164" t="s">
        <v>296</v>
      </c>
      <c r="G13164" t="s">
        <v>445</v>
      </c>
      <c r="H13164" t="s">
        <v>446</v>
      </c>
      <c r="I13164" t="s">
        <v>40</v>
      </c>
      <c r="J13164" t="s">
        <v>41</v>
      </c>
      <c r="K13164" t="s">
        <v>51</v>
      </c>
      <c r="L13164">
        <v>20000</v>
      </c>
      <c r="M13164" t="s">
        <v>52</v>
      </c>
      <c r="N13164" t="s">
        <v>44</v>
      </c>
      <c r="O13164">
        <v>6589572</v>
      </c>
      <c r="P13164" t="s">
        <v>53</v>
      </c>
    </row>
    <row r="13165" spans="1:16" x14ac:dyDescent="0.3">
      <c r="A13165" t="s">
        <v>15579</v>
      </c>
      <c r="B13165" s="1">
        <v>45041</v>
      </c>
      <c r="C13165" t="s">
        <v>15580</v>
      </c>
      <c r="D13165" t="s">
        <v>87</v>
      </c>
      <c r="E13165">
        <v>13500</v>
      </c>
      <c r="F13165" t="s">
        <v>253</v>
      </c>
      <c r="G13165" t="s">
        <v>109</v>
      </c>
      <c r="H13165" t="s">
        <v>162</v>
      </c>
      <c r="I13165" t="s">
        <v>40</v>
      </c>
      <c r="J13165" t="s">
        <v>41</v>
      </c>
      <c r="K13165" t="s">
        <v>24</v>
      </c>
      <c r="L13165">
        <v>51000</v>
      </c>
      <c r="M13165" t="s">
        <v>73</v>
      </c>
      <c r="N13165" t="s">
        <v>60</v>
      </c>
      <c r="O13165">
        <v>7160601</v>
      </c>
      <c r="P13165" t="s">
        <v>74</v>
      </c>
    </row>
    <row r="13166" spans="1:16" x14ac:dyDescent="0.3">
      <c r="A13166" t="s">
        <v>15581</v>
      </c>
      <c r="B13166" s="1">
        <v>45041</v>
      </c>
      <c r="C13166" t="s">
        <v>720</v>
      </c>
      <c r="D13166" t="s">
        <v>87</v>
      </c>
      <c r="E13166">
        <v>711000</v>
      </c>
      <c r="F13166" t="s">
        <v>269</v>
      </c>
      <c r="G13166" t="s">
        <v>149</v>
      </c>
      <c r="H13166" t="s">
        <v>150</v>
      </c>
      <c r="I13166" t="s">
        <v>22</v>
      </c>
      <c r="J13166" t="s">
        <v>23</v>
      </c>
      <c r="K13166" t="s">
        <v>51</v>
      </c>
      <c r="L13166">
        <v>22000</v>
      </c>
      <c r="M13166" t="s">
        <v>25</v>
      </c>
      <c r="N13166" t="s">
        <v>44</v>
      </c>
      <c r="O13166">
        <v>8189499</v>
      </c>
      <c r="P13166" t="s">
        <v>27</v>
      </c>
    </row>
    <row r="13167" spans="1:16" x14ac:dyDescent="0.3">
      <c r="A13167" t="s">
        <v>15582</v>
      </c>
      <c r="B13167" s="1">
        <v>45041</v>
      </c>
      <c r="C13167" t="s">
        <v>15583</v>
      </c>
      <c r="D13167" t="s">
        <v>18</v>
      </c>
      <c r="E13167">
        <v>1222000</v>
      </c>
      <c r="F13167" t="s">
        <v>289</v>
      </c>
      <c r="G13167" t="s">
        <v>217</v>
      </c>
      <c r="H13167" t="s">
        <v>1012</v>
      </c>
      <c r="I13167" t="s">
        <v>22</v>
      </c>
      <c r="J13167" t="s">
        <v>23</v>
      </c>
      <c r="K13167" t="s">
        <v>51</v>
      </c>
      <c r="L13167">
        <v>42200</v>
      </c>
      <c r="M13167" t="s">
        <v>33</v>
      </c>
      <c r="N13167" t="s">
        <v>44</v>
      </c>
      <c r="O13167">
        <v>7426256</v>
      </c>
      <c r="P13167" t="s">
        <v>34</v>
      </c>
    </row>
    <row r="13168" spans="1:16" x14ac:dyDescent="0.3">
      <c r="A13168" t="s">
        <v>15584</v>
      </c>
      <c r="B13168" s="1">
        <v>45041</v>
      </c>
      <c r="C13168" t="s">
        <v>435</v>
      </c>
      <c r="D13168" t="s">
        <v>87</v>
      </c>
      <c r="E13168">
        <v>791000</v>
      </c>
      <c r="F13168" t="s">
        <v>104</v>
      </c>
      <c r="G13168" t="s">
        <v>175</v>
      </c>
      <c r="H13168" t="s">
        <v>176</v>
      </c>
      <c r="I13168" t="s">
        <v>40</v>
      </c>
      <c r="J13168" t="s">
        <v>41</v>
      </c>
      <c r="K13168" t="s">
        <v>51</v>
      </c>
      <c r="L13168">
        <v>14000</v>
      </c>
      <c r="M13168" t="s">
        <v>43</v>
      </c>
      <c r="N13168" t="s">
        <v>60</v>
      </c>
      <c r="O13168">
        <v>8754147</v>
      </c>
      <c r="P13168" t="s">
        <v>45</v>
      </c>
    </row>
    <row r="13169" spans="1:16" x14ac:dyDescent="0.3">
      <c r="A13169" t="s">
        <v>15585</v>
      </c>
      <c r="B13169" s="1">
        <v>45041</v>
      </c>
      <c r="C13169" t="s">
        <v>438</v>
      </c>
      <c r="D13169" t="s">
        <v>18</v>
      </c>
      <c r="E13169">
        <v>500000</v>
      </c>
      <c r="F13169" t="s">
        <v>143</v>
      </c>
      <c r="G13169" t="s">
        <v>175</v>
      </c>
      <c r="H13169" t="s">
        <v>579</v>
      </c>
      <c r="I13169" t="s">
        <v>40</v>
      </c>
      <c r="J13169" t="s">
        <v>41</v>
      </c>
      <c r="K13169" t="s">
        <v>51</v>
      </c>
      <c r="L13169">
        <v>21000</v>
      </c>
      <c r="M13169" t="s">
        <v>52</v>
      </c>
      <c r="N13169" t="s">
        <v>26</v>
      </c>
      <c r="O13169">
        <v>8576150</v>
      </c>
      <c r="P13169" t="s">
        <v>53</v>
      </c>
    </row>
    <row r="13170" spans="1:16" x14ac:dyDescent="0.3">
      <c r="A13170" t="s">
        <v>15586</v>
      </c>
      <c r="B13170" s="1">
        <v>45041</v>
      </c>
      <c r="C13170" t="s">
        <v>450</v>
      </c>
      <c r="D13170" t="s">
        <v>18</v>
      </c>
      <c r="E13170">
        <v>504000</v>
      </c>
      <c r="F13170" t="s">
        <v>148</v>
      </c>
      <c r="G13170" t="s">
        <v>320</v>
      </c>
      <c r="H13170" t="s">
        <v>472</v>
      </c>
      <c r="I13170" t="s">
        <v>22</v>
      </c>
      <c r="J13170" t="s">
        <v>23</v>
      </c>
      <c r="K13170" t="s">
        <v>24</v>
      </c>
      <c r="L13170">
        <v>18000</v>
      </c>
      <c r="M13170" t="s">
        <v>59</v>
      </c>
      <c r="N13170" t="s">
        <v>26</v>
      </c>
      <c r="O13170">
        <v>7445212</v>
      </c>
      <c r="P13170" t="s">
        <v>61</v>
      </c>
    </row>
    <row r="13171" spans="1:16" x14ac:dyDescent="0.3">
      <c r="A13171" t="s">
        <v>15587</v>
      </c>
      <c r="B13171" s="1">
        <v>45041</v>
      </c>
      <c r="C13171" t="s">
        <v>2140</v>
      </c>
      <c r="D13171" t="s">
        <v>18</v>
      </c>
      <c r="E13171">
        <v>13500</v>
      </c>
      <c r="F13171" t="s">
        <v>153</v>
      </c>
      <c r="G13171" t="s">
        <v>139</v>
      </c>
      <c r="H13171" t="s">
        <v>270</v>
      </c>
      <c r="I13171" t="s">
        <v>22</v>
      </c>
      <c r="J13171" t="s">
        <v>23</v>
      </c>
      <c r="K13171" t="s">
        <v>24</v>
      </c>
      <c r="L13171">
        <v>27001</v>
      </c>
      <c r="M13171" t="s">
        <v>67</v>
      </c>
      <c r="N13171" t="s">
        <v>26</v>
      </c>
      <c r="O13171">
        <v>6494687</v>
      </c>
      <c r="P13171" t="s">
        <v>68</v>
      </c>
    </row>
    <row r="13172" spans="1:16" x14ac:dyDescent="0.3">
      <c r="A13172" t="s">
        <v>15588</v>
      </c>
      <c r="B13172" s="1">
        <v>45041</v>
      </c>
      <c r="C13172" t="s">
        <v>2142</v>
      </c>
      <c r="D13172" t="s">
        <v>18</v>
      </c>
      <c r="E13172">
        <v>13500</v>
      </c>
      <c r="F13172" t="s">
        <v>77</v>
      </c>
      <c r="G13172" t="s">
        <v>65</v>
      </c>
      <c r="H13172" t="s">
        <v>172</v>
      </c>
      <c r="I13172" t="s">
        <v>40</v>
      </c>
      <c r="J13172" t="s">
        <v>41</v>
      </c>
      <c r="K13172" t="s">
        <v>51</v>
      </c>
      <c r="L13172">
        <v>20001</v>
      </c>
      <c r="M13172" t="s">
        <v>73</v>
      </c>
      <c r="N13172" t="s">
        <v>111</v>
      </c>
      <c r="O13172">
        <v>7367882</v>
      </c>
      <c r="P13172" t="s">
        <v>74</v>
      </c>
    </row>
    <row r="13173" spans="1:16" x14ac:dyDescent="0.3">
      <c r="A13173" t="s">
        <v>15589</v>
      </c>
      <c r="B13173" s="1">
        <v>45041</v>
      </c>
      <c r="C13173" t="s">
        <v>4141</v>
      </c>
      <c r="D13173" t="s">
        <v>18</v>
      </c>
      <c r="E13173">
        <v>13500</v>
      </c>
      <c r="F13173" t="s">
        <v>19</v>
      </c>
      <c r="G13173" t="s">
        <v>31</v>
      </c>
      <c r="H13173" t="s">
        <v>926</v>
      </c>
      <c r="I13173" t="s">
        <v>40</v>
      </c>
      <c r="J13173" t="s">
        <v>41</v>
      </c>
      <c r="K13173" t="s">
        <v>51</v>
      </c>
      <c r="L13173">
        <v>16001</v>
      </c>
      <c r="M13173" t="s">
        <v>25</v>
      </c>
      <c r="N13173" t="s">
        <v>44</v>
      </c>
      <c r="O13173">
        <v>8983665</v>
      </c>
      <c r="P13173" t="s">
        <v>27</v>
      </c>
    </row>
    <row r="13174" spans="1:16" x14ac:dyDescent="0.3">
      <c r="A13174" t="s">
        <v>15590</v>
      </c>
      <c r="B13174" s="1">
        <v>45041</v>
      </c>
      <c r="C13174" t="s">
        <v>1456</v>
      </c>
      <c r="D13174" t="s">
        <v>18</v>
      </c>
      <c r="E13174">
        <v>1300000</v>
      </c>
      <c r="F13174" t="s">
        <v>296</v>
      </c>
      <c r="G13174" t="s">
        <v>82</v>
      </c>
      <c r="H13174" t="s">
        <v>324</v>
      </c>
      <c r="I13174" t="s">
        <v>40</v>
      </c>
      <c r="J13174" t="s">
        <v>41</v>
      </c>
      <c r="K13174" t="s">
        <v>51</v>
      </c>
      <c r="L13174">
        <v>22001</v>
      </c>
      <c r="M13174" t="s">
        <v>52</v>
      </c>
      <c r="N13174" t="s">
        <v>26</v>
      </c>
      <c r="O13174">
        <v>6402762</v>
      </c>
      <c r="P13174" t="s">
        <v>53</v>
      </c>
    </row>
    <row r="13175" spans="1:16" x14ac:dyDescent="0.3">
      <c r="A13175" t="s">
        <v>15591</v>
      </c>
      <c r="B13175" s="1">
        <v>45041</v>
      </c>
      <c r="C13175" t="s">
        <v>1487</v>
      </c>
      <c r="D13175" t="s">
        <v>18</v>
      </c>
      <c r="E13175">
        <v>13500</v>
      </c>
      <c r="F13175" t="s">
        <v>161</v>
      </c>
      <c r="G13175" t="s">
        <v>320</v>
      </c>
      <c r="H13175" t="s">
        <v>479</v>
      </c>
      <c r="I13175" t="s">
        <v>22</v>
      </c>
      <c r="J13175" t="s">
        <v>23</v>
      </c>
      <c r="K13175" t="s">
        <v>24</v>
      </c>
      <c r="L13175">
        <v>22001</v>
      </c>
      <c r="M13175" t="s">
        <v>59</v>
      </c>
      <c r="N13175" t="s">
        <v>111</v>
      </c>
      <c r="O13175">
        <v>8660988</v>
      </c>
      <c r="P13175" t="s">
        <v>61</v>
      </c>
    </row>
    <row r="13176" spans="1:16" x14ac:dyDescent="0.3">
      <c r="A13176" t="s">
        <v>15592</v>
      </c>
      <c r="B13176" s="1">
        <v>45041</v>
      </c>
      <c r="C13176" t="s">
        <v>1124</v>
      </c>
      <c r="D13176" t="s">
        <v>18</v>
      </c>
      <c r="E13176">
        <v>715000</v>
      </c>
      <c r="F13176" t="s">
        <v>81</v>
      </c>
      <c r="G13176" t="s">
        <v>931</v>
      </c>
      <c r="H13176" t="s">
        <v>1014</v>
      </c>
      <c r="I13176" t="s">
        <v>40</v>
      </c>
      <c r="J13176" t="s">
        <v>41</v>
      </c>
      <c r="K13176" t="s">
        <v>51</v>
      </c>
      <c r="L13176">
        <v>21001</v>
      </c>
      <c r="M13176" t="s">
        <v>67</v>
      </c>
      <c r="N13176" t="s">
        <v>26</v>
      </c>
      <c r="O13176">
        <v>7080946</v>
      </c>
      <c r="P13176" t="s">
        <v>68</v>
      </c>
    </row>
    <row r="13177" spans="1:16" x14ac:dyDescent="0.3">
      <c r="A13177" t="s">
        <v>15593</v>
      </c>
      <c r="B13177" s="1">
        <v>45042</v>
      </c>
      <c r="C13177" t="s">
        <v>865</v>
      </c>
      <c r="D13177" t="s">
        <v>87</v>
      </c>
      <c r="E13177">
        <v>2285000</v>
      </c>
      <c r="F13177" t="s">
        <v>161</v>
      </c>
      <c r="G13177" t="s">
        <v>118</v>
      </c>
      <c r="H13177" t="s">
        <v>428</v>
      </c>
      <c r="I13177" t="s">
        <v>40</v>
      </c>
      <c r="J13177" t="s">
        <v>41</v>
      </c>
      <c r="K13177" t="s">
        <v>51</v>
      </c>
      <c r="L13177">
        <v>21500</v>
      </c>
      <c r="M13177" t="s">
        <v>59</v>
      </c>
      <c r="N13177" t="s">
        <v>26</v>
      </c>
      <c r="O13177">
        <v>6162797</v>
      </c>
      <c r="P13177" t="s">
        <v>61</v>
      </c>
    </row>
    <row r="13178" spans="1:16" x14ac:dyDescent="0.3">
      <c r="A13178" t="s">
        <v>15594</v>
      </c>
      <c r="B13178" s="1">
        <v>45042</v>
      </c>
      <c r="C13178" t="s">
        <v>178</v>
      </c>
      <c r="D13178" t="s">
        <v>87</v>
      </c>
      <c r="E13178">
        <v>331000</v>
      </c>
      <c r="F13178" t="s">
        <v>292</v>
      </c>
      <c r="G13178" t="s">
        <v>149</v>
      </c>
      <c r="H13178" t="s">
        <v>150</v>
      </c>
      <c r="I13178" t="s">
        <v>22</v>
      </c>
      <c r="J13178" t="s">
        <v>23</v>
      </c>
      <c r="K13178" t="s">
        <v>51</v>
      </c>
      <c r="L13178">
        <v>69000</v>
      </c>
      <c r="M13178" t="s">
        <v>43</v>
      </c>
      <c r="N13178" t="s">
        <v>44</v>
      </c>
      <c r="O13178">
        <v>6631776</v>
      </c>
      <c r="P13178" t="s">
        <v>45</v>
      </c>
    </row>
    <row r="13179" spans="1:16" x14ac:dyDescent="0.3">
      <c r="A13179" t="s">
        <v>15595</v>
      </c>
      <c r="B13179" s="1">
        <v>45042</v>
      </c>
      <c r="C13179" t="s">
        <v>507</v>
      </c>
      <c r="D13179" t="s">
        <v>18</v>
      </c>
      <c r="E13179">
        <v>13500</v>
      </c>
      <c r="F13179" t="s">
        <v>153</v>
      </c>
      <c r="G13179" t="s">
        <v>82</v>
      </c>
      <c r="H13179" t="s">
        <v>212</v>
      </c>
      <c r="I13179" t="s">
        <v>40</v>
      </c>
      <c r="J13179" t="s">
        <v>41</v>
      </c>
      <c r="K13179" t="s">
        <v>24</v>
      </c>
      <c r="L13179">
        <v>10000</v>
      </c>
      <c r="M13179" t="s">
        <v>67</v>
      </c>
      <c r="N13179" t="s">
        <v>44</v>
      </c>
      <c r="O13179">
        <v>7135714</v>
      </c>
      <c r="P13179" t="s">
        <v>68</v>
      </c>
    </row>
    <row r="13180" spans="1:16" x14ac:dyDescent="0.3">
      <c r="A13180" t="s">
        <v>15596</v>
      </c>
      <c r="B13180" s="1">
        <v>45042</v>
      </c>
      <c r="C13180" t="s">
        <v>2182</v>
      </c>
      <c r="D13180" t="s">
        <v>18</v>
      </c>
      <c r="E13180">
        <v>1611000</v>
      </c>
      <c r="F13180" t="s">
        <v>30</v>
      </c>
      <c r="G13180" t="s">
        <v>149</v>
      </c>
      <c r="H13180" t="s">
        <v>150</v>
      </c>
      <c r="I13180" t="s">
        <v>22</v>
      </c>
      <c r="J13180" t="s">
        <v>23</v>
      </c>
      <c r="K13180" t="s">
        <v>24</v>
      </c>
      <c r="L13180">
        <v>22101</v>
      </c>
      <c r="M13180" t="s">
        <v>33</v>
      </c>
      <c r="N13180" t="s">
        <v>44</v>
      </c>
      <c r="O13180">
        <v>6267708</v>
      </c>
      <c r="P13180" t="s">
        <v>34</v>
      </c>
    </row>
    <row r="13181" spans="1:16" x14ac:dyDescent="0.3">
      <c r="A13181" t="s">
        <v>15597</v>
      </c>
      <c r="B13181" s="1">
        <v>45042</v>
      </c>
      <c r="C13181" t="s">
        <v>547</v>
      </c>
      <c r="D13181" t="s">
        <v>18</v>
      </c>
      <c r="E13181">
        <v>760000</v>
      </c>
      <c r="F13181" t="s">
        <v>91</v>
      </c>
      <c r="G13181" t="s">
        <v>82</v>
      </c>
      <c r="H13181" t="s">
        <v>212</v>
      </c>
      <c r="I13181" t="s">
        <v>40</v>
      </c>
      <c r="J13181" t="s">
        <v>41</v>
      </c>
      <c r="K13181" t="s">
        <v>51</v>
      </c>
      <c r="L13181">
        <v>12001</v>
      </c>
      <c r="M13181" t="s">
        <v>73</v>
      </c>
      <c r="N13181" t="s">
        <v>44</v>
      </c>
      <c r="O13181">
        <v>6883316</v>
      </c>
      <c r="P13181" t="s">
        <v>74</v>
      </c>
    </row>
    <row r="13182" spans="1:16" x14ac:dyDescent="0.3">
      <c r="A13182" t="s">
        <v>15598</v>
      </c>
      <c r="B13182" s="1">
        <v>45044</v>
      </c>
      <c r="C13182" t="s">
        <v>55</v>
      </c>
      <c r="D13182" t="s">
        <v>18</v>
      </c>
      <c r="E13182">
        <v>615000</v>
      </c>
      <c r="F13182" t="s">
        <v>81</v>
      </c>
      <c r="G13182" t="s">
        <v>320</v>
      </c>
      <c r="H13182" t="s">
        <v>321</v>
      </c>
      <c r="I13182" t="s">
        <v>22</v>
      </c>
      <c r="J13182" t="s">
        <v>23</v>
      </c>
      <c r="K13182" t="s">
        <v>51</v>
      </c>
      <c r="L13182">
        <v>46000</v>
      </c>
      <c r="M13182" t="s">
        <v>67</v>
      </c>
      <c r="N13182" t="s">
        <v>111</v>
      </c>
      <c r="O13182">
        <v>7723943</v>
      </c>
      <c r="P13182" t="s">
        <v>68</v>
      </c>
    </row>
    <row r="13183" spans="1:16" x14ac:dyDescent="0.3">
      <c r="A13183" t="s">
        <v>15599</v>
      </c>
      <c r="B13183" s="1">
        <v>45044</v>
      </c>
      <c r="C13183" t="s">
        <v>70</v>
      </c>
      <c r="D13183" t="s">
        <v>18</v>
      </c>
      <c r="E13183">
        <v>13500</v>
      </c>
      <c r="F13183" t="s">
        <v>91</v>
      </c>
      <c r="G13183" t="s">
        <v>109</v>
      </c>
      <c r="H13183" t="s">
        <v>162</v>
      </c>
      <c r="I13183" t="s">
        <v>40</v>
      </c>
      <c r="J13183" t="s">
        <v>41</v>
      </c>
      <c r="K13183" t="s">
        <v>24</v>
      </c>
      <c r="L13183">
        <v>51000</v>
      </c>
      <c r="M13183" t="s">
        <v>73</v>
      </c>
      <c r="N13183" t="s">
        <v>60</v>
      </c>
      <c r="O13183">
        <v>8305914</v>
      </c>
      <c r="P13183" t="s">
        <v>74</v>
      </c>
    </row>
    <row r="13184" spans="1:16" x14ac:dyDescent="0.3">
      <c r="A13184" t="s">
        <v>15600</v>
      </c>
      <c r="B13184" s="1">
        <v>45044</v>
      </c>
      <c r="C13184" t="s">
        <v>191</v>
      </c>
      <c r="D13184" t="s">
        <v>87</v>
      </c>
      <c r="E13184">
        <v>1950000</v>
      </c>
      <c r="F13184" t="s">
        <v>167</v>
      </c>
      <c r="G13184" t="s">
        <v>139</v>
      </c>
      <c r="H13184" t="s">
        <v>270</v>
      </c>
      <c r="I13184" t="s">
        <v>40</v>
      </c>
      <c r="J13184" t="s">
        <v>41</v>
      </c>
      <c r="K13184" t="s">
        <v>51</v>
      </c>
      <c r="L13184">
        <v>13000</v>
      </c>
      <c r="M13184" t="s">
        <v>25</v>
      </c>
      <c r="N13184" t="s">
        <v>26</v>
      </c>
      <c r="O13184">
        <v>7089258</v>
      </c>
      <c r="P13184" t="s">
        <v>27</v>
      </c>
    </row>
    <row r="13185" spans="1:16" x14ac:dyDescent="0.3">
      <c r="A13185" t="s">
        <v>15601</v>
      </c>
      <c r="B13185" s="1">
        <v>45044</v>
      </c>
      <c r="C13185" t="s">
        <v>935</v>
      </c>
      <c r="D13185" t="s">
        <v>18</v>
      </c>
      <c r="E13185">
        <v>1987000</v>
      </c>
      <c r="F13185" t="s">
        <v>99</v>
      </c>
      <c r="G13185" t="s">
        <v>109</v>
      </c>
      <c r="H13185" t="s">
        <v>110</v>
      </c>
      <c r="I13185" t="s">
        <v>40</v>
      </c>
      <c r="J13185" t="s">
        <v>41</v>
      </c>
      <c r="K13185" t="s">
        <v>51</v>
      </c>
      <c r="L13185">
        <v>21700</v>
      </c>
      <c r="M13185" t="s">
        <v>33</v>
      </c>
      <c r="N13185" t="s">
        <v>111</v>
      </c>
      <c r="O13185">
        <v>7413746</v>
      </c>
      <c r="P13185" t="s">
        <v>34</v>
      </c>
    </row>
    <row r="13186" spans="1:16" x14ac:dyDescent="0.3">
      <c r="A13186" t="s">
        <v>15602</v>
      </c>
      <c r="B13186" s="1">
        <v>45044</v>
      </c>
      <c r="C13186" t="s">
        <v>937</v>
      </c>
      <c r="D13186" t="s">
        <v>18</v>
      </c>
      <c r="E13186">
        <v>683000</v>
      </c>
      <c r="F13186" t="s">
        <v>104</v>
      </c>
      <c r="G13186" t="s">
        <v>20</v>
      </c>
      <c r="H13186" t="s">
        <v>317</v>
      </c>
      <c r="I13186" t="s">
        <v>22</v>
      </c>
      <c r="J13186" t="s">
        <v>23</v>
      </c>
      <c r="K13186" t="s">
        <v>51</v>
      </c>
      <c r="L13186">
        <v>31000</v>
      </c>
      <c r="M13186" t="s">
        <v>43</v>
      </c>
      <c r="N13186" t="s">
        <v>60</v>
      </c>
      <c r="O13186">
        <v>7586122</v>
      </c>
      <c r="P13186" t="s">
        <v>45</v>
      </c>
    </row>
    <row r="13187" spans="1:16" x14ac:dyDescent="0.3">
      <c r="A13187" t="s">
        <v>15603</v>
      </c>
      <c r="B13187" s="1">
        <v>45044</v>
      </c>
      <c r="C13187" t="s">
        <v>669</v>
      </c>
      <c r="D13187" t="s">
        <v>18</v>
      </c>
      <c r="E13187">
        <v>1100000</v>
      </c>
      <c r="F13187" t="s">
        <v>296</v>
      </c>
      <c r="G13187" t="s">
        <v>95</v>
      </c>
      <c r="H13187" t="s">
        <v>619</v>
      </c>
      <c r="I13187" t="s">
        <v>22</v>
      </c>
      <c r="J13187" t="s">
        <v>23</v>
      </c>
      <c r="K13187" t="s">
        <v>24</v>
      </c>
      <c r="L13187">
        <v>26000</v>
      </c>
      <c r="M13187" t="s">
        <v>52</v>
      </c>
      <c r="N13187" t="s">
        <v>44</v>
      </c>
      <c r="O13187">
        <v>8096483</v>
      </c>
      <c r="P13187" t="s">
        <v>53</v>
      </c>
    </row>
    <row r="13188" spans="1:16" x14ac:dyDescent="0.3">
      <c r="A13188" t="s">
        <v>15604</v>
      </c>
      <c r="B13188" s="1">
        <v>45044</v>
      </c>
      <c r="C13188" t="s">
        <v>9922</v>
      </c>
      <c r="D13188" t="s">
        <v>18</v>
      </c>
      <c r="E13188">
        <v>1215000</v>
      </c>
      <c r="F13188" t="s">
        <v>161</v>
      </c>
      <c r="G13188" t="s">
        <v>217</v>
      </c>
      <c r="H13188" t="s">
        <v>1481</v>
      </c>
      <c r="I13188" t="s">
        <v>40</v>
      </c>
      <c r="J13188" t="s">
        <v>41</v>
      </c>
      <c r="K13188" t="s">
        <v>24</v>
      </c>
      <c r="L13188">
        <v>43500</v>
      </c>
      <c r="M13188" t="s">
        <v>59</v>
      </c>
      <c r="N13188" t="s">
        <v>84</v>
      </c>
      <c r="O13188">
        <v>7558749</v>
      </c>
      <c r="P13188" t="s">
        <v>61</v>
      </c>
    </row>
    <row r="13189" spans="1:16" x14ac:dyDescent="0.3">
      <c r="A13189" t="s">
        <v>15605</v>
      </c>
      <c r="B13189" s="1">
        <v>45044</v>
      </c>
      <c r="C13189" t="s">
        <v>5206</v>
      </c>
      <c r="D13189" t="s">
        <v>18</v>
      </c>
      <c r="E13189">
        <v>1300000</v>
      </c>
      <c r="F13189" t="s">
        <v>81</v>
      </c>
      <c r="G13189" t="s">
        <v>95</v>
      </c>
      <c r="H13189" t="s">
        <v>359</v>
      </c>
      <c r="I13189" t="s">
        <v>22</v>
      </c>
      <c r="J13189" t="s">
        <v>23</v>
      </c>
      <c r="K13189" t="s">
        <v>51</v>
      </c>
      <c r="L13189">
        <v>32000</v>
      </c>
      <c r="M13189" t="s">
        <v>67</v>
      </c>
      <c r="N13189" t="s">
        <v>26</v>
      </c>
      <c r="O13189">
        <v>8167029</v>
      </c>
      <c r="P13189" t="s">
        <v>68</v>
      </c>
    </row>
    <row r="13190" spans="1:16" x14ac:dyDescent="0.3">
      <c r="A13190" t="s">
        <v>15606</v>
      </c>
      <c r="B13190" s="1">
        <v>45044</v>
      </c>
      <c r="C13190" t="s">
        <v>478</v>
      </c>
      <c r="D13190" t="s">
        <v>18</v>
      </c>
      <c r="E13190">
        <v>1675000</v>
      </c>
      <c r="F13190" t="s">
        <v>91</v>
      </c>
      <c r="G13190" t="s">
        <v>217</v>
      </c>
      <c r="H13190" t="s">
        <v>599</v>
      </c>
      <c r="I13190" t="s">
        <v>22</v>
      </c>
      <c r="J13190" t="s">
        <v>23</v>
      </c>
      <c r="K13190" t="s">
        <v>51</v>
      </c>
      <c r="L13190">
        <v>31500</v>
      </c>
      <c r="M13190" t="s">
        <v>73</v>
      </c>
      <c r="N13190" t="s">
        <v>26</v>
      </c>
      <c r="O13190">
        <v>8526310</v>
      </c>
      <c r="P13190" t="s">
        <v>74</v>
      </c>
    </row>
    <row r="13191" spans="1:16" x14ac:dyDescent="0.3">
      <c r="A13191" t="s">
        <v>15607</v>
      </c>
      <c r="B13191" s="1">
        <v>45044</v>
      </c>
      <c r="C13191" t="s">
        <v>3107</v>
      </c>
      <c r="D13191" t="s">
        <v>18</v>
      </c>
      <c r="E13191">
        <v>1120000</v>
      </c>
      <c r="F13191" t="s">
        <v>167</v>
      </c>
      <c r="G13191" t="s">
        <v>931</v>
      </c>
      <c r="H13191" t="s">
        <v>932</v>
      </c>
      <c r="I13191" t="s">
        <v>22</v>
      </c>
      <c r="J13191" t="s">
        <v>23</v>
      </c>
      <c r="K13191" t="s">
        <v>51</v>
      </c>
      <c r="L13191">
        <v>13000</v>
      </c>
      <c r="M13191" t="s">
        <v>25</v>
      </c>
      <c r="N13191" t="s">
        <v>60</v>
      </c>
      <c r="O13191">
        <v>7376275</v>
      </c>
      <c r="P13191" t="s">
        <v>27</v>
      </c>
    </row>
    <row r="13192" spans="1:16" x14ac:dyDescent="0.3">
      <c r="A13192" t="s">
        <v>15608</v>
      </c>
      <c r="B13192" s="1">
        <v>45044</v>
      </c>
      <c r="C13192" t="s">
        <v>1314</v>
      </c>
      <c r="D13192" t="s">
        <v>18</v>
      </c>
      <c r="E13192">
        <v>2850000</v>
      </c>
      <c r="F13192" t="s">
        <v>153</v>
      </c>
      <c r="G13192" t="s">
        <v>370</v>
      </c>
      <c r="H13192" t="s">
        <v>371</v>
      </c>
      <c r="I13192" t="s">
        <v>22</v>
      </c>
      <c r="J13192" t="s">
        <v>23</v>
      </c>
      <c r="K13192" t="s">
        <v>51</v>
      </c>
      <c r="L13192">
        <v>27000</v>
      </c>
      <c r="M13192" t="s">
        <v>67</v>
      </c>
      <c r="N13192" t="s">
        <v>84</v>
      </c>
      <c r="O13192">
        <v>8122576</v>
      </c>
      <c r="P13192" t="s">
        <v>68</v>
      </c>
    </row>
    <row r="13193" spans="1:16" x14ac:dyDescent="0.3">
      <c r="A13193" t="s">
        <v>15609</v>
      </c>
      <c r="B13193" s="1">
        <v>45044</v>
      </c>
      <c r="C13193" t="s">
        <v>4223</v>
      </c>
      <c r="D13193" t="s">
        <v>87</v>
      </c>
      <c r="E13193">
        <v>550000</v>
      </c>
      <c r="F13193" t="s">
        <v>19</v>
      </c>
      <c r="G13193" t="s">
        <v>109</v>
      </c>
      <c r="H13193" t="s">
        <v>451</v>
      </c>
      <c r="I13193" t="s">
        <v>22</v>
      </c>
      <c r="J13193" t="s">
        <v>23</v>
      </c>
      <c r="K13193" t="s">
        <v>51</v>
      </c>
      <c r="L13193">
        <v>12001</v>
      </c>
      <c r="M13193" t="s">
        <v>25</v>
      </c>
      <c r="N13193" t="s">
        <v>44</v>
      </c>
      <c r="O13193">
        <v>7824098</v>
      </c>
      <c r="P13193" t="s">
        <v>27</v>
      </c>
    </row>
    <row r="13194" spans="1:16" x14ac:dyDescent="0.3">
      <c r="A13194" t="s">
        <v>15610</v>
      </c>
      <c r="B13194" s="1">
        <v>45044</v>
      </c>
      <c r="C13194" t="s">
        <v>512</v>
      </c>
      <c r="D13194" t="s">
        <v>18</v>
      </c>
      <c r="E13194">
        <v>802500</v>
      </c>
      <c r="F13194" t="s">
        <v>30</v>
      </c>
      <c r="G13194" t="s">
        <v>100</v>
      </c>
      <c r="H13194" t="s">
        <v>430</v>
      </c>
      <c r="I13194" t="s">
        <v>22</v>
      </c>
      <c r="J13194" t="s">
        <v>23</v>
      </c>
      <c r="K13194" t="s">
        <v>51</v>
      </c>
      <c r="L13194">
        <v>39501</v>
      </c>
      <c r="M13194" t="s">
        <v>33</v>
      </c>
      <c r="N13194" t="s">
        <v>111</v>
      </c>
      <c r="O13194">
        <v>6190423</v>
      </c>
      <c r="P13194" t="s">
        <v>34</v>
      </c>
    </row>
    <row r="13195" spans="1:16" x14ac:dyDescent="0.3">
      <c r="A13195" t="s">
        <v>15611</v>
      </c>
      <c r="B13195" s="1">
        <v>45044</v>
      </c>
      <c r="C13195" t="s">
        <v>514</v>
      </c>
      <c r="D13195" t="s">
        <v>18</v>
      </c>
      <c r="E13195">
        <v>709000</v>
      </c>
      <c r="F13195" t="s">
        <v>37</v>
      </c>
      <c r="G13195" t="s">
        <v>127</v>
      </c>
      <c r="H13195" t="s">
        <v>856</v>
      </c>
      <c r="I13195" t="s">
        <v>22</v>
      </c>
      <c r="J13195" t="s">
        <v>23</v>
      </c>
      <c r="K13195" t="s">
        <v>51</v>
      </c>
      <c r="L13195">
        <v>22000</v>
      </c>
      <c r="M13195" t="s">
        <v>43</v>
      </c>
      <c r="N13195" t="s">
        <v>26</v>
      </c>
      <c r="O13195">
        <v>6160743</v>
      </c>
      <c r="P13195" t="s">
        <v>45</v>
      </c>
    </row>
    <row r="13196" spans="1:16" x14ac:dyDescent="0.3">
      <c r="A13196" t="s">
        <v>15612</v>
      </c>
      <c r="B13196" s="1">
        <v>45044</v>
      </c>
      <c r="C13196" t="s">
        <v>3622</v>
      </c>
      <c r="D13196" t="s">
        <v>18</v>
      </c>
      <c r="E13196">
        <v>1400000</v>
      </c>
      <c r="F13196" t="s">
        <v>143</v>
      </c>
      <c r="G13196" t="s">
        <v>20</v>
      </c>
      <c r="H13196" t="s">
        <v>705</v>
      </c>
      <c r="I13196" t="s">
        <v>22</v>
      </c>
      <c r="J13196" t="s">
        <v>23</v>
      </c>
      <c r="K13196" t="s">
        <v>24</v>
      </c>
      <c r="L13196">
        <v>61001</v>
      </c>
      <c r="M13196" t="s">
        <v>52</v>
      </c>
      <c r="N13196" t="s">
        <v>84</v>
      </c>
      <c r="O13196">
        <v>6857551</v>
      </c>
      <c r="P13196" t="s">
        <v>53</v>
      </c>
    </row>
    <row r="13197" spans="1:16" x14ac:dyDescent="0.3">
      <c r="A13197" t="s">
        <v>15613</v>
      </c>
      <c r="B13197" s="1">
        <v>45044</v>
      </c>
      <c r="C13197" t="s">
        <v>2033</v>
      </c>
      <c r="D13197" t="s">
        <v>18</v>
      </c>
      <c r="E13197">
        <v>13500</v>
      </c>
      <c r="F13197" t="s">
        <v>37</v>
      </c>
      <c r="G13197" t="s">
        <v>109</v>
      </c>
      <c r="H13197" t="s">
        <v>110</v>
      </c>
      <c r="I13197" t="s">
        <v>22</v>
      </c>
      <c r="J13197" t="s">
        <v>23</v>
      </c>
      <c r="K13197" t="s">
        <v>51</v>
      </c>
      <c r="L13197">
        <v>19001</v>
      </c>
      <c r="M13197" t="s">
        <v>43</v>
      </c>
      <c r="N13197" t="s">
        <v>111</v>
      </c>
      <c r="O13197">
        <v>7119639</v>
      </c>
      <c r="P13197" t="s">
        <v>45</v>
      </c>
    </row>
    <row r="13198" spans="1:16" x14ac:dyDescent="0.3">
      <c r="A13198" t="s">
        <v>15614</v>
      </c>
      <c r="B13198" s="1">
        <v>45044</v>
      </c>
      <c r="C13198" t="s">
        <v>2185</v>
      </c>
      <c r="D13198" t="s">
        <v>18</v>
      </c>
      <c r="E13198">
        <v>3800000</v>
      </c>
      <c r="F13198" t="s">
        <v>48</v>
      </c>
      <c r="G13198" t="s">
        <v>82</v>
      </c>
      <c r="H13198" t="s">
        <v>327</v>
      </c>
      <c r="I13198" t="s">
        <v>40</v>
      </c>
      <c r="J13198" t="s">
        <v>41</v>
      </c>
      <c r="K13198" t="s">
        <v>51</v>
      </c>
      <c r="L13198">
        <v>22000</v>
      </c>
      <c r="M13198" t="s">
        <v>52</v>
      </c>
      <c r="N13198" t="s">
        <v>60</v>
      </c>
      <c r="O13198">
        <v>7050328</v>
      </c>
      <c r="P13198" t="s">
        <v>53</v>
      </c>
    </row>
    <row r="13199" spans="1:16" x14ac:dyDescent="0.3">
      <c r="A13199" t="s">
        <v>15615</v>
      </c>
      <c r="B13199" s="1">
        <v>45044</v>
      </c>
      <c r="C13199" t="s">
        <v>2167</v>
      </c>
      <c r="D13199" t="s">
        <v>18</v>
      </c>
      <c r="E13199">
        <v>1390000</v>
      </c>
      <c r="F13199" t="s">
        <v>56</v>
      </c>
      <c r="G13199" t="s">
        <v>82</v>
      </c>
      <c r="H13199" t="s">
        <v>436</v>
      </c>
      <c r="I13199" t="s">
        <v>22</v>
      </c>
      <c r="J13199" t="s">
        <v>23</v>
      </c>
      <c r="K13199" t="s">
        <v>24</v>
      </c>
      <c r="L13199">
        <v>31000</v>
      </c>
      <c r="M13199" t="s">
        <v>59</v>
      </c>
      <c r="N13199" t="s">
        <v>44</v>
      </c>
      <c r="O13199">
        <v>8440277</v>
      </c>
      <c r="P13199" t="s">
        <v>61</v>
      </c>
    </row>
    <row r="13200" spans="1:16" x14ac:dyDescent="0.3">
      <c r="A13200" t="s">
        <v>15616</v>
      </c>
      <c r="B13200" s="1">
        <v>45044</v>
      </c>
      <c r="C13200" t="s">
        <v>2022</v>
      </c>
      <c r="D13200" t="s">
        <v>87</v>
      </c>
      <c r="E13200">
        <v>736000</v>
      </c>
      <c r="F13200" t="s">
        <v>77</v>
      </c>
      <c r="G13200" t="s">
        <v>134</v>
      </c>
      <c r="H13200" t="s">
        <v>135</v>
      </c>
      <c r="I13200" t="s">
        <v>40</v>
      </c>
      <c r="J13200" t="s">
        <v>41</v>
      </c>
      <c r="K13200" t="s">
        <v>51</v>
      </c>
      <c r="L13200">
        <v>22001</v>
      </c>
      <c r="M13200" t="s">
        <v>73</v>
      </c>
      <c r="N13200" t="s">
        <v>84</v>
      </c>
      <c r="O13200">
        <v>7150926</v>
      </c>
      <c r="P13200" t="s">
        <v>74</v>
      </c>
    </row>
    <row r="13201" spans="1:16" x14ac:dyDescent="0.3">
      <c r="A13201" t="s">
        <v>15617</v>
      </c>
      <c r="B13201" s="1">
        <v>45044</v>
      </c>
      <c r="C13201" t="s">
        <v>2191</v>
      </c>
      <c r="D13201" t="s">
        <v>18</v>
      </c>
      <c r="E13201">
        <v>4700000</v>
      </c>
      <c r="F13201" t="s">
        <v>71</v>
      </c>
      <c r="G13201" t="s">
        <v>65</v>
      </c>
      <c r="H13201" t="s">
        <v>66</v>
      </c>
      <c r="I13201" t="s">
        <v>22</v>
      </c>
      <c r="J13201" t="s">
        <v>23</v>
      </c>
      <c r="K13201" t="s">
        <v>24</v>
      </c>
      <c r="L13201">
        <v>17000</v>
      </c>
      <c r="M13201" t="s">
        <v>73</v>
      </c>
      <c r="N13201" t="s">
        <v>60</v>
      </c>
      <c r="O13201">
        <v>6031376</v>
      </c>
      <c r="P13201" t="s">
        <v>74</v>
      </c>
    </row>
    <row r="13202" spans="1:16" x14ac:dyDescent="0.3">
      <c r="A13202" t="s">
        <v>15618</v>
      </c>
      <c r="B13202" s="1">
        <v>45044</v>
      </c>
      <c r="C13202" t="s">
        <v>1308</v>
      </c>
      <c r="D13202" t="s">
        <v>87</v>
      </c>
      <c r="E13202">
        <v>549000</v>
      </c>
      <c r="F13202" t="s">
        <v>167</v>
      </c>
      <c r="G13202" t="s">
        <v>49</v>
      </c>
      <c r="H13202" t="s">
        <v>538</v>
      </c>
      <c r="I13202" t="s">
        <v>40</v>
      </c>
      <c r="J13202" t="s">
        <v>41</v>
      </c>
      <c r="K13202" t="s">
        <v>51</v>
      </c>
      <c r="L13202">
        <v>22001</v>
      </c>
      <c r="M13202" t="s">
        <v>25</v>
      </c>
      <c r="N13202" t="s">
        <v>60</v>
      </c>
      <c r="O13202">
        <v>6269069</v>
      </c>
      <c r="P13202" t="s">
        <v>27</v>
      </c>
    </row>
    <row r="13203" spans="1:16" x14ac:dyDescent="0.3">
      <c r="A13203" t="s">
        <v>15619</v>
      </c>
      <c r="B13203" s="1">
        <v>45044</v>
      </c>
      <c r="C13203" t="s">
        <v>747</v>
      </c>
      <c r="D13203" t="s">
        <v>18</v>
      </c>
      <c r="E13203">
        <v>13500</v>
      </c>
      <c r="F13203" t="s">
        <v>99</v>
      </c>
      <c r="G13203" t="s">
        <v>304</v>
      </c>
      <c r="H13203" t="s">
        <v>305</v>
      </c>
      <c r="I13203" t="s">
        <v>40</v>
      </c>
      <c r="J13203" t="s">
        <v>41</v>
      </c>
      <c r="K13203" t="s">
        <v>24</v>
      </c>
      <c r="L13203">
        <v>17001</v>
      </c>
      <c r="M13203" t="s">
        <v>33</v>
      </c>
      <c r="N13203" t="s">
        <v>60</v>
      </c>
      <c r="O13203">
        <v>8030160</v>
      </c>
      <c r="P13203" t="s">
        <v>34</v>
      </c>
    </row>
    <row r="13204" spans="1:16" x14ac:dyDescent="0.3">
      <c r="A13204" t="s">
        <v>15620</v>
      </c>
      <c r="B13204" s="1">
        <v>45044</v>
      </c>
      <c r="C13204" t="s">
        <v>2216</v>
      </c>
      <c r="D13204" t="s">
        <v>18</v>
      </c>
      <c r="E13204">
        <v>485000</v>
      </c>
      <c r="F13204" t="s">
        <v>91</v>
      </c>
      <c r="G13204" t="s">
        <v>65</v>
      </c>
      <c r="H13204" t="s">
        <v>201</v>
      </c>
      <c r="I13204" t="s">
        <v>40</v>
      </c>
      <c r="J13204" t="s">
        <v>41</v>
      </c>
      <c r="K13204" t="s">
        <v>51</v>
      </c>
      <c r="L13204">
        <v>29000</v>
      </c>
      <c r="M13204" t="s">
        <v>73</v>
      </c>
      <c r="N13204" t="s">
        <v>84</v>
      </c>
      <c r="O13204">
        <v>8537525</v>
      </c>
      <c r="P13204" t="s">
        <v>74</v>
      </c>
    </row>
    <row r="13205" spans="1:16" x14ac:dyDescent="0.3">
      <c r="A13205" t="s">
        <v>15621</v>
      </c>
      <c r="B13205" s="1">
        <v>45044</v>
      </c>
      <c r="C13205" t="s">
        <v>1031</v>
      </c>
      <c r="D13205" t="s">
        <v>18</v>
      </c>
      <c r="E13205">
        <v>993000</v>
      </c>
      <c r="F13205" t="s">
        <v>19</v>
      </c>
      <c r="G13205" t="s">
        <v>114</v>
      </c>
      <c r="H13205" t="s">
        <v>115</v>
      </c>
      <c r="I13205" t="s">
        <v>22</v>
      </c>
      <c r="J13205" t="s">
        <v>23</v>
      </c>
      <c r="K13205" t="s">
        <v>24</v>
      </c>
      <c r="L13205">
        <v>22000</v>
      </c>
      <c r="M13205" t="s">
        <v>25</v>
      </c>
      <c r="N13205" t="s">
        <v>84</v>
      </c>
      <c r="O13205">
        <v>8908455</v>
      </c>
      <c r="P13205" t="s">
        <v>27</v>
      </c>
    </row>
    <row r="13206" spans="1:16" x14ac:dyDescent="0.3">
      <c r="A13206" t="s">
        <v>15622</v>
      </c>
      <c r="B13206" s="1">
        <v>45044</v>
      </c>
      <c r="C13206" t="s">
        <v>1308</v>
      </c>
      <c r="D13206" t="s">
        <v>18</v>
      </c>
      <c r="E13206">
        <v>13500</v>
      </c>
      <c r="F13206" t="s">
        <v>148</v>
      </c>
      <c r="G13206" t="s">
        <v>370</v>
      </c>
      <c r="H13206" t="s">
        <v>810</v>
      </c>
      <c r="I13206" t="s">
        <v>22</v>
      </c>
      <c r="J13206" t="s">
        <v>23</v>
      </c>
      <c r="K13206" t="s">
        <v>51</v>
      </c>
      <c r="L13206">
        <v>15001</v>
      </c>
      <c r="M13206" t="s">
        <v>59</v>
      </c>
      <c r="N13206" t="s">
        <v>26</v>
      </c>
      <c r="O13206">
        <v>8250221</v>
      </c>
      <c r="P13206" t="s">
        <v>61</v>
      </c>
    </row>
    <row r="13207" spans="1:16" x14ac:dyDescent="0.3">
      <c r="A13207" t="s">
        <v>15623</v>
      </c>
      <c r="B13207" s="1">
        <v>45046</v>
      </c>
      <c r="C13207" t="s">
        <v>248</v>
      </c>
      <c r="D13207" t="s">
        <v>18</v>
      </c>
      <c r="E13207">
        <v>1690000</v>
      </c>
      <c r="F13207" t="s">
        <v>143</v>
      </c>
      <c r="G13207" t="s">
        <v>149</v>
      </c>
      <c r="H13207" t="s">
        <v>614</v>
      </c>
      <c r="I13207" t="s">
        <v>40</v>
      </c>
      <c r="J13207" t="s">
        <v>41</v>
      </c>
      <c r="K13207" t="s">
        <v>51</v>
      </c>
      <c r="L13207">
        <v>12000</v>
      </c>
      <c r="M13207" t="s">
        <v>52</v>
      </c>
      <c r="N13207" t="s">
        <v>60</v>
      </c>
      <c r="O13207">
        <v>6114022</v>
      </c>
      <c r="P13207" t="s">
        <v>53</v>
      </c>
    </row>
    <row r="13208" spans="1:16" x14ac:dyDescent="0.3">
      <c r="A13208" t="s">
        <v>15624</v>
      </c>
      <c r="B13208" s="1">
        <v>45046</v>
      </c>
      <c r="C13208" t="s">
        <v>291</v>
      </c>
      <c r="D13208" t="s">
        <v>18</v>
      </c>
      <c r="E13208">
        <v>430000</v>
      </c>
      <c r="F13208" t="s">
        <v>148</v>
      </c>
      <c r="G13208" t="s">
        <v>109</v>
      </c>
      <c r="H13208" t="s">
        <v>162</v>
      </c>
      <c r="I13208" t="s">
        <v>22</v>
      </c>
      <c r="J13208" t="s">
        <v>23</v>
      </c>
      <c r="K13208" t="s">
        <v>24</v>
      </c>
      <c r="L13208">
        <v>26000</v>
      </c>
      <c r="M13208" t="s">
        <v>59</v>
      </c>
      <c r="N13208" t="s">
        <v>60</v>
      </c>
      <c r="O13208">
        <v>8820597</v>
      </c>
      <c r="P13208" t="s">
        <v>61</v>
      </c>
    </row>
    <row r="13209" spans="1:16" x14ac:dyDescent="0.3">
      <c r="A13209" t="s">
        <v>15625</v>
      </c>
      <c r="B13209" s="1">
        <v>45046</v>
      </c>
      <c r="C13209" t="s">
        <v>395</v>
      </c>
      <c r="D13209" t="s">
        <v>18</v>
      </c>
      <c r="E13209">
        <v>717000</v>
      </c>
      <c r="F13209" t="s">
        <v>153</v>
      </c>
      <c r="G13209" t="s">
        <v>370</v>
      </c>
      <c r="H13209" t="s">
        <v>810</v>
      </c>
      <c r="I13209" t="s">
        <v>22</v>
      </c>
      <c r="J13209" t="s">
        <v>23</v>
      </c>
      <c r="K13209" t="s">
        <v>24</v>
      </c>
      <c r="L13209">
        <v>22000</v>
      </c>
      <c r="M13209" t="s">
        <v>67</v>
      </c>
      <c r="N13209" t="s">
        <v>26</v>
      </c>
      <c r="O13209">
        <v>7221491</v>
      </c>
      <c r="P13209" t="s">
        <v>68</v>
      </c>
    </row>
    <row r="13210" spans="1:16" x14ac:dyDescent="0.3">
      <c r="A13210" t="s">
        <v>15626</v>
      </c>
      <c r="B13210" s="1">
        <v>45046</v>
      </c>
      <c r="C13210" t="s">
        <v>869</v>
      </c>
      <c r="D13210" t="s">
        <v>87</v>
      </c>
      <c r="E13210">
        <v>780000</v>
      </c>
      <c r="F13210" t="s">
        <v>99</v>
      </c>
      <c r="G13210" t="s">
        <v>20</v>
      </c>
      <c r="H13210" t="s">
        <v>401</v>
      </c>
      <c r="I13210" t="s">
        <v>40</v>
      </c>
      <c r="J13210" t="s">
        <v>41</v>
      </c>
      <c r="K13210" t="s">
        <v>24</v>
      </c>
      <c r="L13210">
        <v>69000</v>
      </c>
      <c r="M13210" t="s">
        <v>33</v>
      </c>
      <c r="N13210" t="s">
        <v>26</v>
      </c>
      <c r="O13210">
        <v>8033245</v>
      </c>
      <c r="P13210" t="s">
        <v>34</v>
      </c>
    </row>
    <row r="13211" spans="1:16" x14ac:dyDescent="0.3">
      <c r="A13211" t="s">
        <v>15627</v>
      </c>
      <c r="B13211" s="1">
        <v>45046</v>
      </c>
      <c r="C13211" t="s">
        <v>142</v>
      </c>
      <c r="D13211" t="s">
        <v>87</v>
      </c>
      <c r="E13211">
        <v>620000</v>
      </c>
      <c r="F13211" t="s">
        <v>104</v>
      </c>
      <c r="G13211" t="s">
        <v>105</v>
      </c>
      <c r="H13211" t="s">
        <v>339</v>
      </c>
      <c r="I13211" t="s">
        <v>40</v>
      </c>
      <c r="J13211" t="s">
        <v>41</v>
      </c>
      <c r="K13211" t="s">
        <v>51</v>
      </c>
      <c r="L13211">
        <v>21000</v>
      </c>
      <c r="M13211" t="s">
        <v>43</v>
      </c>
      <c r="N13211" t="s">
        <v>111</v>
      </c>
      <c r="O13211">
        <v>6773815</v>
      </c>
      <c r="P13211" t="s">
        <v>45</v>
      </c>
    </row>
    <row r="13212" spans="1:16" x14ac:dyDescent="0.3">
      <c r="A13212" t="s">
        <v>15628</v>
      </c>
      <c r="B13212" s="1">
        <v>45046</v>
      </c>
      <c r="C13212" t="s">
        <v>15629</v>
      </c>
      <c r="D13212" t="s">
        <v>18</v>
      </c>
      <c r="E13212">
        <v>800000</v>
      </c>
      <c r="F13212" t="s">
        <v>143</v>
      </c>
      <c r="G13212" t="s">
        <v>65</v>
      </c>
      <c r="H13212" t="s">
        <v>66</v>
      </c>
      <c r="I13212" t="s">
        <v>22</v>
      </c>
      <c r="J13212" t="s">
        <v>23</v>
      </c>
      <c r="K13212" t="s">
        <v>24</v>
      </c>
      <c r="L13212">
        <v>18000</v>
      </c>
      <c r="M13212" t="s">
        <v>52</v>
      </c>
      <c r="N13212" t="s">
        <v>60</v>
      </c>
      <c r="O13212">
        <v>6454325</v>
      </c>
      <c r="P13212" t="s">
        <v>53</v>
      </c>
    </row>
    <row r="13213" spans="1:16" x14ac:dyDescent="0.3">
      <c r="A13213" t="s">
        <v>15630</v>
      </c>
      <c r="B13213" s="1">
        <v>45046</v>
      </c>
      <c r="C13213" t="s">
        <v>3629</v>
      </c>
      <c r="D13213" t="s">
        <v>18</v>
      </c>
      <c r="E13213">
        <v>665000</v>
      </c>
      <c r="F13213" t="s">
        <v>19</v>
      </c>
      <c r="G13213" t="s">
        <v>31</v>
      </c>
      <c r="H13213" t="s">
        <v>348</v>
      </c>
      <c r="I13213" t="s">
        <v>40</v>
      </c>
      <c r="J13213" t="s">
        <v>41</v>
      </c>
      <c r="K13213" t="s">
        <v>51</v>
      </c>
      <c r="L13213">
        <v>20001</v>
      </c>
      <c r="M13213" t="s">
        <v>25</v>
      </c>
      <c r="N13213" t="s">
        <v>84</v>
      </c>
      <c r="O13213">
        <v>8969160</v>
      </c>
      <c r="P13213" t="s">
        <v>27</v>
      </c>
    </row>
    <row r="13214" spans="1:16" x14ac:dyDescent="0.3">
      <c r="A13214" t="s">
        <v>15631</v>
      </c>
      <c r="B13214" s="1">
        <v>45046</v>
      </c>
      <c r="C13214" t="s">
        <v>80</v>
      </c>
      <c r="D13214" t="s">
        <v>18</v>
      </c>
      <c r="E13214">
        <v>2350000</v>
      </c>
      <c r="F13214" t="s">
        <v>37</v>
      </c>
      <c r="G13214" t="s">
        <v>114</v>
      </c>
      <c r="H13214" t="s">
        <v>115</v>
      </c>
      <c r="I13214" t="s">
        <v>40</v>
      </c>
      <c r="J13214" t="s">
        <v>41</v>
      </c>
      <c r="K13214" t="s">
        <v>51</v>
      </c>
      <c r="L13214">
        <v>26001</v>
      </c>
      <c r="M13214" t="s">
        <v>43</v>
      </c>
      <c r="N13214" t="s">
        <v>84</v>
      </c>
      <c r="O13214">
        <v>6238287</v>
      </c>
      <c r="P13214" t="s">
        <v>45</v>
      </c>
    </row>
    <row r="13215" spans="1:16" x14ac:dyDescent="0.3">
      <c r="A13215" t="s">
        <v>15632</v>
      </c>
      <c r="B13215" s="1">
        <v>45046</v>
      </c>
      <c r="C13215" t="s">
        <v>558</v>
      </c>
      <c r="D13215" t="s">
        <v>87</v>
      </c>
      <c r="E13215">
        <v>690000</v>
      </c>
      <c r="F13215" t="s">
        <v>71</v>
      </c>
      <c r="G13215" t="s">
        <v>175</v>
      </c>
      <c r="H13215" t="s">
        <v>221</v>
      </c>
      <c r="I13215" t="s">
        <v>40</v>
      </c>
      <c r="J13215" t="s">
        <v>41</v>
      </c>
      <c r="K13215" t="s">
        <v>51</v>
      </c>
      <c r="L13215">
        <v>17000</v>
      </c>
      <c r="M13215" t="s">
        <v>73</v>
      </c>
      <c r="N13215" t="s">
        <v>60</v>
      </c>
      <c r="O13215">
        <v>6922478</v>
      </c>
      <c r="P13215" t="s">
        <v>74</v>
      </c>
    </row>
    <row r="13216" spans="1:16" x14ac:dyDescent="0.3">
      <c r="A13216" t="s">
        <v>15633</v>
      </c>
      <c r="B13216" s="1">
        <v>45046</v>
      </c>
      <c r="C13216" t="s">
        <v>4192</v>
      </c>
      <c r="D13216" t="s">
        <v>87</v>
      </c>
      <c r="E13216">
        <v>13500</v>
      </c>
      <c r="F13216" t="s">
        <v>138</v>
      </c>
      <c r="G13216" t="s">
        <v>82</v>
      </c>
      <c r="H13216" t="s">
        <v>324</v>
      </c>
      <c r="I13216" t="s">
        <v>40</v>
      </c>
      <c r="J13216" t="s">
        <v>41</v>
      </c>
      <c r="K13216" t="s">
        <v>51</v>
      </c>
      <c r="L13216">
        <v>22000</v>
      </c>
      <c r="M13216" t="s">
        <v>25</v>
      </c>
      <c r="N13216" t="s">
        <v>26</v>
      </c>
      <c r="O13216">
        <v>7579148</v>
      </c>
      <c r="P13216" t="s">
        <v>27</v>
      </c>
    </row>
    <row r="13217" spans="1:16" x14ac:dyDescent="0.3">
      <c r="A13217" t="s">
        <v>15634</v>
      </c>
      <c r="B13217" s="1">
        <v>45046</v>
      </c>
      <c r="C13217" t="s">
        <v>1231</v>
      </c>
      <c r="D13217" t="s">
        <v>87</v>
      </c>
      <c r="E13217">
        <v>13500</v>
      </c>
      <c r="F13217" t="s">
        <v>30</v>
      </c>
      <c r="G13217" t="s">
        <v>168</v>
      </c>
      <c r="H13217" t="s">
        <v>603</v>
      </c>
      <c r="I13217" t="s">
        <v>40</v>
      </c>
      <c r="J13217" t="s">
        <v>41</v>
      </c>
      <c r="K13217" t="s">
        <v>51</v>
      </c>
      <c r="L13217">
        <v>61001</v>
      </c>
      <c r="M13217" t="s">
        <v>33</v>
      </c>
      <c r="N13217" t="s">
        <v>84</v>
      </c>
      <c r="O13217">
        <v>6907827</v>
      </c>
      <c r="P13217" t="s">
        <v>34</v>
      </c>
    </row>
    <row r="13218" spans="1:16" x14ac:dyDescent="0.3">
      <c r="A13218" t="s">
        <v>15635</v>
      </c>
      <c r="B13218" s="1">
        <v>45046</v>
      </c>
      <c r="C13218" t="s">
        <v>444</v>
      </c>
      <c r="D13218" t="s">
        <v>18</v>
      </c>
      <c r="E13218">
        <v>13500</v>
      </c>
      <c r="F13218" t="s">
        <v>196</v>
      </c>
      <c r="G13218" t="s">
        <v>31</v>
      </c>
      <c r="H13218" t="s">
        <v>154</v>
      </c>
      <c r="I13218" t="s">
        <v>22</v>
      </c>
      <c r="J13218" t="s">
        <v>23</v>
      </c>
      <c r="K13218" t="s">
        <v>51</v>
      </c>
      <c r="L13218">
        <v>31001</v>
      </c>
      <c r="M13218" t="s">
        <v>43</v>
      </c>
      <c r="N13218" t="s">
        <v>26</v>
      </c>
      <c r="O13218">
        <v>7854011</v>
      </c>
      <c r="P13218" t="s">
        <v>45</v>
      </c>
    </row>
    <row r="13219" spans="1:16" x14ac:dyDescent="0.3">
      <c r="A13219" t="s">
        <v>15636</v>
      </c>
      <c r="B13219" s="1">
        <v>45046</v>
      </c>
      <c r="C13219" t="s">
        <v>1385</v>
      </c>
      <c r="D13219" t="s">
        <v>18</v>
      </c>
      <c r="E13219">
        <v>13500</v>
      </c>
      <c r="F13219" t="s">
        <v>153</v>
      </c>
      <c r="G13219" t="s">
        <v>370</v>
      </c>
      <c r="H13219" t="s">
        <v>412</v>
      </c>
      <c r="I13219" t="s">
        <v>22</v>
      </c>
      <c r="J13219" t="s">
        <v>23</v>
      </c>
      <c r="K13219" t="s">
        <v>51</v>
      </c>
      <c r="L13219">
        <v>31001</v>
      </c>
      <c r="M13219" t="s">
        <v>67</v>
      </c>
      <c r="N13219" t="s">
        <v>60</v>
      </c>
      <c r="O13219">
        <v>6250723</v>
      </c>
      <c r="P13219" t="s">
        <v>68</v>
      </c>
    </row>
    <row r="13220" spans="1:16" x14ac:dyDescent="0.3">
      <c r="A13220" t="s">
        <v>15637</v>
      </c>
      <c r="B13220" s="1">
        <v>45046</v>
      </c>
      <c r="C13220" t="s">
        <v>191</v>
      </c>
      <c r="D13220" t="s">
        <v>18</v>
      </c>
      <c r="E13220">
        <v>1400000</v>
      </c>
      <c r="F13220" t="s">
        <v>77</v>
      </c>
      <c r="G13220" t="s">
        <v>175</v>
      </c>
      <c r="H13220" t="s">
        <v>1334</v>
      </c>
      <c r="I13220" t="s">
        <v>22</v>
      </c>
      <c r="J13220" t="s">
        <v>23</v>
      </c>
      <c r="K13220" t="s">
        <v>51</v>
      </c>
      <c r="L13220">
        <v>22001</v>
      </c>
      <c r="M13220" t="s">
        <v>73</v>
      </c>
      <c r="N13220" t="s">
        <v>111</v>
      </c>
      <c r="O13220">
        <v>6560165</v>
      </c>
      <c r="P13220" t="s">
        <v>74</v>
      </c>
    </row>
    <row r="13221" spans="1:16" x14ac:dyDescent="0.3">
      <c r="A13221" t="s">
        <v>15638</v>
      </c>
      <c r="B13221" s="1">
        <v>45046</v>
      </c>
      <c r="C13221" t="s">
        <v>2332</v>
      </c>
      <c r="D13221" t="s">
        <v>18</v>
      </c>
      <c r="E13221">
        <v>650000</v>
      </c>
      <c r="F13221" t="s">
        <v>37</v>
      </c>
      <c r="G13221" t="s">
        <v>168</v>
      </c>
      <c r="H13221" t="s">
        <v>603</v>
      </c>
      <c r="I13221" t="s">
        <v>40</v>
      </c>
      <c r="J13221" t="s">
        <v>41</v>
      </c>
      <c r="K13221" t="s">
        <v>51</v>
      </c>
      <c r="L13221">
        <v>61000</v>
      </c>
      <c r="M13221" t="s">
        <v>43</v>
      </c>
      <c r="N13221" t="s">
        <v>84</v>
      </c>
      <c r="O13221">
        <v>6879824</v>
      </c>
      <c r="P13221" t="s">
        <v>45</v>
      </c>
    </row>
    <row r="13222" spans="1:16" x14ac:dyDescent="0.3">
      <c r="A13222" t="s">
        <v>15639</v>
      </c>
      <c r="B13222" s="1">
        <v>45047</v>
      </c>
      <c r="C13222" t="s">
        <v>455</v>
      </c>
      <c r="D13222" t="s">
        <v>18</v>
      </c>
      <c r="E13222">
        <v>13500</v>
      </c>
      <c r="F13222" t="s">
        <v>77</v>
      </c>
      <c r="G13222" t="s">
        <v>65</v>
      </c>
      <c r="H13222" t="s">
        <v>172</v>
      </c>
      <c r="I13222" t="s">
        <v>22</v>
      </c>
      <c r="J13222" t="s">
        <v>23</v>
      </c>
      <c r="K13222" t="s">
        <v>51</v>
      </c>
      <c r="L13222">
        <v>19000</v>
      </c>
      <c r="M13222" t="s">
        <v>73</v>
      </c>
      <c r="N13222" t="s">
        <v>111</v>
      </c>
      <c r="O13222">
        <v>8106347</v>
      </c>
      <c r="P13222" t="s">
        <v>74</v>
      </c>
    </row>
    <row r="13223" spans="1:16" x14ac:dyDescent="0.3">
      <c r="A13223" t="s">
        <v>15640</v>
      </c>
      <c r="B13223" s="1">
        <v>45047</v>
      </c>
      <c r="C13223" t="s">
        <v>457</v>
      </c>
      <c r="D13223" t="s">
        <v>18</v>
      </c>
      <c r="E13223">
        <v>1300000</v>
      </c>
      <c r="F13223" t="s">
        <v>161</v>
      </c>
      <c r="G13223" t="s">
        <v>20</v>
      </c>
      <c r="H13223" t="s">
        <v>401</v>
      </c>
      <c r="I13223" t="s">
        <v>40</v>
      </c>
      <c r="J13223" t="s">
        <v>41</v>
      </c>
      <c r="K13223" t="s">
        <v>24</v>
      </c>
      <c r="L13223">
        <v>43000</v>
      </c>
      <c r="M13223" t="s">
        <v>59</v>
      </c>
      <c r="N13223" t="s">
        <v>26</v>
      </c>
      <c r="O13223">
        <v>8814466</v>
      </c>
      <c r="P13223" t="s">
        <v>61</v>
      </c>
    </row>
    <row r="13224" spans="1:16" x14ac:dyDescent="0.3">
      <c r="A13224" t="s">
        <v>15641</v>
      </c>
      <c r="B13224" s="1">
        <v>45047</v>
      </c>
      <c r="C13224" t="s">
        <v>5038</v>
      </c>
      <c r="D13224" t="s">
        <v>18</v>
      </c>
      <c r="E13224">
        <v>13500</v>
      </c>
      <c r="F13224" t="s">
        <v>81</v>
      </c>
      <c r="G13224" t="s">
        <v>109</v>
      </c>
      <c r="H13224" t="s">
        <v>336</v>
      </c>
      <c r="I13224" t="s">
        <v>22</v>
      </c>
      <c r="J13224" t="s">
        <v>23</v>
      </c>
      <c r="K13224" t="s">
        <v>51</v>
      </c>
      <c r="L13224">
        <v>16000</v>
      </c>
      <c r="M13224" t="s">
        <v>67</v>
      </c>
      <c r="N13224" t="s">
        <v>26</v>
      </c>
      <c r="O13224">
        <v>7827039</v>
      </c>
      <c r="P13224" t="s">
        <v>68</v>
      </c>
    </row>
    <row r="13225" spans="1:16" x14ac:dyDescent="0.3">
      <c r="A13225" t="s">
        <v>15642</v>
      </c>
      <c r="B13225" s="1">
        <v>45047</v>
      </c>
      <c r="C13225" t="s">
        <v>7361</v>
      </c>
      <c r="D13225" t="s">
        <v>87</v>
      </c>
      <c r="E13225">
        <v>1100000</v>
      </c>
      <c r="F13225" t="s">
        <v>161</v>
      </c>
      <c r="G13225" t="s">
        <v>370</v>
      </c>
      <c r="H13225" t="s">
        <v>3793</v>
      </c>
      <c r="I13225" t="s">
        <v>40</v>
      </c>
      <c r="J13225" t="s">
        <v>41</v>
      </c>
      <c r="K13225" t="s">
        <v>24</v>
      </c>
      <c r="L13225">
        <v>18000</v>
      </c>
      <c r="M13225" t="s">
        <v>59</v>
      </c>
      <c r="N13225" t="s">
        <v>84</v>
      </c>
      <c r="O13225">
        <v>8967454</v>
      </c>
      <c r="P13225" t="s">
        <v>61</v>
      </c>
    </row>
    <row r="13226" spans="1:16" x14ac:dyDescent="0.3">
      <c r="A13226" t="s">
        <v>15643</v>
      </c>
      <c r="B13226" s="1">
        <v>45047</v>
      </c>
      <c r="C13226" t="s">
        <v>5061</v>
      </c>
      <c r="D13226" t="s">
        <v>87</v>
      </c>
      <c r="E13226">
        <v>13500</v>
      </c>
      <c r="F13226" t="s">
        <v>167</v>
      </c>
      <c r="G13226" t="s">
        <v>168</v>
      </c>
      <c r="H13226" t="s">
        <v>246</v>
      </c>
      <c r="I13226" t="s">
        <v>22</v>
      </c>
      <c r="J13226" t="s">
        <v>23</v>
      </c>
      <c r="K13226" t="s">
        <v>51</v>
      </c>
      <c r="L13226">
        <v>25000</v>
      </c>
      <c r="M13226" t="s">
        <v>25</v>
      </c>
      <c r="N13226" t="s">
        <v>44</v>
      </c>
      <c r="O13226">
        <v>6918663</v>
      </c>
      <c r="P13226" t="s">
        <v>27</v>
      </c>
    </row>
    <row r="13227" spans="1:16" x14ac:dyDescent="0.3">
      <c r="A13227" t="s">
        <v>15644</v>
      </c>
      <c r="B13227" s="1">
        <v>45047</v>
      </c>
      <c r="C13227" t="s">
        <v>5063</v>
      </c>
      <c r="D13227" t="s">
        <v>18</v>
      </c>
      <c r="E13227">
        <v>2950000</v>
      </c>
      <c r="F13227" t="s">
        <v>99</v>
      </c>
      <c r="G13227" t="s">
        <v>82</v>
      </c>
      <c r="H13227" t="s">
        <v>404</v>
      </c>
      <c r="I13227" t="s">
        <v>40</v>
      </c>
      <c r="J13227" t="s">
        <v>41</v>
      </c>
      <c r="K13227" t="s">
        <v>51</v>
      </c>
      <c r="L13227">
        <v>20000</v>
      </c>
      <c r="M13227" t="s">
        <v>33</v>
      </c>
      <c r="N13227" t="s">
        <v>26</v>
      </c>
      <c r="O13227">
        <v>8897181</v>
      </c>
      <c r="P13227" t="s">
        <v>34</v>
      </c>
    </row>
    <row r="13228" spans="1:16" x14ac:dyDescent="0.3">
      <c r="A13228" t="s">
        <v>15645</v>
      </c>
      <c r="B13228" s="1">
        <v>45047</v>
      </c>
      <c r="C13228" t="s">
        <v>618</v>
      </c>
      <c r="D13228" t="s">
        <v>18</v>
      </c>
      <c r="E13228">
        <v>950000</v>
      </c>
      <c r="F13228" t="s">
        <v>148</v>
      </c>
      <c r="G13228" t="s">
        <v>100</v>
      </c>
      <c r="H13228" t="s">
        <v>541</v>
      </c>
      <c r="I13228" t="s">
        <v>22</v>
      </c>
      <c r="J13228" t="s">
        <v>23</v>
      </c>
      <c r="K13228" t="s">
        <v>24</v>
      </c>
      <c r="L13228">
        <v>28000</v>
      </c>
      <c r="M13228" t="s">
        <v>59</v>
      </c>
      <c r="N13228" t="s">
        <v>44</v>
      </c>
      <c r="O13228">
        <v>6735228</v>
      </c>
      <c r="P13228" t="s">
        <v>61</v>
      </c>
    </row>
    <row r="13229" spans="1:16" x14ac:dyDescent="0.3">
      <c r="A13229" t="s">
        <v>15646</v>
      </c>
      <c r="B13229" s="1">
        <v>45047</v>
      </c>
      <c r="C13229" t="s">
        <v>2370</v>
      </c>
      <c r="D13229" t="s">
        <v>87</v>
      </c>
      <c r="E13229">
        <v>810000</v>
      </c>
      <c r="F13229" t="s">
        <v>153</v>
      </c>
      <c r="G13229" t="s">
        <v>320</v>
      </c>
      <c r="H13229" t="s">
        <v>342</v>
      </c>
      <c r="I13229" t="s">
        <v>22</v>
      </c>
      <c r="J13229" t="s">
        <v>23</v>
      </c>
      <c r="K13229" t="s">
        <v>24</v>
      </c>
      <c r="L13229">
        <v>26000</v>
      </c>
      <c r="M13229" t="s">
        <v>67</v>
      </c>
      <c r="N13229" t="s">
        <v>60</v>
      </c>
      <c r="O13229">
        <v>8749730</v>
      </c>
      <c r="P13229" t="s">
        <v>68</v>
      </c>
    </row>
    <row r="13230" spans="1:16" x14ac:dyDescent="0.3">
      <c r="A13230" t="s">
        <v>15647</v>
      </c>
      <c r="B13230" s="1">
        <v>45047</v>
      </c>
      <c r="C13230" t="s">
        <v>618</v>
      </c>
      <c r="D13230" t="s">
        <v>18</v>
      </c>
      <c r="E13230">
        <v>955000</v>
      </c>
      <c r="F13230" t="s">
        <v>77</v>
      </c>
      <c r="G13230" t="s">
        <v>109</v>
      </c>
      <c r="H13230" t="s">
        <v>162</v>
      </c>
      <c r="I13230" t="s">
        <v>22</v>
      </c>
      <c r="J13230" t="s">
        <v>23</v>
      </c>
      <c r="K13230" t="s">
        <v>51</v>
      </c>
      <c r="L13230">
        <v>20000</v>
      </c>
      <c r="M13230" t="s">
        <v>73</v>
      </c>
      <c r="N13230" t="s">
        <v>60</v>
      </c>
      <c r="O13230">
        <v>6995865</v>
      </c>
      <c r="P13230" t="s">
        <v>74</v>
      </c>
    </row>
    <row r="13231" spans="1:16" x14ac:dyDescent="0.3">
      <c r="A13231" t="s">
        <v>15648</v>
      </c>
      <c r="B13231" s="1">
        <v>45047</v>
      </c>
      <c r="C13231" t="s">
        <v>15649</v>
      </c>
      <c r="D13231" t="s">
        <v>18</v>
      </c>
      <c r="E13231">
        <v>888000</v>
      </c>
      <c r="F13231" t="s">
        <v>161</v>
      </c>
      <c r="G13231" t="s">
        <v>82</v>
      </c>
      <c r="H13231" t="s">
        <v>324</v>
      </c>
      <c r="I13231" t="s">
        <v>22</v>
      </c>
      <c r="J13231" t="s">
        <v>23</v>
      </c>
      <c r="K13231" t="s">
        <v>51</v>
      </c>
      <c r="L13231">
        <v>35000</v>
      </c>
      <c r="M13231" t="s">
        <v>59</v>
      </c>
      <c r="N13231" t="s">
        <v>26</v>
      </c>
      <c r="O13231">
        <v>7327702</v>
      </c>
      <c r="P13231" t="s">
        <v>61</v>
      </c>
    </row>
    <row r="13232" spans="1:16" x14ac:dyDescent="0.3">
      <c r="A13232" t="s">
        <v>15650</v>
      </c>
      <c r="B13232" s="1">
        <v>45047</v>
      </c>
      <c r="C13232" t="s">
        <v>6376</v>
      </c>
      <c r="D13232" t="s">
        <v>87</v>
      </c>
      <c r="E13232">
        <v>815000</v>
      </c>
      <c r="F13232" t="s">
        <v>253</v>
      </c>
      <c r="G13232" t="s">
        <v>139</v>
      </c>
      <c r="H13232" t="s">
        <v>140</v>
      </c>
      <c r="I13232" t="s">
        <v>22</v>
      </c>
      <c r="J13232" t="s">
        <v>23</v>
      </c>
      <c r="K13232" t="s">
        <v>24</v>
      </c>
      <c r="L13232">
        <v>27000</v>
      </c>
      <c r="M13232" t="s">
        <v>73</v>
      </c>
      <c r="N13232" t="s">
        <v>84</v>
      </c>
      <c r="O13232">
        <v>7791664</v>
      </c>
      <c r="P13232" t="s">
        <v>74</v>
      </c>
    </row>
    <row r="13233" spans="1:16" x14ac:dyDescent="0.3">
      <c r="A13233" t="s">
        <v>15651</v>
      </c>
      <c r="B13233" s="1">
        <v>45047</v>
      </c>
      <c r="C13233" t="s">
        <v>385</v>
      </c>
      <c r="D13233" t="s">
        <v>18</v>
      </c>
      <c r="E13233">
        <v>13500</v>
      </c>
      <c r="F13233" t="s">
        <v>91</v>
      </c>
      <c r="G13233" t="s">
        <v>304</v>
      </c>
      <c r="H13233" t="s">
        <v>657</v>
      </c>
      <c r="I13233" t="s">
        <v>22</v>
      </c>
      <c r="J13233" t="s">
        <v>23</v>
      </c>
      <c r="K13233" t="s">
        <v>24</v>
      </c>
      <c r="L13233">
        <v>19000</v>
      </c>
      <c r="M13233" t="s">
        <v>73</v>
      </c>
      <c r="N13233" t="s">
        <v>111</v>
      </c>
      <c r="O13233">
        <v>8411982</v>
      </c>
      <c r="P13233" t="s">
        <v>74</v>
      </c>
    </row>
    <row r="13234" spans="1:16" x14ac:dyDescent="0.3">
      <c r="A13234" t="s">
        <v>15652</v>
      </c>
      <c r="B13234" s="1">
        <v>45047</v>
      </c>
      <c r="C13234" t="s">
        <v>1468</v>
      </c>
      <c r="D13234" t="s">
        <v>87</v>
      </c>
      <c r="E13234">
        <v>2100000</v>
      </c>
      <c r="F13234" t="s">
        <v>48</v>
      </c>
      <c r="G13234" t="s">
        <v>82</v>
      </c>
      <c r="H13234" t="s">
        <v>388</v>
      </c>
      <c r="I13234" t="s">
        <v>22</v>
      </c>
      <c r="J13234" t="s">
        <v>23</v>
      </c>
      <c r="K13234" t="s">
        <v>24</v>
      </c>
      <c r="L13234">
        <v>23000</v>
      </c>
      <c r="M13234" t="s">
        <v>52</v>
      </c>
      <c r="N13234" t="s">
        <v>84</v>
      </c>
      <c r="O13234">
        <v>7860405</v>
      </c>
      <c r="P13234" t="s">
        <v>53</v>
      </c>
    </row>
    <row r="13235" spans="1:16" x14ac:dyDescent="0.3">
      <c r="A13235" t="s">
        <v>15653</v>
      </c>
      <c r="B13235" s="1">
        <v>45047</v>
      </c>
      <c r="C13235" t="s">
        <v>117</v>
      </c>
      <c r="D13235" t="s">
        <v>87</v>
      </c>
      <c r="E13235">
        <v>600000</v>
      </c>
      <c r="F13235" t="s">
        <v>192</v>
      </c>
      <c r="G13235" t="s">
        <v>31</v>
      </c>
      <c r="H13235" t="s">
        <v>333</v>
      </c>
      <c r="I13235" t="s">
        <v>22</v>
      </c>
      <c r="J13235" t="s">
        <v>23</v>
      </c>
      <c r="K13235" t="s">
        <v>51</v>
      </c>
      <c r="L13235">
        <v>21000</v>
      </c>
      <c r="M13235" t="s">
        <v>33</v>
      </c>
      <c r="N13235" t="s">
        <v>111</v>
      </c>
      <c r="O13235">
        <v>8853441</v>
      </c>
      <c r="P13235" t="s">
        <v>34</v>
      </c>
    </row>
    <row r="13236" spans="1:16" x14ac:dyDescent="0.3">
      <c r="A13236" t="s">
        <v>15654</v>
      </c>
      <c r="B13236" s="1">
        <v>45047</v>
      </c>
      <c r="C13236" t="s">
        <v>121</v>
      </c>
      <c r="D13236" t="s">
        <v>18</v>
      </c>
      <c r="E13236">
        <v>390000</v>
      </c>
      <c r="F13236" t="s">
        <v>196</v>
      </c>
      <c r="G13236" t="s">
        <v>175</v>
      </c>
      <c r="H13236" t="s">
        <v>176</v>
      </c>
      <c r="I13236" t="s">
        <v>40</v>
      </c>
      <c r="J13236" t="s">
        <v>41</v>
      </c>
      <c r="K13236" t="s">
        <v>51</v>
      </c>
      <c r="L13236">
        <v>14000</v>
      </c>
      <c r="M13236" t="s">
        <v>43</v>
      </c>
      <c r="N13236" t="s">
        <v>60</v>
      </c>
      <c r="O13236">
        <v>7158462</v>
      </c>
      <c r="P13236" t="s">
        <v>45</v>
      </c>
    </row>
    <row r="13237" spans="1:16" x14ac:dyDescent="0.3">
      <c r="A13237" t="s">
        <v>15655</v>
      </c>
      <c r="B13237" s="1">
        <v>45047</v>
      </c>
      <c r="C13237" t="s">
        <v>601</v>
      </c>
      <c r="D13237" t="s">
        <v>87</v>
      </c>
      <c r="E13237">
        <v>626000</v>
      </c>
      <c r="F13237" t="s">
        <v>200</v>
      </c>
      <c r="G13237" t="s">
        <v>65</v>
      </c>
      <c r="H13237" t="s">
        <v>172</v>
      </c>
      <c r="I13237" t="s">
        <v>22</v>
      </c>
      <c r="J13237" t="s">
        <v>23</v>
      </c>
      <c r="K13237" t="s">
        <v>51</v>
      </c>
      <c r="L13237">
        <v>19000</v>
      </c>
      <c r="M13237" t="s">
        <v>52</v>
      </c>
      <c r="N13237" t="s">
        <v>111</v>
      </c>
      <c r="O13237">
        <v>7603111</v>
      </c>
      <c r="P13237" t="s">
        <v>53</v>
      </c>
    </row>
    <row r="13238" spans="1:16" x14ac:dyDescent="0.3">
      <c r="A13238" t="s">
        <v>15656</v>
      </c>
      <c r="B13238" s="1">
        <v>45047</v>
      </c>
      <c r="C13238" t="s">
        <v>1512</v>
      </c>
      <c r="D13238" t="s">
        <v>87</v>
      </c>
      <c r="E13238">
        <v>1355000</v>
      </c>
      <c r="F13238" t="s">
        <v>245</v>
      </c>
      <c r="G13238" t="s">
        <v>95</v>
      </c>
      <c r="H13238" t="s">
        <v>96</v>
      </c>
      <c r="I13238" t="s">
        <v>40</v>
      </c>
      <c r="J13238" t="s">
        <v>41</v>
      </c>
      <c r="K13238" t="s">
        <v>24</v>
      </c>
      <c r="L13238">
        <v>22500</v>
      </c>
      <c r="M13238" t="s">
        <v>59</v>
      </c>
      <c r="N13238" t="s">
        <v>84</v>
      </c>
      <c r="O13238">
        <v>6526412</v>
      </c>
      <c r="P13238" t="s">
        <v>61</v>
      </c>
    </row>
    <row r="13239" spans="1:16" x14ac:dyDescent="0.3">
      <c r="A13239" t="s">
        <v>15657</v>
      </c>
      <c r="B13239" s="1">
        <v>45047</v>
      </c>
      <c r="C13239" t="s">
        <v>623</v>
      </c>
      <c r="D13239" t="s">
        <v>18</v>
      </c>
      <c r="E13239">
        <v>800000</v>
      </c>
      <c r="F13239" t="s">
        <v>249</v>
      </c>
      <c r="G13239" t="s">
        <v>482</v>
      </c>
      <c r="H13239" s="2">
        <v>45903</v>
      </c>
      <c r="I13239" t="s">
        <v>22</v>
      </c>
      <c r="J13239" t="s">
        <v>23</v>
      </c>
      <c r="K13239" t="s">
        <v>51</v>
      </c>
      <c r="L13239">
        <v>69000</v>
      </c>
      <c r="M13239" t="s">
        <v>67</v>
      </c>
      <c r="N13239" t="s">
        <v>111</v>
      </c>
      <c r="O13239">
        <v>7169183</v>
      </c>
      <c r="P13239" t="s">
        <v>68</v>
      </c>
    </row>
    <row r="13240" spans="1:16" x14ac:dyDescent="0.3">
      <c r="A13240" t="s">
        <v>15658</v>
      </c>
      <c r="B13240" s="1">
        <v>45047</v>
      </c>
      <c r="C13240" t="s">
        <v>1017</v>
      </c>
      <c r="D13240" t="s">
        <v>87</v>
      </c>
      <c r="E13240">
        <v>710000</v>
      </c>
      <c r="F13240" t="s">
        <v>200</v>
      </c>
      <c r="G13240" t="s">
        <v>100</v>
      </c>
      <c r="H13240" t="s">
        <v>101</v>
      </c>
      <c r="I13240" t="s">
        <v>40</v>
      </c>
      <c r="J13240" t="s">
        <v>41</v>
      </c>
      <c r="K13240" t="s">
        <v>51</v>
      </c>
      <c r="L13240">
        <v>16001</v>
      </c>
      <c r="M13240" t="s">
        <v>52</v>
      </c>
      <c r="N13240" t="s">
        <v>26</v>
      </c>
      <c r="O13240">
        <v>8195674</v>
      </c>
      <c r="P13240" t="s">
        <v>53</v>
      </c>
    </row>
    <row r="13241" spans="1:16" x14ac:dyDescent="0.3">
      <c r="A13241" t="s">
        <v>15659</v>
      </c>
      <c r="B13241" s="1">
        <v>45047</v>
      </c>
      <c r="C13241" t="s">
        <v>481</v>
      </c>
      <c r="D13241" t="s">
        <v>18</v>
      </c>
      <c r="E13241">
        <v>13500</v>
      </c>
      <c r="F13241" t="s">
        <v>245</v>
      </c>
      <c r="G13241" t="s">
        <v>144</v>
      </c>
      <c r="H13241" t="s">
        <v>806</v>
      </c>
      <c r="I13241" t="s">
        <v>40</v>
      </c>
      <c r="J13241" t="s">
        <v>41</v>
      </c>
      <c r="K13241" t="s">
        <v>51</v>
      </c>
      <c r="L13241">
        <v>24001</v>
      </c>
      <c r="M13241" t="s">
        <v>59</v>
      </c>
      <c r="N13241" t="s">
        <v>26</v>
      </c>
      <c r="O13241">
        <v>8276076</v>
      </c>
      <c r="P13241" t="s">
        <v>61</v>
      </c>
    </row>
    <row r="13242" spans="1:16" x14ac:dyDescent="0.3">
      <c r="A13242" t="s">
        <v>15660</v>
      </c>
      <c r="B13242" s="1">
        <v>45047</v>
      </c>
      <c r="C13242" t="s">
        <v>2251</v>
      </c>
      <c r="D13242" t="s">
        <v>18</v>
      </c>
      <c r="E13242">
        <v>566000</v>
      </c>
      <c r="F13242" t="s">
        <v>249</v>
      </c>
      <c r="G13242" t="s">
        <v>31</v>
      </c>
      <c r="H13242" t="s">
        <v>154</v>
      </c>
      <c r="I13242" t="s">
        <v>22</v>
      </c>
      <c r="J13242" t="s">
        <v>23</v>
      </c>
      <c r="K13242" t="s">
        <v>51</v>
      </c>
      <c r="L13242">
        <v>41001</v>
      </c>
      <c r="M13242" t="s">
        <v>67</v>
      </c>
      <c r="N13242" t="s">
        <v>26</v>
      </c>
      <c r="O13242">
        <v>7135770</v>
      </c>
      <c r="P13242" t="s">
        <v>68</v>
      </c>
    </row>
    <row r="13243" spans="1:16" x14ac:dyDescent="0.3">
      <c r="A13243" t="s">
        <v>15661</v>
      </c>
      <c r="B13243" s="1">
        <v>45047</v>
      </c>
      <c r="C13243" t="s">
        <v>15662</v>
      </c>
      <c r="D13243" t="s">
        <v>87</v>
      </c>
      <c r="E13243">
        <v>1155000</v>
      </c>
      <c r="F13243" t="s">
        <v>289</v>
      </c>
      <c r="G13243" t="s">
        <v>31</v>
      </c>
      <c r="H13243" t="s">
        <v>920</v>
      </c>
      <c r="I13243" t="s">
        <v>22</v>
      </c>
      <c r="J13243" t="s">
        <v>23</v>
      </c>
      <c r="K13243" t="s">
        <v>24</v>
      </c>
      <c r="L13243">
        <v>23501</v>
      </c>
      <c r="M13243" t="s">
        <v>33</v>
      </c>
      <c r="N13243" t="s">
        <v>84</v>
      </c>
      <c r="O13243">
        <v>8718524</v>
      </c>
      <c r="P13243" t="s">
        <v>34</v>
      </c>
    </row>
    <row r="13244" spans="1:16" x14ac:dyDescent="0.3">
      <c r="A13244" t="s">
        <v>15663</v>
      </c>
      <c r="B13244" s="1">
        <v>45047</v>
      </c>
      <c r="C13244" t="s">
        <v>15664</v>
      </c>
      <c r="D13244" t="s">
        <v>87</v>
      </c>
      <c r="E13244">
        <v>750000</v>
      </c>
      <c r="F13244" t="s">
        <v>161</v>
      </c>
      <c r="G13244" t="s">
        <v>65</v>
      </c>
      <c r="H13244" t="s">
        <v>201</v>
      </c>
      <c r="I13244" t="s">
        <v>40</v>
      </c>
      <c r="J13244" t="s">
        <v>41</v>
      </c>
      <c r="K13244" t="s">
        <v>51</v>
      </c>
      <c r="L13244">
        <v>29001</v>
      </c>
      <c r="M13244" t="s">
        <v>59</v>
      </c>
      <c r="N13244" t="s">
        <v>84</v>
      </c>
      <c r="O13244">
        <v>8597849</v>
      </c>
      <c r="P13244" t="s">
        <v>61</v>
      </c>
    </row>
    <row r="13245" spans="1:16" x14ac:dyDescent="0.3">
      <c r="A13245" t="s">
        <v>15665</v>
      </c>
      <c r="B13245" s="1">
        <v>45047</v>
      </c>
      <c r="C13245" t="s">
        <v>489</v>
      </c>
      <c r="D13245" t="s">
        <v>18</v>
      </c>
      <c r="E13245">
        <v>13500</v>
      </c>
      <c r="F13245" t="s">
        <v>289</v>
      </c>
      <c r="G13245" t="s">
        <v>31</v>
      </c>
      <c r="H13245" t="s">
        <v>273</v>
      </c>
      <c r="I13245" t="s">
        <v>40</v>
      </c>
      <c r="J13245" t="s">
        <v>41</v>
      </c>
      <c r="K13245" t="s">
        <v>24</v>
      </c>
      <c r="L13245">
        <v>11000</v>
      </c>
      <c r="M13245" t="s">
        <v>33</v>
      </c>
      <c r="N13245" t="s">
        <v>111</v>
      </c>
      <c r="O13245">
        <v>7266120</v>
      </c>
      <c r="P13245" t="s">
        <v>34</v>
      </c>
    </row>
    <row r="13246" spans="1:16" x14ac:dyDescent="0.3">
      <c r="A13246" t="s">
        <v>15666</v>
      </c>
      <c r="B13246" s="1">
        <v>45047</v>
      </c>
      <c r="C13246" t="s">
        <v>1077</v>
      </c>
      <c r="D13246" t="s">
        <v>18</v>
      </c>
      <c r="E13246">
        <v>1510000</v>
      </c>
      <c r="F13246" t="s">
        <v>81</v>
      </c>
      <c r="G13246" t="s">
        <v>95</v>
      </c>
      <c r="H13246" t="s">
        <v>630</v>
      </c>
      <c r="I13246" t="s">
        <v>40</v>
      </c>
      <c r="J13246" t="s">
        <v>41</v>
      </c>
      <c r="K13246" t="s">
        <v>24</v>
      </c>
      <c r="L13246">
        <v>53001</v>
      </c>
      <c r="M13246" t="s">
        <v>67</v>
      </c>
      <c r="N13246" t="s">
        <v>60</v>
      </c>
      <c r="O13246">
        <v>6638494</v>
      </c>
      <c r="P13246" t="s">
        <v>34</v>
      </c>
    </row>
    <row r="13247" spans="1:16" x14ac:dyDescent="0.3">
      <c r="A13247" t="s">
        <v>15667</v>
      </c>
      <c r="B13247" s="1">
        <v>45047</v>
      </c>
      <c r="C13247" t="s">
        <v>1145</v>
      </c>
      <c r="D13247" t="s">
        <v>18</v>
      </c>
      <c r="E13247">
        <v>747000</v>
      </c>
      <c r="F13247" t="s">
        <v>269</v>
      </c>
      <c r="G13247" t="s">
        <v>175</v>
      </c>
      <c r="H13247" t="s">
        <v>378</v>
      </c>
      <c r="I13247" t="s">
        <v>40</v>
      </c>
      <c r="J13247" t="s">
        <v>41</v>
      </c>
      <c r="K13247" t="s">
        <v>51</v>
      </c>
      <c r="L13247">
        <v>17000</v>
      </c>
      <c r="M13247" t="s">
        <v>25</v>
      </c>
      <c r="N13247" t="s">
        <v>84</v>
      </c>
      <c r="O13247">
        <v>8262982</v>
      </c>
      <c r="P13247" t="s">
        <v>27</v>
      </c>
    </row>
    <row r="13248" spans="1:16" x14ac:dyDescent="0.3">
      <c r="A13248" t="s">
        <v>15668</v>
      </c>
      <c r="B13248" s="1">
        <v>45047</v>
      </c>
      <c r="C13248" t="s">
        <v>547</v>
      </c>
      <c r="D13248" t="s">
        <v>18</v>
      </c>
      <c r="E13248">
        <v>13500</v>
      </c>
      <c r="F13248" t="s">
        <v>81</v>
      </c>
      <c r="G13248" t="s">
        <v>184</v>
      </c>
      <c r="H13248" t="s">
        <v>185</v>
      </c>
      <c r="I13248" t="s">
        <v>40</v>
      </c>
      <c r="J13248" t="s">
        <v>41</v>
      </c>
      <c r="K13248" t="s">
        <v>51</v>
      </c>
      <c r="L13248">
        <v>21001</v>
      </c>
      <c r="M13248" t="s">
        <v>67</v>
      </c>
      <c r="N13248" t="s">
        <v>44</v>
      </c>
      <c r="O13248">
        <v>8870641</v>
      </c>
      <c r="P13248" t="s">
        <v>53</v>
      </c>
    </row>
    <row r="13249" spans="1:16" x14ac:dyDescent="0.3">
      <c r="A13249" t="s">
        <v>15669</v>
      </c>
      <c r="B13249" s="1">
        <v>45047</v>
      </c>
      <c r="C13249" t="s">
        <v>781</v>
      </c>
      <c r="D13249" t="s">
        <v>18</v>
      </c>
      <c r="E13249">
        <v>896000</v>
      </c>
      <c r="F13249" t="s">
        <v>91</v>
      </c>
      <c r="G13249" t="s">
        <v>188</v>
      </c>
      <c r="H13249" t="s">
        <v>189</v>
      </c>
      <c r="I13249" t="s">
        <v>22</v>
      </c>
      <c r="J13249" t="s">
        <v>23</v>
      </c>
      <c r="K13249" t="s">
        <v>24</v>
      </c>
      <c r="L13249">
        <v>17001</v>
      </c>
      <c r="M13249" t="s">
        <v>73</v>
      </c>
      <c r="N13249" t="s">
        <v>111</v>
      </c>
      <c r="O13249">
        <v>6909478</v>
      </c>
      <c r="P13249" t="s">
        <v>61</v>
      </c>
    </row>
    <row r="13250" spans="1:16" x14ac:dyDescent="0.3">
      <c r="A13250" t="s">
        <v>15670</v>
      </c>
      <c r="B13250" s="1">
        <v>45047</v>
      </c>
      <c r="C13250" t="s">
        <v>814</v>
      </c>
      <c r="D13250" t="s">
        <v>18</v>
      </c>
      <c r="E13250">
        <v>1004000</v>
      </c>
      <c r="F13250" t="s">
        <v>167</v>
      </c>
      <c r="G13250" t="s">
        <v>57</v>
      </c>
      <c r="H13250" t="s">
        <v>58</v>
      </c>
      <c r="I13250" t="s">
        <v>40</v>
      </c>
      <c r="J13250" t="s">
        <v>41</v>
      </c>
      <c r="K13250" t="s">
        <v>51</v>
      </c>
      <c r="L13250">
        <v>14401</v>
      </c>
      <c r="M13250" t="s">
        <v>25</v>
      </c>
      <c r="N13250" t="s">
        <v>60</v>
      </c>
      <c r="O13250">
        <v>8142454</v>
      </c>
      <c r="P13250" t="s">
        <v>68</v>
      </c>
    </row>
    <row r="13251" spans="1:16" x14ac:dyDescent="0.3">
      <c r="A13251" t="s">
        <v>15671</v>
      </c>
      <c r="B13251" s="1">
        <v>45047</v>
      </c>
      <c r="C13251" t="s">
        <v>152</v>
      </c>
      <c r="D13251" t="s">
        <v>18</v>
      </c>
      <c r="E13251">
        <v>13500</v>
      </c>
      <c r="F13251" t="s">
        <v>99</v>
      </c>
      <c r="G13251" t="s">
        <v>105</v>
      </c>
      <c r="H13251" t="s">
        <v>339</v>
      </c>
      <c r="I13251" t="s">
        <v>22</v>
      </c>
      <c r="J13251" t="s">
        <v>23</v>
      </c>
      <c r="K13251" t="s">
        <v>51</v>
      </c>
      <c r="L13251">
        <v>62001</v>
      </c>
      <c r="M13251" t="s">
        <v>33</v>
      </c>
      <c r="N13251" t="s">
        <v>111</v>
      </c>
      <c r="O13251">
        <v>6842506</v>
      </c>
      <c r="P13251" t="s">
        <v>74</v>
      </c>
    </row>
    <row r="13252" spans="1:16" x14ac:dyDescent="0.3">
      <c r="A13252" t="s">
        <v>15672</v>
      </c>
      <c r="B13252" s="1">
        <v>45048</v>
      </c>
      <c r="C13252" t="s">
        <v>524</v>
      </c>
      <c r="D13252" t="s">
        <v>18</v>
      </c>
      <c r="E13252">
        <v>2600000</v>
      </c>
      <c r="F13252" t="s">
        <v>104</v>
      </c>
      <c r="G13252" t="s">
        <v>57</v>
      </c>
      <c r="H13252" t="s">
        <v>58</v>
      </c>
      <c r="I13252" t="s">
        <v>22</v>
      </c>
      <c r="J13252" t="s">
        <v>23</v>
      </c>
      <c r="K13252" t="s">
        <v>51</v>
      </c>
      <c r="L13252">
        <v>24000</v>
      </c>
      <c r="M13252" t="s">
        <v>43</v>
      </c>
      <c r="N13252" t="s">
        <v>60</v>
      </c>
      <c r="O13252">
        <v>8580593</v>
      </c>
      <c r="P13252" t="s">
        <v>45</v>
      </c>
    </row>
    <row r="13253" spans="1:16" x14ac:dyDescent="0.3">
      <c r="A13253" t="s">
        <v>15673</v>
      </c>
      <c r="B13253" s="1">
        <v>45048</v>
      </c>
      <c r="C13253" t="s">
        <v>526</v>
      </c>
      <c r="D13253" t="s">
        <v>18</v>
      </c>
      <c r="E13253">
        <v>2325000</v>
      </c>
      <c r="F13253" t="s">
        <v>143</v>
      </c>
      <c r="G13253" t="s">
        <v>65</v>
      </c>
      <c r="H13253" t="s">
        <v>66</v>
      </c>
      <c r="I13253" t="s">
        <v>40</v>
      </c>
      <c r="J13253" t="s">
        <v>41</v>
      </c>
      <c r="K13253" t="s">
        <v>24</v>
      </c>
      <c r="L13253">
        <v>22500</v>
      </c>
      <c r="M13253" t="s">
        <v>52</v>
      </c>
      <c r="N13253" t="s">
        <v>60</v>
      </c>
      <c r="O13253">
        <v>6373001</v>
      </c>
      <c r="P13253" t="s">
        <v>53</v>
      </c>
    </row>
    <row r="13254" spans="1:16" x14ac:dyDescent="0.3">
      <c r="A13254" t="s">
        <v>15674</v>
      </c>
      <c r="B13254" s="1">
        <v>45048</v>
      </c>
      <c r="C13254" t="s">
        <v>563</v>
      </c>
      <c r="D13254" t="s">
        <v>18</v>
      </c>
      <c r="E13254">
        <v>13500</v>
      </c>
      <c r="F13254" t="s">
        <v>148</v>
      </c>
      <c r="G13254" t="s">
        <v>931</v>
      </c>
      <c r="H13254" t="s">
        <v>1180</v>
      </c>
      <c r="I13254" t="s">
        <v>22</v>
      </c>
      <c r="J13254" t="s">
        <v>23</v>
      </c>
      <c r="K13254" t="s">
        <v>51</v>
      </c>
      <c r="L13254">
        <v>14000</v>
      </c>
      <c r="M13254" t="s">
        <v>59</v>
      </c>
      <c r="N13254" t="s">
        <v>111</v>
      </c>
      <c r="O13254">
        <v>8306986</v>
      </c>
      <c r="P13254" t="s">
        <v>61</v>
      </c>
    </row>
    <row r="13255" spans="1:16" x14ac:dyDescent="0.3">
      <c r="A13255" t="s">
        <v>15675</v>
      </c>
      <c r="B13255" s="1">
        <v>45048</v>
      </c>
      <c r="C13255" t="s">
        <v>1057</v>
      </c>
      <c r="D13255" t="s">
        <v>18</v>
      </c>
      <c r="E13255">
        <v>13500</v>
      </c>
      <c r="F13255" t="s">
        <v>153</v>
      </c>
      <c r="G13255" t="s">
        <v>20</v>
      </c>
      <c r="H13255" t="s">
        <v>381</v>
      </c>
      <c r="I13255" t="s">
        <v>22</v>
      </c>
      <c r="J13255" t="s">
        <v>23</v>
      </c>
      <c r="K13255" t="s">
        <v>51</v>
      </c>
      <c r="L13255">
        <v>41000</v>
      </c>
      <c r="M13255" t="s">
        <v>67</v>
      </c>
      <c r="N13255" t="s">
        <v>60</v>
      </c>
      <c r="O13255">
        <v>7936902</v>
      </c>
      <c r="P13255" t="s">
        <v>68</v>
      </c>
    </row>
    <row r="13256" spans="1:16" x14ac:dyDescent="0.3">
      <c r="A13256" t="s">
        <v>15676</v>
      </c>
      <c r="B13256" s="1">
        <v>45048</v>
      </c>
      <c r="C13256" t="s">
        <v>720</v>
      </c>
      <c r="D13256" t="s">
        <v>18</v>
      </c>
      <c r="E13256">
        <v>435000</v>
      </c>
      <c r="F13256" t="s">
        <v>77</v>
      </c>
      <c r="G13256" t="s">
        <v>82</v>
      </c>
      <c r="H13256" t="s">
        <v>404</v>
      </c>
      <c r="I13256" t="s">
        <v>40</v>
      </c>
      <c r="J13256" t="s">
        <v>41</v>
      </c>
      <c r="K13256" t="s">
        <v>51</v>
      </c>
      <c r="L13256">
        <v>20000</v>
      </c>
      <c r="M13256" t="s">
        <v>73</v>
      </c>
      <c r="N13256" t="s">
        <v>26</v>
      </c>
      <c r="O13256">
        <v>6152717</v>
      </c>
      <c r="P13256" t="s">
        <v>74</v>
      </c>
    </row>
    <row r="13257" spans="1:16" x14ac:dyDescent="0.3">
      <c r="A13257" t="s">
        <v>15677</v>
      </c>
      <c r="B13257" s="1">
        <v>45048</v>
      </c>
      <c r="C13257" t="s">
        <v>611</v>
      </c>
      <c r="D13257" t="s">
        <v>18</v>
      </c>
      <c r="E13257">
        <v>13500</v>
      </c>
      <c r="F13257" t="s">
        <v>19</v>
      </c>
      <c r="G13257" t="s">
        <v>20</v>
      </c>
      <c r="H13257" t="s">
        <v>752</v>
      </c>
      <c r="I13257" t="s">
        <v>22</v>
      </c>
      <c r="J13257" t="s">
        <v>23</v>
      </c>
      <c r="K13257" t="s">
        <v>51</v>
      </c>
      <c r="L13257">
        <v>19000</v>
      </c>
      <c r="M13257" t="s">
        <v>25</v>
      </c>
      <c r="N13257" t="s">
        <v>111</v>
      </c>
      <c r="O13257">
        <v>7600744</v>
      </c>
      <c r="P13257" t="s">
        <v>27</v>
      </c>
    </row>
    <row r="13258" spans="1:16" x14ac:dyDescent="0.3">
      <c r="A13258" t="s">
        <v>15678</v>
      </c>
      <c r="B13258" s="1">
        <v>45048</v>
      </c>
      <c r="C13258" t="s">
        <v>805</v>
      </c>
      <c r="D13258" t="s">
        <v>18</v>
      </c>
      <c r="E13258">
        <v>892000</v>
      </c>
      <c r="F13258" t="s">
        <v>30</v>
      </c>
      <c r="G13258" t="s">
        <v>38</v>
      </c>
      <c r="H13258" t="s">
        <v>231</v>
      </c>
      <c r="I13258" t="s">
        <v>22</v>
      </c>
      <c r="J13258" t="s">
        <v>23</v>
      </c>
      <c r="K13258" t="s">
        <v>42</v>
      </c>
      <c r="L13258">
        <v>69000</v>
      </c>
      <c r="M13258" t="s">
        <v>33</v>
      </c>
      <c r="N13258" t="s">
        <v>26</v>
      </c>
      <c r="O13258">
        <v>6305353</v>
      </c>
      <c r="P13258" t="s">
        <v>34</v>
      </c>
    </row>
    <row r="13259" spans="1:16" x14ac:dyDescent="0.3">
      <c r="A13259" t="s">
        <v>15679</v>
      </c>
      <c r="B13259" s="1">
        <v>45048</v>
      </c>
      <c r="C13259" t="s">
        <v>5121</v>
      </c>
      <c r="D13259" t="s">
        <v>18</v>
      </c>
      <c r="E13259">
        <v>13500</v>
      </c>
      <c r="F13259" t="s">
        <v>37</v>
      </c>
      <c r="G13259" t="s">
        <v>65</v>
      </c>
      <c r="H13259" t="s">
        <v>66</v>
      </c>
      <c r="I13259" t="s">
        <v>40</v>
      </c>
      <c r="J13259" t="s">
        <v>41</v>
      </c>
      <c r="K13259" t="s">
        <v>42</v>
      </c>
      <c r="L13259">
        <v>19000</v>
      </c>
      <c r="M13259" t="s">
        <v>43</v>
      </c>
      <c r="N13259" t="s">
        <v>60</v>
      </c>
      <c r="O13259">
        <v>7817455</v>
      </c>
      <c r="P13259" t="s">
        <v>45</v>
      </c>
    </row>
    <row r="13260" spans="1:16" x14ac:dyDescent="0.3">
      <c r="A13260" t="s">
        <v>15680</v>
      </c>
      <c r="B13260" s="1">
        <v>45048</v>
      </c>
      <c r="C13260" t="s">
        <v>5123</v>
      </c>
      <c r="D13260" t="s">
        <v>18</v>
      </c>
      <c r="E13260">
        <v>13500</v>
      </c>
      <c r="F13260" t="s">
        <v>48</v>
      </c>
      <c r="G13260" t="s">
        <v>370</v>
      </c>
      <c r="H13260" t="s">
        <v>492</v>
      </c>
      <c r="I13260" t="s">
        <v>22</v>
      </c>
      <c r="J13260" t="s">
        <v>23</v>
      </c>
      <c r="K13260" t="s">
        <v>51</v>
      </c>
      <c r="L13260">
        <v>46001</v>
      </c>
      <c r="M13260" t="s">
        <v>52</v>
      </c>
      <c r="N13260" t="s">
        <v>111</v>
      </c>
      <c r="O13260">
        <v>7044359</v>
      </c>
      <c r="P13260" t="s">
        <v>53</v>
      </c>
    </row>
    <row r="13261" spans="1:16" x14ac:dyDescent="0.3">
      <c r="A13261" t="s">
        <v>15681</v>
      </c>
      <c r="B13261" s="1">
        <v>45048</v>
      </c>
      <c r="C13261" t="s">
        <v>2891</v>
      </c>
      <c r="D13261" t="s">
        <v>18</v>
      </c>
      <c r="E13261">
        <v>13500</v>
      </c>
      <c r="F13261" t="s">
        <v>245</v>
      </c>
      <c r="G13261" t="s">
        <v>31</v>
      </c>
      <c r="H13261" t="s">
        <v>348</v>
      </c>
      <c r="I13261" t="s">
        <v>40</v>
      </c>
      <c r="J13261" t="s">
        <v>41</v>
      </c>
      <c r="K13261" t="s">
        <v>51</v>
      </c>
      <c r="L13261">
        <v>16000</v>
      </c>
      <c r="M13261" t="s">
        <v>59</v>
      </c>
      <c r="N13261" t="s">
        <v>84</v>
      </c>
      <c r="O13261">
        <v>8739632</v>
      </c>
      <c r="P13261" t="s">
        <v>74</v>
      </c>
    </row>
    <row r="13262" spans="1:16" x14ac:dyDescent="0.3">
      <c r="A13262" t="s">
        <v>15682</v>
      </c>
      <c r="B13262" s="1">
        <v>45048</v>
      </c>
      <c r="C13262" t="s">
        <v>1624</v>
      </c>
      <c r="D13262" t="s">
        <v>18</v>
      </c>
      <c r="E13262">
        <v>850000</v>
      </c>
      <c r="F13262" t="s">
        <v>148</v>
      </c>
      <c r="G13262" t="s">
        <v>127</v>
      </c>
      <c r="H13262" t="s">
        <v>790</v>
      </c>
      <c r="I13262" t="s">
        <v>40</v>
      </c>
      <c r="J13262" t="s">
        <v>41</v>
      </c>
      <c r="K13262" t="s">
        <v>51</v>
      </c>
      <c r="L13262">
        <v>27000</v>
      </c>
      <c r="M13262" t="s">
        <v>59</v>
      </c>
      <c r="N13262" t="s">
        <v>84</v>
      </c>
      <c r="O13262">
        <v>8996518</v>
      </c>
      <c r="P13262" t="s">
        <v>34</v>
      </c>
    </row>
    <row r="13263" spans="1:16" x14ac:dyDescent="0.3">
      <c r="A13263" t="s">
        <v>15683</v>
      </c>
      <c r="B13263" s="1">
        <v>45048</v>
      </c>
      <c r="C13263" t="s">
        <v>1277</v>
      </c>
      <c r="D13263" t="s">
        <v>87</v>
      </c>
      <c r="E13263">
        <v>1650000</v>
      </c>
      <c r="F13263" t="s">
        <v>192</v>
      </c>
      <c r="G13263" t="s">
        <v>31</v>
      </c>
      <c r="H13263" t="s">
        <v>348</v>
      </c>
      <c r="I13263" t="s">
        <v>40</v>
      </c>
      <c r="J13263" t="s">
        <v>41</v>
      </c>
      <c r="K13263" t="s">
        <v>51</v>
      </c>
      <c r="L13263">
        <v>21000</v>
      </c>
      <c r="M13263" t="s">
        <v>33</v>
      </c>
      <c r="N13263" t="s">
        <v>84</v>
      </c>
      <c r="O13263">
        <v>6019941</v>
      </c>
      <c r="P13263" t="s">
        <v>45</v>
      </c>
    </row>
    <row r="13264" spans="1:16" x14ac:dyDescent="0.3">
      <c r="A13264" t="s">
        <v>15684</v>
      </c>
      <c r="B13264" s="1">
        <v>45048</v>
      </c>
      <c r="C13264" t="s">
        <v>15685</v>
      </c>
      <c r="D13264" t="s">
        <v>18</v>
      </c>
      <c r="E13264">
        <v>645000</v>
      </c>
      <c r="F13264" t="s">
        <v>167</v>
      </c>
      <c r="G13264" t="s">
        <v>49</v>
      </c>
      <c r="H13264" t="s">
        <v>124</v>
      </c>
      <c r="I13264" t="s">
        <v>22</v>
      </c>
      <c r="J13264" t="s">
        <v>23</v>
      </c>
      <c r="K13264" t="s">
        <v>42</v>
      </c>
      <c r="L13264">
        <v>33000</v>
      </c>
      <c r="M13264" t="s">
        <v>25</v>
      </c>
      <c r="N13264" t="s">
        <v>26</v>
      </c>
      <c r="O13264">
        <v>7855557</v>
      </c>
      <c r="P13264" t="s">
        <v>27</v>
      </c>
    </row>
    <row r="13265" spans="1:16" x14ac:dyDescent="0.3">
      <c r="A13265" t="s">
        <v>15686</v>
      </c>
      <c r="B13265" s="1">
        <v>45048</v>
      </c>
      <c r="C13265" t="s">
        <v>142</v>
      </c>
      <c r="D13265" t="s">
        <v>87</v>
      </c>
      <c r="E13265">
        <v>730000</v>
      </c>
      <c r="F13265" t="s">
        <v>99</v>
      </c>
      <c r="G13265" t="s">
        <v>188</v>
      </c>
      <c r="H13265" t="s">
        <v>250</v>
      </c>
      <c r="I13265" t="s">
        <v>22</v>
      </c>
      <c r="J13265" t="s">
        <v>23</v>
      </c>
      <c r="K13265" t="s">
        <v>24</v>
      </c>
      <c r="L13265">
        <v>12000</v>
      </c>
      <c r="M13265" t="s">
        <v>33</v>
      </c>
      <c r="N13265" t="s">
        <v>60</v>
      </c>
      <c r="O13265">
        <v>6946035</v>
      </c>
      <c r="P13265" t="s">
        <v>34</v>
      </c>
    </row>
    <row r="13266" spans="1:16" x14ac:dyDescent="0.3">
      <c r="A13266" t="s">
        <v>15687</v>
      </c>
      <c r="B13266" s="1">
        <v>45048</v>
      </c>
      <c r="C13266" t="s">
        <v>779</v>
      </c>
      <c r="D13266" t="s">
        <v>18</v>
      </c>
      <c r="E13266">
        <v>799000</v>
      </c>
      <c r="F13266" t="s">
        <v>104</v>
      </c>
      <c r="G13266" t="s">
        <v>370</v>
      </c>
      <c r="H13266" t="s">
        <v>412</v>
      </c>
      <c r="I13266" t="s">
        <v>22</v>
      </c>
      <c r="J13266" t="s">
        <v>23</v>
      </c>
      <c r="K13266" t="s">
        <v>51</v>
      </c>
      <c r="L13266">
        <v>25000</v>
      </c>
      <c r="M13266" t="s">
        <v>43</v>
      </c>
      <c r="N13266" t="s">
        <v>60</v>
      </c>
      <c r="O13266">
        <v>8871573</v>
      </c>
      <c r="P13266" t="s">
        <v>45</v>
      </c>
    </row>
    <row r="13267" spans="1:16" x14ac:dyDescent="0.3">
      <c r="A13267" t="s">
        <v>15688</v>
      </c>
      <c r="B13267" s="1">
        <v>45048</v>
      </c>
      <c r="C13267" t="s">
        <v>13463</v>
      </c>
      <c r="D13267" t="s">
        <v>18</v>
      </c>
      <c r="E13267">
        <v>766000</v>
      </c>
      <c r="F13267" t="s">
        <v>143</v>
      </c>
      <c r="G13267" t="s">
        <v>82</v>
      </c>
      <c r="H13267" t="s">
        <v>324</v>
      </c>
      <c r="I13267" t="s">
        <v>22</v>
      </c>
      <c r="J13267" t="s">
        <v>23</v>
      </c>
      <c r="K13267" t="s">
        <v>42</v>
      </c>
      <c r="L13267">
        <v>45000</v>
      </c>
      <c r="M13267" t="s">
        <v>52</v>
      </c>
      <c r="N13267" t="s">
        <v>26</v>
      </c>
      <c r="O13267">
        <v>8297168</v>
      </c>
      <c r="P13267" t="s">
        <v>53</v>
      </c>
    </row>
    <row r="13268" spans="1:16" x14ac:dyDescent="0.3">
      <c r="A13268" t="s">
        <v>15689</v>
      </c>
      <c r="B13268" s="1">
        <v>45048</v>
      </c>
      <c r="C13268" t="s">
        <v>1778</v>
      </c>
      <c r="D13268" t="s">
        <v>87</v>
      </c>
      <c r="E13268">
        <v>962000</v>
      </c>
      <c r="F13268" t="s">
        <v>148</v>
      </c>
      <c r="G13268" t="s">
        <v>95</v>
      </c>
      <c r="H13268" t="s">
        <v>345</v>
      </c>
      <c r="I13268" t="s">
        <v>40</v>
      </c>
      <c r="J13268" t="s">
        <v>41</v>
      </c>
      <c r="K13268" t="s">
        <v>51</v>
      </c>
      <c r="L13268">
        <v>22000</v>
      </c>
      <c r="M13268" t="s">
        <v>59</v>
      </c>
      <c r="N13268" t="s">
        <v>111</v>
      </c>
      <c r="O13268">
        <v>7903343</v>
      </c>
      <c r="P13268" t="s">
        <v>61</v>
      </c>
    </row>
    <row r="13269" spans="1:16" x14ac:dyDescent="0.3">
      <c r="A13269" t="s">
        <v>15690</v>
      </c>
      <c r="B13269" s="1">
        <v>45048</v>
      </c>
      <c r="C13269" t="s">
        <v>618</v>
      </c>
      <c r="D13269" t="s">
        <v>18</v>
      </c>
      <c r="E13269">
        <v>13500</v>
      </c>
      <c r="F13269" t="s">
        <v>153</v>
      </c>
      <c r="G13269" t="s">
        <v>320</v>
      </c>
      <c r="H13269" t="s">
        <v>34</v>
      </c>
      <c r="I13269" t="s">
        <v>40</v>
      </c>
      <c r="J13269" t="s">
        <v>41</v>
      </c>
      <c r="K13269" t="s">
        <v>42</v>
      </c>
      <c r="L13269">
        <v>71000</v>
      </c>
      <c r="M13269" t="s">
        <v>67</v>
      </c>
      <c r="N13269" t="s">
        <v>44</v>
      </c>
      <c r="O13269">
        <v>8824261</v>
      </c>
      <c r="P13269" t="s">
        <v>68</v>
      </c>
    </row>
    <row r="13270" spans="1:16" x14ac:dyDescent="0.3">
      <c r="A13270" t="s">
        <v>15691</v>
      </c>
      <c r="B13270" s="1">
        <v>45048</v>
      </c>
      <c r="C13270" t="s">
        <v>15692</v>
      </c>
      <c r="D13270" t="s">
        <v>18</v>
      </c>
      <c r="E13270">
        <v>1300000</v>
      </c>
      <c r="F13270" t="s">
        <v>77</v>
      </c>
      <c r="G13270" t="s">
        <v>217</v>
      </c>
      <c r="H13270" t="s">
        <v>887</v>
      </c>
      <c r="I13270" t="s">
        <v>40</v>
      </c>
      <c r="J13270" t="s">
        <v>41</v>
      </c>
      <c r="K13270" t="s">
        <v>42</v>
      </c>
      <c r="L13270">
        <v>43000</v>
      </c>
      <c r="M13270" t="s">
        <v>73</v>
      </c>
      <c r="N13270" t="s">
        <v>111</v>
      </c>
      <c r="O13270">
        <v>7213283</v>
      </c>
      <c r="P13270" t="s">
        <v>74</v>
      </c>
    </row>
    <row r="13271" spans="1:16" x14ac:dyDescent="0.3">
      <c r="A13271" t="s">
        <v>15693</v>
      </c>
      <c r="B13271" s="1">
        <v>45048</v>
      </c>
      <c r="C13271" t="s">
        <v>963</v>
      </c>
      <c r="D13271" t="s">
        <v>18</v>
      </c>
      <c r="E13271">
        <v>1090000</v>
      </c>
      <c r="F13271" t="s">
        <v>19</v>
      </c>
      <c r="G13271" t="s">
        <v>370</v>
      </c>
      <c r="H13271" t="s">
        <v>492</v>
      </c>
      <c r="I13271" t="s">
        <v>22</v>
      </c>
      <c r="J13271" t="s">
        <v>23</v>
      </c>
      <c r="K13271" t="s">
        <v>24</v>
      </c>
      <c r="L13271">
        <v>39000</v>
      </c>
      <c r="M13271" t="s">
        <v>25</v>
      </c>
      <c r="N13271" t="s">
        <v>111</v>
      </c>
      <c r="O13271">
        <v>6870901</v>
      </c>
      <c r="P13271" t="s">
        <v>27</v>
      </c>
    </row>
    <row r="13272" spans="1:16" x14ac:dyDescent="0.3">
      <c r="A13272" t="s">
        <v>15694</v>
      </c>
      <c r="B13272" s="1">
        <v>45048</v>
      </c>
      <c r="C13272" t="s">
        <v>769</v>
      </c>
      <c r="D13272" t="s">
        <v>18</v>
      </c>
      <c r="E13272">
        <v>1010000</v>
      </c>
      <c r="F13272" t="s">
        <v>30</v>
      </c>
      <c r="G13272" t="s">
        <v>320</v>
      </c>
      <c r="H13272" t="s">
        <v>321</v>
      </c>
      <c r="I13272" t="s">
        <v>22</v>
      </c>
      <c r="J13272" t="s">
        <v>23</v>
      </c>
      <c r="K13272" t="s">
        <v>42</v>
      </c>
      <c r="L13272">
        <v>15000</v>
      </c>
      <c r="M13272" t="s">
        <v>33</v>
      </c>
      <c r="N13272" t="s">
        <v>111</v>
      </c>
      <c r="O13272">
        <v>8495873</v>
      </c>
      <c r="P13272" t="s">
        <v>34</v>
      </c>
    </row>
    <row r="13273" spans="1:16" x14ac:dyDescent="0.3">
      <c r="A13273" t="s">
        <v>15695</v>
      </c>
      <c r="B13273" s="1">
        <v>45048</v>
      </c>
      <c r="C13273" t="s">
        <v>769</v>
      </c>
      <c r="D13273" t="s">
        <v>18</v>
      </c>
      <c r="E13273">
        <v>13500</v>
      </c>
      <c r="F13273" t="s">
        <v>37</v>
      </c>
      <c r="G13273" t="s">
        <v>139</v>
      </c>
      <c r="H13273" t="s">
        <v>270</v>
      </c>
      <c r="I13273" t="s">
        <v>40</v>
      </c>
      <c r="J13273" t="s">
        <v>41</v>
      </c>
      <c r="K13273" t="s">
        <v>24</v>
      </c>
      <c r="L13273">
        <v>25000</v>
      </c>
      <c r="M13273" t="s">
        <v>43</v>
      </c>
      <c r="N13273" t="s">
        <v>26</v>
      </c>
      <c r="O13273">
        <v>6060778</v>
      </c>
      <c r="P13273" t="s">
        <v>45</v>
      </c>
    </row>
    <row r="13274" spans="1:16" x14ac:dyDescent="0.3">
      <c r="A13274" t="s">
        <v>15696</v>
      </c>
      <c r="B13274" s="1">
        <v>45048</v>
      </c>
      <c r="C13274" t="s">
        <v>15697</v>
      </c>
      <c r="D13274" t="s">
        <v>18</v>
      </c>
      <c r="E13274">
        <v>710000</v>
      </c>
      <c r="F13274" t="s">
        <v>48</v>
      </c>
      <c r="G13274" t="s">
        <v>31</v>
      </c>
      <c r="H13274" t="s">
        <v>154</v>
      </c>
      <c r="I13274" t="s">
        <v>22</v>
      </c>
      <c r="J13274" t="s">
        <v>23</v>
      </c>
      <c r="K13274" t="s">
        <v>42</v>
      </c>
      <c r="L13274">
        <v>31000</v>
      </c>
      <c r="M13274" t="s">
        <v>52</v>
      </c>
      <c r="N13274" t="s">
        <v>26</v>
      </c>
      <c r="O13274">
        <v>7045604</v>
      </c>
      <c r="P13274" t="s">
        <v>53</v>
      </c>
    </row>
    <row r="13275" spans="1:16" x14ac:dyDescent="0.3">
      <c r="A13275" t="s">
        <v>15698</v>
      </c>
      <c r="B13275" s="1">
        <v>45048</v>
      </c>
      <c r="C13275" t="s">
        <v>1594</v>
      </c>
      <c r="D13275" t="s">
        <v>87</v>
      </c>
      <c r="E13275">
        <v>946000</v>
      </c>
      <c r="F13275" t="s">
        <v>56</v>
      </c>
      <c r="G13275" t="s">
        <v>217</v>
      </c>
      <c r="H13275" t="s">
        <v>218</v>
      </c>
      <c r="I13275" t="s">
        <v>40</v>
      </c>
      <c r="J13275" t="s">
        <v>41</v>
      </c>
      <c r="K13275" t="s">
        <v>42</v>
      </c>
      <c r="L13275">
        <v>11000</v>
      </c>
      <c r="M13275" t="s">
        <v>59</v>
      </c>
      <c r="N13275" t="s">
        <v>60</v>
      </c>
      <c r="O13275">
        <v>8525419</v>
      </c>
      <c r="P13275" t="s">
        <v>61</v>
      </c>
    </row>
    <row r="13276" spans="1:16" x14ac:dyDescent="0.3">
      <c r="A13276" t="s">
        <v>15699</v>
      </c>
      <c r="B13276" s="1">
        <v>45048</v>
      </c>
      <c r="C13276" t="s">
        <v>625</v>
      </c>
      <c r="D13276" t="s">
        <v>18</v>
      </c>
      <c r="E13276">
        <v>525000</v>
      </c>
      <c r="F13276" t="s">
        <v>253</v>
      </c>
      <c r="G13276" t="s">
        <v>109</v>
      </c>
      <c r="H13276" t="s">
        <v>162</v>
      </c>
      <c r="I13276" t="s">
        <v>22</v>
      </c>
      <c r="J13276" t="s">
        <v>23</v>
      </c>
      <c r="K13276" t="s">
        <v>51</v>
      </c>
      <c r="L13276">
        <v>21000</v>
      </c>
      <c r="M13276" t="s">
        <v>73</v>
      </c>
      <c r="N13276" t="s">
        <v>60</v>
      </c>
      <c r="O13276">
        <v>8341284</v>
      </c>
      <c r="P13276" t="s">
        <v>74</v>
      </c>
    </row>
    <row r="13277" spans="1:16" x14ac:dyDescent="0.3">
      <c r="A13277" t="s">
        <v>15700</v>
      </c>
      <c r="B13277" s="1">
        <v>45048</v>
      </c>
      <c r="C13277" t="s">
        <v>671</v>
      </c>
      <c r="D13277" t="s">
        <v>18</v>
      </c>
      <c r="E13277">
        <v>740000</v>
      </c>
      <c r="F13277" t="s">
        <v>269</v>
      </c>
      <c r="G13277" t="s">
        <v>320</v>
      </c>
      <c r="H13277" t="s">
        <v>479</v>
      </c>
      <c r="I13277" t="s">
        <v>40</v>
      </c>
      <c r="J13277" t="s">
        <v>41</v>
      </c>
      <c r="K13277" t="s">
        <v>51</v>
      </c>
      <c r="L13277">
        <v>14000</v>
      </c>
      <c r="M13277" t="s">
        <v>25</v>
      </c>
      <c r="N13277" t="s">
        <v>111</v>
      </c>
      <c r="O13277">
        <v>6119326</v>
      </c>
      <c r="P13277" t="s">
        <v>27</v>
      </c>
    </row>
    <row r="13278" spans="1:16" x14ac:dyDescent="0.3">
      <c r="A13278" t="s">
        <v>15701</v>
      </c>
      <c r="B13278" s="1">
        <v>45048</v>
      </c>
      <c r="C13278" t="s">
        <v>674</v>
      </c>
      <c r="D13278" t="s">
        <v>87</v>
      </c>
      <c r="E13278">
        <v>880000</v>
      </c>
      <c r="F13278" t="s">
        <v>289</v>
      </c>
      <c r="G13278" t="s">
        <v>149</v>
      </c>
      <c r="H13278" t="s">
        <v>150</v>
      </c>
      <c r="I13278" t="s">
        <v>22</v>
      </c>
      <c r="J13278" t="s">
        <v>23</v>
      </c>
      <c r="K13278" t="s">
        <v>51</v>
      </c>
      <c r="L13278">
        <v>38000</v>
      </c>
      <c r="M13278" t="s">
        <v>33</v>
      </c>
      <c r="N13278" t="s">
        <v>44</v>
      </c>
      <c r="O13278">
        <v>7177820</v>
      </c>
      <c r="P13278" t="s">
        <v>34</v>
      </c>
    </row>
    <row r="13279" spans="1:16" x14ac:dyDescent="0.3">
      <c r="A13279" t="s">
        <v>15702</v>
      </c>
      <c r="B13279" s="1">
        <v>45048</v>
      </c>
      <c r="C13279" t="s">
        <v>676</v>
      </c>
      <c r="D13279" t="s">
        <v>18</v>
      </c>
      <c r="E13279">
        <v>605000</v>
      </c>
      <c r="F13279" t="s">
        <v>292</v>
      </c>
      <c r="G13279" t="s">
        <v>144</v>
      </c>
      <c r="H13279" t="s">
        <v>145</v>
      </c>
      <c r="I13279" t="s">
        <v>22</v>
      </c>
      <c r="J13279" t="s">
        <v>23</v>
      </c>
      <c r="K13279" t="s">
        <v>51</v>
      </c>
      <c r="L13279">
        <v>32000</v>
      </c>
      <c r="M13279" t="s">
        <v>43</v>
      </c>
      <c r="N13279" t="s">
        <v>44</v>
      </c>
      <c r="O13279">
        <v>6261591</v>
      </c>
      <c r="P13279" t="s">
        <v>45</v>
      </c>
    </row>
    <row r="13280" spans="1:16" x14ac:dyDescent="0.3">
      <c r="A13280" t="s">
        <v>15703</v>
      </c>
      <c r="B13280" s="1">
        <v>45048</v>
      </c>
      <c r="C13280" t="s">
        <v>678</v>
      </c>
      <c r="D13280" t="s">
        <v>87</v>
      </c>
      <c r="E13280">
        <v>570000</v>
      </c>
      <c r="F13280" t="s">
        <v>296</v>
      </c>
      <c r="G13280" t="s">
        <v>175</v>
      </c>
      <c r="H13280" t="s">
        <v>672</v>
      </c>
      <c r="I13280" t="s">
        <v>40</v>
      </c>
      <c r="J13280" t="s">
        <v>41</v>
      </c>
      <c r="K13280" t="s">
        <v>24</v>
      </c>
      <c r="L13280">
        <v>22000</v>
      </c>
      <c r="M13280" t="s">
        <v>52</v>
      </c>
      <c r="N13280" t="s">
        <v>26</v>
      </c>
      <c r="O13280">
        <v>6372696</v>
      </c>
      <c r="P13280" t="s">
        <v>53</v>
      </c>
    </row>
    <row r="13281" spans="1:16" x14ac:dyDescent="0.3">
      <c r="A13281" t="s">
        <v>15704</v>
      </c>
      <c r="B13281" s="1">
        <v>45048</v>
      </c>
      <c r="C13281" t="s">
        <v>947</v>
      </c>
      <c r="D13281" t="s">
        <v>18</v>
      </c>
      <c r="E13281">
        <v>685500</v>
      </c>
      <c r="F13281" t="s">
        <v>161</v>
      </c>
      <c r="G13281" t="s">
        <v>20</v>
      </c>
      <c r="H13281" t="s">
        <v>297</v>
      </c>
      <c r="I13281" t="s">
        <v>22</v>
      </c>
      <c r="J13281" t="s">
        <v>23</v>
      </c>
      <c r="K13281" t="s">
        <v>42</v>
      </c>
      <c r="L13281">
        <v>19500</v>
      </c>
      <c r="M13281" t="s">
        <v>59</v>
      </c>
      <c r="N13281" t="s">
        <v>111</v>
      </c>
      <c r="O13281">
        <v>8206094</v>
      </c>
      <c r="P13281" t="s">
        <v>61</v>
      </c>
    </row>
    <row r="13282" spans="1:16" x14ac:dyDescent="0.3">
      <c r="A13282" t="s">
        <v>15705</v>
      </c>
      <c r="B13282" s="1">
        <v>45048</v>
      </c>
      <c r="C13282" t="s">
        <v>695</v>
      </c>
      <c r="D13282" t="s">
        <v>18</v>
      </c>
      <c r="E13282">
        <v>610000</v>
      </c>
      <c r="F13282" t="s">
        <v>81</v>
      </c>
      <c r="G13282" t="s">
        <v>57</v>
      </c>
      <c r="H13282" t="s">
        <v>92</v>
      </c>
      <c r="I13282" t="s">
        <v>40</v>
      </c>
      <c r="J13282" t="s">
        <v>41</v>
      </c>
      <c r="K13282" t="s">
        <v>42</v>
      </c>
      <c r="L13282">
        <v>31000</v>
      </c>
      <c r="M13282" t="s">
        <v>67</v>
      </c>
      <c r="N13282" t="s">
        <v>26</v>
      </c>
      <c r="O13282">
        <v>6538112</v>
      </c>
      <c r="P13282" t="s">
        <v>68</v>
      </c>
    </row>
    <row r="13283" spans="1:16" x14ac:dyDescent="0.3">
      <c r="A13283" t="s">
        <v>15706</v>
      </c>
      <c r="B13283" s="1">
        <v>45048</v>
      </c>
      <c r="C13283" t="s">
        <v>957</v>
      </c>
      <c r="D13283" t="s">
        <v>18</v>
      </c>
      <c r="E13283">
        <v>630000</v>
      </c>
      <c r="F13283" t="s">
        <v>91</v>
      </c>
      <c r="G13283" t="s">
        <v>82</v>
      </c>
      <c r="H13283" t="s">
        <v>421</v>
      </c>
      <c r="I13283" t="s">
        <v>22</v>
      </c>
      <c r="J13283" t="s">
        <v>23</v>
      </c>
      <c r="K13283" t="s">
        <v>42</v>
      </c>
      <c r="L13283">
        <v>21000</v>
      </c>
      <c r="M13283" t="s">
        <v>73</v>
      </c>
      <c r="N13283" t="s">
        <v>60</v>
      </c>
      <c r="O13283">
        <v>8851825</v>
      </c>
      <c r="P13283" t="s">
        <v>74</v>
      </c>
    </row>
    <row r="13284" spans="1:16" x14ac:dyDescent="0.3">
      <c r="A13284" t="s">
        <v>15707</v>
      </c>
      <c r="B13284" s="1">
        <v>45048</v>
      </c>
      <c r="C13284" t="s">
        <v>3703</v>
      </c>
      <c r="D13284" t="s">
        <v>18</v>
      </c>
      <c r="E13284">
        <v>1550000</v>
      </c>
      <c r="F13284" t="s">
        <v>99</v>
      </c>
      <c r="G13284" t="s">
        <v>31</v>
      </c>
      <c r="H13284" t="s">
        <v>920</v>
      </c>
      <c r="I13284" t="s">
        <v>22</v>
      </c>
      <c r="J13284" t="s">
        <v>23</v>
      </c>
      <c r="K13284" t="s">
        <v>24</v>
      </c>
      <c r="L13284">
        <v>23000</v>
      </c>
      <c r="M13284" t="s">
        <v>33</v>
      </c>
      <c r="N13284" t="s">
        <v>84</v>
      </c>
      <c r="O13284">
        <v>8371035</v>
      </c>
      <c r="P13284" t="s">
        <v>61</v>
      </c>
    </row>
    <row r="13285" spans="1:16" x14ac:dyDescent="0.3">
      <c r="A13285" t="s">
        <v>15708</v>
      </c>
      <c r="B13285" s="1">
        <v>45048</v>
      </c>
      <c r="C13285" t="s">
        <v>981</v>
      </c>
      <c r="D13285" t="s">
        <v>18</v>
      </c>
      <c r="E13285">
        <v>1400000</v>
      </c>
      <c r="F13285" t="s">
        <v>77</v>
      </c>
      <c r="G13285" t="s">
        <v>139</v>
      </c>
      <c r="H13285" t="s">
        <v>140</v>
      </c>
      <c r="I13285" t="s">
        <v>22</v>
      </c>
      <c r="J13285" t="s">
        <v>23</v>
      </c>
      <c r="K13285" t="s">
        <v>24</v>
      </c>
      <c r="L13285">
        <v>27000</v>
      </c>
      <c r="M13285" t="s">
        <v>73</v>
      </c>
      <c r="N13285" t="s">
        <v>84</v>
      </c>
      <c r="O13285">
        <v>6205115</v>
      </c>
      <c r="P13285" t="s">
        <v>45</v>
      </c>
    </row>
    <row r="13286" spans="1:16" x14ac:dyDescent="0.3">
      <c r="A13286" t="s">
        <v>15709</v>
      </c>
      <c r="B13286" s="1">
        <v>45048</v>
      </c>
      <c r="C13286" t="s">
        <v>754</v>
      </c>
      <c r="D13286" t="s">
        <v>18</v>
      </c>
      <c r="E13286">
        <v>840000</v>
      </c>
      <c r="F13286" t="s">
        <v>104</v>
      </c>
      <c r="G13286" t="s">
        <v>144</v>
      </c>
      <c r="H13286" t="s">
        <v>806</v>
      </c>
      <c r="I13286" t="s">
        <v>22</v>
      </c>
      <c r="J13286" t="s">
        <v>23</v>
      </c>
      <c r="K13286" t="s">
        <v>24</v>
      </c>
      <c r="L13286">
        <v>26000</v>
      </c>
      <c r="M13286" t="s">
        <v>43</v>
      </c>
      <c r="N13286" t="s">
        <v>26</v>
      </c>
      <c r="O13286">
        <v>8469664</v>
      </c>
      <c r="P13286" t="s">
        <v>45</v>
      </c>
    </row>
    <row r="13287" spans="1:16" x14ac:dyDescent="0.3">
      <c r="A13287" t="s">
        <v>15710</v>
      </c>
      <c r="B13287" s="1">
        <v>45048</v>
      </c>
      <c r="C13287" t="s">
        <v>332</v>
      </c>
      <c r="D13287" t="s">
        <v>18</v>
      </c>
      <c r="E13287">
        <v>1650000</v>
      </c>
      <c r="F13287" t="s">
        <v>148</v>
      </c>
      <c r="G13287" t="s">
        <v>175</v>
      </c>
      <c r="H13287" t="s">
        <v>378</v>
      </c>
      <c r="I13287" t="s">
        <v>40</v>
      </c>
      <c r="J13287" t="s">
        <v>41</v>
      </c>
      <c r="K13287" t="s">
        <v>51</v>
      </c>
      <c r="L13287">
        <v>26000</v>
      </c>
      <c r="M13287" t="s">
        <v>59</v>
      </c>
      <c r="N13287" t="s">
        <v>84</v>
      </c>
      <c r="O13287">
        <v>6047735</v>
      </c>
      <c r="P13287" t="s">
        <v>27</v>
      </c>
    </row>
    <row r="13288" spans="1:16" x14ac:dyDescent="0.3">
      <c r="A13288" t="s">
        <v>15711</v>
      </c>
      <c r="B13288" s="1">
        <v>45048</v>
      </c>
      <c r="C13288" t="s">
        <v>15712</v>
      </c>
      <c r="D13288" t="s">
        <v>87</v>
      </c>
      <c r="E13288">
        <v>888500</v>
      </c>
      <c r="F13288" t="s">
        <v>91</v>
      </c>
      <c r="G13288" t="s">
        <v>175</v>
      </c>
      <c r="H13288" t="s">
        <v>378</v>
      </c>
      <c r="I13288" t="s">
        <v>40</v>
      </c>
      <c r="J13288" t="s">
        <v>41</v>
      </c>
      <c r="K13288" t="s">
        <v>51</v>
      </c>
      <c r="L13288">
        <v>26501</v>
      </c>
      <c r="M13288" t="s">
        <v>73</v>
      </c>
      <c r="N13288" t="s">
        <v>84</v>
      </c>
      <c r="O13288">
        <v>6249302</v>
      </c>
      <c r="P13288" t="s">
        <v>74</v>
      </c>
    </row>
    <row r="13289" spans="1:16" x14ac:dyDescent="0.3">
      <c r="A13289" t="s">
        <v>15713</v>
      </c>
      <c r="B13289" s="1">
        <v>45048</v>
      </c>
      <c r="C13289" t="s">
        <v>491</v>
      </c>
      <c r="D13289" t="s">
        <v>18</v>
      </c>
      <c r="E13289">
        <v>13500</v>
      </c>
      <c r="F13289" t="s">
        <v>296</v>
      </c>
      <c r="G13289" t="s">
        <v>31</v>
      </c>
      <c r="H13289" t="s">
        <v>234</v>
      </c>
      <c r="I13289" t="s">
        <v>22</v>
      </c>
      <c r="J13289" t="s">
        <v>23</v>
      </c>
      <c r="K13289" t="s">
        <v>42</v>
      </c>
      <c r="L13289">
        <v>31000</v>
      </c>
      <c r="M13289" t="s">
        <v>52</v>
      </c>
      <c r="N13289" t="s">
        <v>60</v>
      </c>
      <c r="O13289">
        <v>6257125</v>
      </c>
      <c r="P13289" t="s">
        <v>53</v>
      </c>
    </row>
    <row r="13290" spans="1:16" x14ac:dyDescent="0.3">
      <c r="A13290" t="s">
        <v>15714</v>
      </c>
      <c r="B13290" s="1">
        <v>45048</v>
      </c>
      <c r="C13290" t="s">
        <v>2278</v>
      </c>
      <c r="D13290" t="s">
        <v>18</v>
      </c>
      <c r="E13290">
        <v>13500</v>
      </c>
      <c r="F13290" t="s">
        <v>161</v>
      </c>
      <c r="G13290" t="s">
        <v>157</v>
      </c>
      <c r="H13290" t="s">
        <v>197</v>
      </c>
      <c r="I13290" t="s">
        <v>40</v>
      </c>
      <c r="J13290" t="s">
        <v>41</v>
      </c>
      <c r="K13290" t="s">
        <v>51</v>
      </c>
      <c r="L13290">
        <v>23000</v>
      </c>
      <c r="M13290" t="s">
        <v>59</v>
      </c>
      <c r="N13290" t="s">
        <v>60</v>
      </c>
      <c r="O13290">
        <v>6595123</v>
      </c>
      <c r="P13290" t="s">
        <v>61</v>
      </c>
    </row>
    <row r="13291" spans="1:16" x14ac:dyDescent="0.3">
      <c r="A13291" t="s">
        <v>15715</v>
      </c>
      <c r="B13291" s="1">
        <v>45048</v>
      </c>
      <c r="C13291" t="s">
        <v>10532</v>
      </c>
      <c r="D13291" t="s">
        <v>87</v>
      </c>
      <c r="E13291">
        <v>1265500</v>
      </c>
      <c r="F13291" t="s">
        <v>77</v>
      </c>
      <c r="G13291" t="s">
        <v>114</v>
      </c>
      <c r="H13291" t="s">
        <v>115</v>
      </c>
      <c r="I13291" t="s">
        <v>22</v>
      </c>
      <c r="J13291" t="s">
        <v>23</v>
      </c>
      <c r="K13291" t="s">
        <v>42</v>
      </c>
      <c r="L13291">
        <v>23551</v>
      </c>
      <c r="M13291" t="s">
        <v>73</v>
      </c>
      <c r="N13291" t="s">
        <v>84</v>
      </c>
      <c r="O13291">
        <v>7761314</v>
      </c>
      <c r="P13291" t="s">
        <v>74</v>
      </c>
    </row>
    <row r="13292" spans="1:16" x14ac:dyDescent="0.3">
      <c r="A13292" t="s">
        <v>15716</v>
      </c>
      <c r="B13292" s="1">
        <v>45048</v>
      </c>
      <c r="C13292" t="s">
        <v>4246</v>
      </c>
      <c r="D13292" t="s">
        <v>18</v>
      </c>
      <c r="E13292">
        <v>13500</v>
      </c>
      <c r="F13292" t="s">
        <v>91</v>
      </c>
      <c r="G13292" t="s">
        <v>31</v>
      </c>
      <c r="H13292" t="s">
        <v>32</v>
      </c>
      <c r="I13292" t="s">
        <v>40</v>
      </c>
      <c r="J13292" t="s">
        <v>41</v>
      </c>
      <c r="K13292" t="s">
        <v>51</v>
      </c>
      <c r="L13292">
        <v>27000</v>
      </c>
      <c r="M13292" t="s">
        <v>73</v>
      </c>
      <c r="N13292" t="s">
        <v>26</v>
      </c>
      <c r="O13292">
        <v>8487286</v>
      </c>
      <c r="P13292" t="s">
        <v>74</v>
      </c>
    </row>
    <row r="13293" spans="1:16" x14ac:dyDescent="0.3">
      <c r="A13293" t="s">
        <v>15717</v>
      </c>
      <c r="B13293" s="1">
        <v>45048</v>
      </c>
      <c r="C13293" t="s">
        <v>2316</v>
      </c>
      <c r="D13293" t="s">
        <v>18</v>
      </c>
      <c r="E13293">
        <v>3010000</v>
      </c>
      <c r="F13293" t="s">
        <v>167</v>
      </c>
      <c r="G13293" t="s">
        <v>31</v>
      </c>
      <c r="H13293" t="s">
        <v>462</v>
      </c>
      <c r="I13293" t="s">
        <v>22</v>
      </c>
      <c r="J13293" t="s">
        <v>23</v>
      </c>
      <c r="K13293" t="s">
        <v>42</v>
      </c>
      <c r="L13293">
        <v>39000</v>
      </c>
      <c r="M13293" t="s">
        <v>25</v>
      </c>
      <c r="N13293" t="s">
        <v>44</v>
      </c>
      <c r="O13293">
        <v>7709079</v>
      </c>
      <c r="P13293" t="s">
        <v>27</v>
      </c>
    </row>
    <row r="13294" spans="1:16" x14ac:dyDescent="0.3">
      <c r="A13294" t="s">
        <v>15718</v>
      </c>
      <c r="B13294" s="1">
        <v>45048</v>
      </c>
      <c r="C13294" t="s">
        <v>1992</v>
      </c>
      <c r="D13294" t="s">
        <v>87</v>
      </c>
      <c r="E13294">
        <v>1010000</v>
      </c>
      <c r="F13294" t="s">
        <v>104</v>
      </c>
      <c r="G13294" t="s">
        <v>95</v>
      </c>
      <c r="H13294" t="s">
        <v>96</v>
      </c>
      <c r="I13294" t="s">
        <v>40</v>
      </c>
      <c r="J13294" t="s">
        <v>41</v>
      </c>
      <c r="K13294" t="s">
        <v>51</v>
      </c>
      <c r="L13294">
        <v>16001</v>
      </c>
      <c r="M13294" t="s">
        <v>43</v>
      </c>
      <c r="N13294" t="s">
        <v>84</v>
      </c>
      <c r="O13294">
        <v>6279125</v>
      </c>
      <c r="P13294" t="s">
        <v>45</v>
      </c>
    </row>
    <row r="13295" spans="1:16" x14ac:dyDescent="0.3">
      <c r="A13295" t="s">
        <v>15719</v>
      </c>
      <c r="B13295" s="1">
        <v>45048</v>
      </c>
      <c r="C13295" t="s">
        <v>34</v>
      </c>
      <c r="D13295" t="s">
        <v>18</v>
      </c>
      <c r="E13295">
        <v>13500</v>
      </c>
      <c r="F13295" t="s">
        <v>104</v>
      </c>
      <c r="G13295" t="s">
        <v>188</v>
      </c>
      <c r="H13295" t="s">
        <v>189</v>
      </c>
      <c r="I13295" t="s">
        <v>22</v>
      </c>
      <c r="J13295" t="s">
        <v>23</v>
      </c>
      <c r="K13295" t="s">
        <v>42</v>
      </c>
      <c r="L13295">
        <v>29000</v>
      </c>
      <c r="M13295" t="s">
        <v>43</v>
      </c>
      <c r="N13295" t="s">
        <v>111</v>
      </c>
      <c r="O13295">
        <v>7671670</v>
      </c>
      <c r="P13295" t="s">
        <v>45</v>
      </c>
    </row>
    <row r="13296" spans="1:16" x14ac:dyDescent="0.3">
      <c r="A13296" t="s">
        <v>15720</v>
      </c>
      <c r="B13296" s="1">
        <v>45048</v>
      </c>
      <c r="C13296" t="s">
        <v>581</v>
      </c>
      <c r="D13296" t="s">
        <v>18</v>
      </c>
      <c r="E13296">
        <v>650000</v>
      </c>
      <c r="F13296" t="s">
        <v>143</v>
      </c>
      <c r="G13296" t="s">
        <v>49</v>
      </c>
      <c r="H13296" t="s">
        <v>72</v>
      </c>
      <c r="I13296" t="s">
        <v>40</v>
      </c>
      <c r="J13296" t="s">
        <v>41</v>
      </c>
      <c r="K13296" t="s">
        <v>42</v>
      </c>
      <c r="L13296">
        <v>14000</v>
      </c>
      <c r="M13296" t="s">
        <v>52</v>
      </c>
      <c r="N13296" t="s">
        <v>44</v>
      </c>
      <c r="O13296">
        <v>8570455</v>
      </c>
      <c r="P13296" t="s">
        <v>53</v>
      </c>
    </row>
    <row r="13297" spans="1:16" x14ac:dyDescent="0.3">
      <c r="A13297" t="s">
        <v>15721</v>
      </c>
      <c r="B13297" s="1">
        <v>45048</v>
      </c>
      <c r="C13297" t="s">
        <v>2406</v>
      </c>
      <c r="D13297" t="s">
        <v>18</v>
      </c>
      <c r="E13297">
        <v>13500</v>
      </c>
      <c r="F13297" t="s">
        <v>148</v>
      </c>
      <c r="G13297" t="s">
        <v>144</v>
      </c>
      <c r="H13297" t="s">
        <v>806</v>
      </c>
      <c r="I13297" t="s">
        <v>40</v>
      </c>
      <c r="J13297" t="s">
        <v>41</v>
      </c>
      <c r="K13297" t="s">
        <v>51</v>
      </c>
      <c r="L13297">
        <v>14000</v>
      </c>
      <c r="M13297" t="s">
        <v>59</v>
      </c>
      <c r="N13297" t="s">
        <v>26</v>
      </c>
      <c r="O13297">
        <v>6298061</v>
      </c>
      <c r="P13297" t="s">
        <v>61</v>
      </c>
    </row>
    <row r="13298" spans="1:16" x14ac:dyDescent="0.3">
      <c r="A13298" t="s">
        <v>15722</v>
      </c>
      <c r="B13298" s="1">
        <v>45048</v>
      </c>
      <c r="C13298" t="s">
        <v>2408</v>
      </c>
      <c r="D13298" t="s">
        <v>18</v>
      </c>
      <c r="E13298">
        <v>13500</v>
      </c>
      <c r="F13298" t="s">
        <v>153</v>
      </c>
      <c r="G13298" t="s">
        <v>31</v>
      </c>
      <c r="H13298" t="s">
        <v>32</v>
      </c>
      <c r="I13298" t="s">
        <v>22</v>
      </c>
      <c r="J13298" t="s">
        <v>23</v>
      </c>
      <c r="K13298" t="s">
        <v>42</v>
      </c>
      <c r="L13298">
        <v>22000</v>
      </c>
      <c r="M13298" t="s">
        <v>67</v>
      </c>
      <c r="N13298" t="s">
        <v>26</v>
      </c>
      <c r="O13298">
        <v>8150448</v>
      </c>
      <c r="P13298" t="s">
        <v>68</v>
      </c>
    </row>
    <row r="13299" spans="1:16" x14ac:dyDescent="0.3">
      <c r="A13299" t="s">
        <v>15723</v>
      </c>
      <c r="B13299" s="1">
        <v>45048</v>
      </c>
      <c r="C13299" t="s">
        <v>585</v>
      </c>
      <c r="D13299" t="s">
        <v>18</v>
      </c>
      <c r="E13299">
        <v>3400000</v>
      </c>
      <c r="F13299" t="s">
        <v>77</v>
      </c>
      <c r="G13299" t="s">
        <v>49</v>
      </c>
      <c r="H13299" t="s">
        <v>50</v>
      </c>
      <c r="I13299" t="s">
        <v>22</v>
      </c>
      <c r="J13299" t="s">
        <v>23</v>
      </c>
      <c r="K13299" t="s">
        <v>51</v>
      </c>
      <c r="L13299">
        <v>45000</v>
      </c>
      <c r="M13299" t="s">
        <v>73</v>
      </c>
      <c r="N13299" t="s">
        <v>26</v>
      </c>
      <c r="O13299">
        <v>7505232</v>
      </c>
      <c r="P13299" t="s">
        <v>74</v>
      </c>
    </row>
    <row r="13300" spans="1:16" x14ac:dyDescent="0.3">
      <c r="A13300" t="s">
        <v>15724</v>
      </c>
      <c r="B13300" s="1">
        <v>45048</v>
      </c>
      <c r="C13300" t="s">
        <v>691</v>
      </c>
      <c r="D13300" t="s">
        <v>18</v>
      </c>
      <c r="E13300">
        <v>1375000</v>
      </c>
      <c r="F13300" t="s">
        <v>104</v>
      </c>
      <c r="G13300" t="s">
        <v>31</v>
      </c>
      <c r="H13300" t="s">
        <v>234</v>
      </c>
      <c r="I13300" t="s">
        <v>22</v>
      </c>
      <c r="J13300" t="s">
        <v>23</v>
      </c>
      <c r="K13300" t="s">
        <v>42</v>
      </c>
      <c r="L13300">
        <v>31501</v>
      </c>
      <c r="M13300" t="s">
        <v>43</v>
      </c>
      <c r="N13300" t="s">
        <v>60</v>
      </c>
      <c r="O13300">
        <v>6225919</v>
      </c>
      <c r="P13300" t="s">
        <v>27</v>
      </c>
    </row>
    <row r="13301" spans="1:16" x14ac:dyDescent="0.3">
      <c r="A13301" t="s">
        <v>15725</v>
      </c>
      <c r="B13301" s="1">
        <v>45048</v>
      </c>
      <c r="C13301" t="s">
        <v>13404</v>
      </c>
      <c r="D13301" t="s">
        <v>18</v>
      </c>
      <c r="E13301">
        <v>13500</v>
      </c>
      <c r="F13301" t="s">
        <v>143</v>
      </c>
      <c r="G13301" t="s">
        <v>31</v>
      </c>
      <c r="H13301" t="s">
        <v>926</v>
      </c>
      <c r="I13301" t="s">
        <v>22</v>
      </c>
      <c r="J13301" t="s">
        <v>23</v>
      </c>
      <c r="K13301" t="s">
        <v>24</v>
      </c>
      <c r="L13301">
        <v>22001</v>
      </c>
      <c r="M13301" t="s">
        <v>52</v>
      </c>
      <c r="N13301" t="s">
        <v>44</v>
      </c>
      <c r="O13301">
        <v>6584351</v>
      </c>
      <c r="P13301" t="s">
        <v>34</v>
      </c>
    </row>
    <row r="13302" spans="1:16" x14ac:dyDescent="0.3">
      <c r="A13302" t="s">
        <v>15726</v>
      </c>
      <c r="B13302" s="1">
        <v>45048</v>
      </c>
      <c r="C13302" t="s">
        <v>15727</v>
      </c>
      <c r="D13302" t="s">
        <v>18</v>
      </c>
      <c r="E13302">
        <v>13500</v>
      </c>
      <c r="F13302" t="s">
        <v>148</v>
      </c>
      <c r="G13302" t="s">
        <v>114</v>
      </c>
      <c r="H13302" t="s">
        <v>396</v>
      </c>
      <c r="I13302" t="s">
        <v>22</v>
      </c>
      <c r="J13302" t="s">
        <v>23</v>
      </c>
      <c r="K13302" t="s">
        <v>42</v>
      </c>
      <c r="L13302">
        <v>57001</v>
      </c>
      <c r="M13302" t="s">
        <v>59</v>
      </c>
      <c r="N13302" t="s">
        <v>26</v>
      </c>
      <c r="O13302">
        <v>8103250</v>
      </c>
      <c r="P13302" t="s">
        <v>45</v>
      </c>
    </row>
    <row r="13303" spans="1:16" x14ac:dyDescent="0.3">
      <c r="A13303" t="s">
        <v>15728</v>
      </c>
      <c r="B13303" s="1">
        <v>45048</v>
      </c>
      <c r="C13303" t="s">
        <v>14214</v>
      </c>
      <c r="D13303" t="s">
        <v>18</v>
      </c>
      <c r="E13303">
        <v>1420000</v>
      </c>
      <c r="F13303" t="s">
        <v>153</v>
      </c>
      <c r="G13303" t="s">
        <v>127</v>
      </c>
      <c r="H13303" t="s">
        <v>128</v>
      </c>
      <c r="I13303" t="s">
        <v>22</v>
      </c>
      <c r="J13303" t="s">
        <v>23</v>
      </c>
      <c r="K13303" t="s">
        <v>51</v>
      </c>
      <c r="L13303">
        <v>21001</v>
      </c>
      <c r="M13303" t="s">
        <v>67</v>
      </c>
      <c r="N13303" t="s">
        <v>111</v>
      </c>
      <c r="O13303">
        <v>8387466</v>
      </c>
      <c r="P13303" t="s">
        <v>53</v>
      </c>
    </row>
    <row r="13304" spans="1:16" x14ac:dyDescent="0.3">
      <c r="A13304" t="s">
        <v>15729</v>
      </c>
      <c r="B13304" s="1">
        <v>45048</v>
      </c>
      <c r="C13304" t="s">
        <v>15730</v>
      </c>
      <c r="D13304" t="s">
        <v>18</v>
      </c>
      <c r="E13304">
        <v>1450000</v>
      </c>
      <c r="F13304" t="s">
        <v>77</v>
      </c>
      <c r="G13304" t="s">
        <v>65</v>
      </c>
      <c r="H13304" t="s">
        <v>1537</v>
      </c>
      <c r="I13304" t="s">
        <v>40</v>
      </c>
      <c r="J13304" t="s">
        <v>41</v>
      </c>
      <c r="K13304" t="s">
        <v>24</v>
      </c>
      <c r="L13304">
        <v>16001</v>
      </c>
      <c r="M13304" t="s">
        <v>73</v>
      </c>
      <c r="N13304" t="s">
        <v>26</v>
      </c>
      <c r="O13304">
        <v>8514082</v>
      </c>
      <c r="P13304" t="s">
        <v>61</v>
      </c>
    </row>
    <row r="13305" spans="1:16" x14ac:dyDescent="0.3">
      <c r="A13305" t="s">
        <v>15731</v>
      </c>
      <c r="B13305" s="1">
        <v>45048</v>
      </c>
      <c r="C13305" t="s">
        <v>5384</v>
      </c>
      <c r="D13305" t="s">
        <v>87</v>
      </c>
      <c r="E13305">
        <v>505000</v>
      </c>
      <c r="F13305" t="s">
        <v>19</v>
      </c>
      <c r="G13305" t="s">
        <v>20</v>
      </c>
      <c r="H13305" t="s">
        <v>381</v>
      </c>
      <c r="I13305" t="s">
        <v>22</v>
      </c>
      <c r="J13305" t="s">
        <v>23</v>
      </c>
      <c r="K13305" t="s">
        <v>24</v>
      </c>
      <c r="L13305">
        <v>22001</v>
      </c>
      <c r="M13305" t="s">
        <v>25</v>
      </c>
      <c r="N13305" t="s">
        <v>60</v>
      </c>
      <c r="O13305">
        <v>7485014</v>
      </c>
      <c r="P13305" t="s">
        <v>68</v>
      </c>
    </row>
    <row r="13306" spans="1:16" x14ac:dyDescent="0.3">
      <c r="A13306" t="s">
        <v>15732</v>
      </c>
      <c r="B13306" s="1">
        <v>45048</v>
      </c>
      <c r="C13306" t="s">
        <v>5589</v>
      </c>
      <c r="D13306" t="s">
        <v>18</v>
      </c>
      <c r="E13306">
        <v>1450000</v>
      </c>
      <c r="F13306" t="s">
        <v>30</v>
      </c>
      <c r="G13306" t="s">
        <v>57</v>
      </c>
      <c r="H13306" t="s">
        <v>92</v>
      </c>
      <c r="I13306" t="s">
        <v>40</v>
      </c>
      <c r="J13306" t="s">
        <v>41</v>
      </c>
      <c r="K13306" t="s">
        <v>42</v>
      </c>
      <c r="L13306">
        <v>34001</v>
      </c>
      <c r="M13306" t="s">
        <v>33</v>
      </c>
      <c r="N13306" t="s">
        <v>26</v>
      </c>
      <c r="O13306">
        <v>8848578</v>
      </c>
      <c r="P13306" t="s">
        <v>74</v>
      </c>
    </row>
    <row r="13307" spans="1:16" x14ac:dyDescent="0.3">
      <c r="A13307" t="s">
        <v>15733</v>
      </c>
      <c r="B13307" s="1">
        <v>45048</v>
      </c>
      <c r="C13307" t="s">
        <v>1131</v>
      </c>
      <c r="D13307" t="s">
        <v>18</v>
      </c>
      <c r="E13307">
        <v>1230000</v>
      </c>
      <c r="F13307" t="s">
        <v>37</v>
      </c>
      <c r="G13307" t="s">
        <v>188</v>
      </c>
      <c r="H13307" t="s">
        <v>189</v>
      </c>
      <c r="I13307" t="s">
        <v>40</v>
      </c>
      <c r="J13307" t="s">
        <v>41</v>
      </c>
      <c r="K13307" t="s">
        <v>42</v>
      </c>
      <c r="L13307">
        <v>22001</v>
      </c>
      <c r="M13307" t="s">
        <v>43</v>
      </c>
      <c r="N13307" t="s">
        <v>111</v>
      </c>
      <c r="O13307">
        <v>6726223</v>
      </c>
      <c r="P13307" t="s">
        <v>27</v>
      </c>
    </row>
    <row r="13308" spans="1:16" x14ac:dyDescent="0.3">
      <c r="A13308" t="s">
        <v>15734</v>
      </c>
      <c r="B13308" s="1">
        <v>45048</v>
      </c>
      <c r="C13308" t="s">
        <v>1208</v>
      </c>
      <c r="D13308" t="s">
        <v>18</v>
      </c>
      <c r="E13308">
        <v>896000</v>
      </c>
      <c r="F13308" t="s">
        <v>292</v>
      </c>
      <c r="G13308" t="s">
        <v>20</v>
      </c>
      <c r="H13308" t="s">
        <v>308</v>
      </c>
      <c r="I13308" t="s">
        <v>40</v>
      </c>
      <c r="J13308" t="s">
        <v>41</v>
      </c>
      <c r="K13308" t="s">
        <v>42</v>
      </c>
      <c r="L13308">
        <v>17000</v>
      </c>
      <c r="M13308" t="s">
        <v>43</v>
      </c>
      <c r="N13308" t="s">
        <v>84</v>
      </c>
      <c r="O13308">
        <v>6903233</v>
      </c>
      <c r="P13308" t="s">
        <v>45</v>
      </c>
    </row>
    <row r="13309" spans="1:16" x14ac:dyDescent="0.3">
      <c r="A13309" t="s">
        <v>15735</v>
      </c>
      <c r="B13309" s="1">
        <v>45048</v>
      </c>
      <c r="C13309" t="s">
        <v>4594</v>
      </c>
      <c r="D13309" t="s">
        <v>18</v>
      </c>
      <c r="E13309">
        <v>950000</v>
      </c>
      <c r="F13309" t="s">
        <v>56</v>
      </c>
      <c r="G13309" t="s">
        <v>188</v>
      </c>
      <c r="H13309" t="s">
        <v>250</v>
      </c>
      <c r="I13309" t="s">
        <v>40</v>
      </c>
      <c r="J13309" t="s">
        <v>41</v>
      </c>
      <c r="K13309" t="s">
        <v>51</v>
      </c>
      <c r="L13309">
        <v>24001</v>
      </c>
      <c r="M13309" t="s">
        <v>59</v>
      </c>
      <c r="N13309" t="s">
        <v>60</v>
      </c>
      <c r="O13309">
        <v>8002304</v>
      </c>
      <c r="P13309" t="s">
        <v>45</v>
      </c>
    </row>
    <row r="13310" spans="1:16" x14ac:dyDescent="0.3">
      <c r="A13310" t="s">
        <v>15736</v>
      </c>
      <c r="B13310" s="1">
        <v>45048</v>
      </c>
      <c r="C13310" t="s">
        <v>1167</v>
      </c>
      <c r="D13310" t="s">
        <v>18</v>
      </c>
      <c r="E13310">
        <v>860000</v>
      </c>
      <c r="F13310" t="s">
        <v>64</v>
      </c>
      <c r="G13310" t="s">
        <v>320</v>
      </c>
      <c r="H13310" t="s">
        <v>479</v>
      </c>
      <c r="I13310" t="s">
        <v>40</v>
      </c>
      <c r="J13310" t="s">
        <v>41</v>
      </c>
      <c r="K13310" t="s">
        <v>51</v>
      </c>
      <c r="L13310">
        <v>14001</v>
      </c>
      <c r="M13310" t="s">
        <v>67</v>
      </c>
      <c r="N13310" t="s">
        <v>111</v>
      </c>
      <c r="O13310">
        <v>7922733</v>
      </c>
      <c r="P13310" t="s">
        <v>53</v>
      </c>
    </row>
    <row r="13311" spans="1:16" x14ac:dyDescent="0.3">
      <c r="A13311" t="s">
        <v>15737</v>
      </c>
      <c r="B13311" s="1">
        <v>45048</v>
      </c>
      <c r="C13311" t="s">
        <v>1271</v>
      </c>
      <c r="D13311" t="s">
        <v>18</v>
      </c>
      <c r="E13311">
        <v>1316000</v>
      </c>
      <c r="F13311" t="s">
        <v>167</v>
      </c>
      <c r="G13311" t="s">
        <v>95</v>
      </c>
      <c r="H13311" t="s">
        <v>96</v>
      </c>
      <c r="I13311" t="s">
        <v>22</v>
      </c>
      <c r="J13311" t="s">
        <v>23</v>
      </c>
      <c r="K13311" t="s">
        <v>42</v>
      </c>
      <c r="L13311">
        <v>21601</v>
      </c>
      <c r="M13311" t="s">
        <v>25</v>
      </c>
      <c r="N13311" t="s">
        <v>84</v>
      </c>
      <c r="O13311">
        <v>8659748</v>
      </c>
      <c r="P13311" t="s">
        <v>27</v>
      </c>
    </row>
    <row r="13312" spans="1:16" x14ac:dyDescent="0.3">
      <c r="A13312" t="s">
        <v>15738</v>
      </c>
      <c r="B13312" s="1">
        <v>45049</v>
      </c>
      <c r="C13312" t="s">
        <v>1308</v>
      </c>
      <c r="D13312" t="s">
        <v>87</v>
      </c>
      <c r="E13312">
        <v>1500000</v>
      </c>
      <c r="F13312" t="s">
        <v>200</v>
      </c>
      <c r="G13312" t="s">
        <v>109</v>
      </c>
      <c r="H13312" t="s">
        <v>351</v>
      </c>
      <c r="I13312" t="s">
        <v>22</v>
      </c>
      <c r="J13312" t="s">
        <v>23</v>
      </c>
      <c r="K13312" t="s">
        <v>51</v>
      </c>
      <c r="L13312">
        <v>46000</v>
      </c>
      <c r="M13312" t="s">
        <v>52</v>
      </c>
      <c r="N13312" t="s">
        <v>84</v>
      </c>
      <c r="O13312">
        <v>8744688</v>
      </c>
      <c r="P13312" t="s">
        <v>61</v>
      </c>
    </row>
    <row r="13313" spans="1:16" x14ac:dyDescent="0.3">
      <c r="A13313" t="s">
        <v>15739</v>
      </c>
      <c r="B13313" s="1">
        <v>45049</v>
      </c>
      <c r="C13313" t="s">
        <v>2456</v>
      </c>
      <c r="D13313" t="s">
        <v>18</v>
      </c>
      <c r="E13313">
        <v>488000</v>
      </c>
      <c r="F13313" t="s">
        <v>77</v>
      </c>
      <c r="G13313" t="s">
        <v>20</v>
      </c>
      <c r="H13313" t="s">
        <v>705</v>
      </c>
      <c r="I13313" t="s">
        <v>40</v>
      </c>
      <c r="J13313" t="s">
        <v>41</v>
      </c>
      <c r="K13313" t="s">
        <v>24</v>
      </c>
      <c r="L13313">
        <v>18000</v>
      </c>
      <c r="M13313" t="s">
        <v>73</v>
      </c>
      <c r="N13313" t="s">
        <v>84</v>
      </c>
      <c r="O13313">
        <v>6554765</v>
      </c>
      <c r="P13313" t="s">
        <v>53</v>
      </c>
    </row>
    <row r="13314" spans="1:16" x14ac:dyDescent="0.3">
      <c r="A13314" t="s">
        <v>15740</v>
      </c>
      <c r="B13314" s="1">
        <v>45049</v>
      </c>
      <c r="C13314" t="s">
        <v>5174</v>
      </c>
      <c r="D13314" t="s">
        <v>18</v>
      </c>
      <c r="E13314">
        <v>13500</v>
      </c>
      <c r="F13314" t="s">
        <v>196</v>
      </c>
      <c r="G13314" t="s">
        <v>100</v>
      </c>
      <c r="H13314" t="s">
        <v>430</v>
      </c>
      <c r="I13314" t="s">
        <v>22</v>
      </c>
      <c r="J13314" t="s">
        <v>23</v>
      </c>
      <c r="K13314" t="s">
        <v>51</v>
      </c>
      <c r="L13314">
        <v>26001</v>
      </c>
      <c r="M13314" t="s">
        <v>43</v>
      </c>
      <c r="N13314" t="s">
        <v>111</v>
      </c>
      <c r="O13314">
        <v>8219142</v>
      </c>
      <c r="P13314" t="s">
        <v>45</v>
      </c>
    </row>
    <row r="13315" spans="1:16" x14ac:dyDescent="0.3">
      <c r="A13315" t="s">
        <v>15741</v>
      </c>
      <c r="B13315" s="1">
        <v>45049</v>
      </c>
      <c r="C13315" t="s">
        <v>4356</v>
      </c>
      <c r="D13315" t="s">
        <v>18</v>
      </c>
      <c r="E13315">
        <v>845000</v>
      </c>
      <c r="F13315" t="s">
        <v>153</v>
      </c>
      <c r="G13315" t="s">
        <v>65</v>
      </c>
      <c r="H13315" t="s">
        <v>66</v>
      </c>
      <c r="I13315" t="s">
        <v>22</v>
      </c>
      <c r="J13315" t="s">
        <v>23</v>
      </c>
      <c r="K13315" t="s">
        <v>51</v>
      </c>
      <c r="L13315">
        <v>21001</v>
      </c>
      <c r="M13315" t="s">
        <v>67</v>
      </c>
      <c r="N13315" t="s">
        <v>60</v>
      </c>
      <c r="O13315">
        <v>7088257</v>
      </c>
      <c r="P13315" t="s">
        <v>68</v>
      </c>
    </row>
    <row r="13316" spans="1:16" x14ac:dyDescent="0.3">
      <c r="A13316" t="s">
        <v>15742</v>
      </c>
      <c r="B13316" s="1">
        <v>45049</v>
      </c>
      <c r="C13316" t="s">
        <v>1201</v>
      </c>
      <c r="D13316" t="s">
        <v>18</v>
      </c>
      <c r="E13316">
        <v>931000</v>
      </c>
      <c r="F13316" t="s">
        <v>77</v>
      </c>
      <c r="G13316" t="s">
        <v>188</v>
      </c>
      <c r="H13316" t="s">
        <v>356</v>
      </c>
      <c r="I13316" t="s">
        <v>22</v>
      </c>
      <c r="J13316" t="s">
        <v>23</v>
      </c>
      <c r="K13316" t="s">
        <v>24</v>
      </c>
      <c r="L13316">
        <v>39001</v>
      </c>
      <c r="M13316" t="s">
        <v>73</v>
      </c>
      <c r="N13316" t="s">
        <v>44</v>
      </c>
      <c r="O13316">
        <v>7859229</v>
      </c>
      <c r="P13316" t="s">
        <v>74</v>
      </c>
    </row>
    <row r="13317" spans="1:16" x14ac:dyDescent="0.3">
      <c r="A13317" t="s">
        <v>15743</v>
      </c>
      <c r="B13317" s="1">
        <v>45049</v>
      </c>
      <c r="C13317" t="s">
        <v>15744</v>
      </c>
      <c r="D13317" t="s">
        <v>18</v>
      </c>
      <c r="E13317">
        <v>912000</v>
      </c>
      <c r="F13317" t="s">
        <v>19</v>
      </c>
      <c r="G13317" t="s">
        <v>95</v>
      </c>
      <c r="H13317" t="s">
        <v>359</v>
      </c>
      <c r="I13317" t="s">
        <v>40</v>
      </c>
      <c r="J13317" t="s">
        <v>41</v>
      </c>
      <c r="K13317" t="s">
        <v>24</v>
      </c>
      <c r="L13317">
        <v>19001</v>
      </c>
      <c r="M13317" t="s">
        <v>25</v>
      </c>
      <c r="N13317" t="s">
        <v>26</v>
      </c>
      <c r="O13317">
        <v>6476264</v>
      </c>
      <c r="P13317" t="s">
        <v>27</v>
      </c>
    </row>
    <row r="13318" spans="1:16" x14ac:dyDescent="0.3">
      <c r="A13318" t="s">
        <v>15745</v>
      </c>
      <c r="B13318" s="1">
        <v>45049</v>
      </c>
      <c r="C13318" t="s">
        <v>987</v>
      </c>
      <c r="D13318" t="s">
        <v>18</v>
      </c>
      <c r="E13318">
        <v>2720000</v>
      </c>
      <c r="F13318" t="s">
        <v>30</v>
      </c>
      <c r="G13318" t="s">
        <v>109</v>
      </c>
      <c r="H13318" t="s">
        <v>162</v>
      </c>
      <c r="I13318" t="s">
        <v>22</v>
      </c>
      <c r="J13318" t="s">
        <v>23</v>
      </c>
      <c r="K13318" t="s">
        <v>24</v>
      </c>
      <c r="L13318">
        <v>26001</v>
      </c>
      <c r="M13318" t="s">
        <v>33</v>
      </c>
      <c r="N13318" t="s">
        <v>60</v>
      </c>
      <c r="O13318">
        <v>6703045</v>
      </c>
      <c r="P13318" t="s">
        <v>34</v>
      </c>
    </row>
    <row r="13319" spans="1:16" x14ac:dyDescent="0.3">
      <c r="A13319" t="s">
        <v>15746</v>
      </c>
      <c r="B13319" s="1">
        <v>45049</v>
      </c>
      <c r="C13319" t="s">
        <v>1924</v>
      </c>
      <c r="D13319" t="s">
        <v>87</v>
      </c>
      <c r="E13319">
        <v>13500</v>
      </c>
      <c r="F13319" t="s">
        <v>37</v>
      </c>
      <c r="G13319" t="s">
        <v>127</v>
      </c>
      <c r="H13319" t="s">
        <v>128</v>
      </c>
      <c r="I13319" t="s">
        <v>40</v>
      </c>
      <c r="J13319" t="s">
        <v>41</v>
      </c>
      <c r="K13319" t="s">
        <v>24</v>
      </c>
      <c r="L13319">
        <v>43001</v>
      </c>
      <c r="M13319" t="s">
        <v>43</v>
      </c>
      <c r="N13319" t="s">
        <v>111</v>
      </c>
      <c r="O13319">
        <v>8925530</v>
      </c>
      <c r="P13319" t="s">
        <v>45</v>
      </c>
    </row>
    <row r="13320" spans="1:16" x14ac:dyDescent="0.3">
      <c r="A13320" t="s">
        <v>15747</v>
      </c>
      <c r="B13320" s="1">
        <v>45049</v>
      </c>
      <c r="C13320" t="s">
        <v>955</v>
      </c>
      <c r="D13320" t="s">
        <v>18</v>
      </c>
      <c r="E13320">
        <v>13500</v>
      </c>
      <c r="F13320" t="s">
        <v>48</v>
      </c>
      <c r="G13320" t="s">
        <v>95</v>
      </c>
      <c r="H13320" t="s">
        <v>345</v>
      </c>
      <c r="I13320" t="s">
        <v>40</v>
      </c>
      <c r="J13320" t="s">
        <v>41</v>
      </c>
      <c r="K13320" t="s">
        <v>51</v>
      </c>
      <c r="L13320">
        <v>54001</v>
      </c>
      <c r="M13320" t="s">
        <v>52</v>
      </c>
      <c r="N13320" t="s">
        <v>111</v>
      </c>
      <c r="O13320">
        <v>8995399</v>
      </c>
      <c r="P13320" t="s">
        <v>53</v>
      </c>
    </row>
    <row r="13321" spans="1:16" x14ac:dyDescent="0.3">
      <c r="A13321" t="s">
        <v>15748</v>
      </c>
      <c r="B13321" s="1">
        <v>45049</v>
      </c>
      <c r="C13321" t="s">
        <v>991</v>
      </c>
      <c r="D13321" t="s">
        <v>87</v>
      </c>
      <c r="E13321">
        <v>275000</v>
      </c>
      <c r="F13321" t="s">
        <v>192</v>
      </c>
      <c r="G13321" t="s">
        <v>127</v>
      </c>
      <c r="H13321" t="s">
        <v>790</v>
      </c>
      <c r="I13321" t="s">
        <v>40</v>
      </c>
      <c r="J13321" t="s">
        <v>41</v>
      </c>
      <c r="K13321" t="s">
        <v>24</v>
      </c>
      <c r="L13321">
        <v>22000</v>
      </c>
      <c r="M13321" t="s">
        <v>33</v>
      </c>
      <c r="N13321" t="s">
        <v>84</v>
      </c>
      <c r="O13321">
        <v>6900467</v>
      </c>
      <c r="P13321" t="s">
        <v>34</v>
      </c>
    </row>
    <row r="13322" spans="1:16" x14ac:dyDescent="0.3">
      <c r="A13322" t="s">
        <v>15749</v>
      </c>
      <c r="B13322" s="1">
        <v>45049</v>
      </c>
      <c r="C13322" t="s">
        <v>993</v>
      </c>
      <c r="D13322" t="s">
        <v>18</v>
      </c>
      <c r="E13322">
        <v>499000</v>
      </c>
      <c r="F13322" t="s">
        <v>196</v>
      </c>
      <c r="G13322" t="s">
        <v>82</v>
      </c>
      <c r="H13322" t="s">
        <v>388</v>
      </c>
      <c r="I13322" t="s">
        <v>22</v>
      </c>
      <c r="J13322" t="s">
        <v>23</v>
      </c>
      <c r="K13322" t="s">
        <v>51</v>
      </c>
      <c r="L13322">
        <v>42000</v>
      </c>
      <c r="M13322" t="s">
        <v>43</v>
      </c>
      <c r="N13322" t="s">
        <v>84</v>
      </c>
      <c r="O13322">
        <v>7165626</v>
      </c>
      <c r="P13322" t="s">
        <v>45</v>
      </c>
    </row>
    <row r="13323" spans="1:16" x14ac:dyDescent="0.3">
      <c r="A13323" t="s">
        <v>15750</v>
      </c>
      <c r="B13323" s="1">
        <v>45049</v>
      </c>
      <c r="C13323" t="s">
        <v>816</v>
      </c>
      <c r="D13323" t="s">
        <v>18</v>
      </c>
      <c r="E13323">
        <v>905000</v>
      </c>
      <c r="F13323" t="s">
        <v>138</v>
      </c>
      <c r="G13323" t="s">
        <v>82</v>
      </c>
      <c r="H13323" t="s">
        <v>327</v>
      </c>
      <c r="I13323" t="s">
        <v>22</v>
      </c>
      <c r="J13323" t="s">
        <v>23</v>
      </c>
      <c r="K13323" t="s">
        <v>24</v>
      </c>
      <c r="L13323">
        <v>21000</v>
      </c>
      <c r="M13323" t="s">
        <v>25</v>
      </c>
      <c r="N13323" t="s">
        <v>60</v>
      </c>
      <c r="O13323">
        <v>8503408</v>
      </c>
      <c r="P13323" t="s">
        <v>27</v>
      </c>
    </row>
    <row r="13324" spans="1:16" x14ac:dyDescent="0.3">
      <c r="A13324" t="s">
        <v>15751</v>
      </c>
      <c r="B13324" s="1">
        <v>45049</v>
      </c>
      <c r="C13324" t="s">
        <v>15752</v>
      </c>
      <c r="D13324" t="s">
        <v>18</v>
      </c>
      <c r="E13324">
        <v>965000</v>
      </c>
      <c r="F13324" t="s">
        <v>192</v>
      </c>
      <c r="G13324" t="s">
        <v>184</v>
      </c>
      <c r="H13324" t="s">
        <v>185</v>
      </c>
      <c r="I13324" t="s">
        <v>40</v>
      </c>
      <c r="J13324" t="s">
        <v>41</v>
      </c>
      <c r="K13324" t="s">
        <v>51</v>
      </c>
      <c r="L13324">
        <v>20000</v>
      </c>
      <c r="M13324" t="s">
        <v>33</v>
      </c>
      <c r="N13324" t="s">
        <v>44</v>
      </c>
      <c r="O13324">
        <v>6496515</v>
      </c>
      <c r="P13324" t="s">
        <v>34</v>
      </c>
    </row>
    <row r="13325" spans="1:16" x14ac:dyDescent="0.3">
      <c r="A13325" t="s">
        <v>15753</v>
      </c>
      <c r="B13325" s="1">
        <v>45049</v>
      </c>
      <c r="C13325" t="s">
        <v>4518</v>
      </c>
      <c r="D13325" t="s">
        <v>18</v>
      </c>
      <c r="E13325">
        <v>1100000</v>
      </c>
      <c r="F13325" t="s">
        <v>196</v>
      </c>
      <c r="G13325" t="s">
        <v>95</v>
      </c>
      <c r="H13325" t="s">
        <v>345</v>
      </c>
      <c r="I13325" t="s">
        <v>40</v>
      </c>
      <c r="J13325" t="s">
        <v>41</v>
      </c>
      <c r="K13325" t="s">
        <v>51</v>
      </c>
      <c r="L13325">
        <v>54000</v>
      </c>
      <c r="M13325" t="s">
        <v>43</v>
      </c>
      <c r="N13325" t="s">
        <v>111</v>
      </c>
      <c r="O13325">
        <v>6757528</v>
      </c>
      <c r="P13325" t="s">
        <v>45</v>
      </c>
    </row>
    <row r="13326" spans="1:16" x14ac:dyDescent="0.3">
      <c r="A13326" t="s">
        <v>15754</v>
      </c>
      <c r="B13326" s="1">
        <v>45049</v>
      </c>
      <c r="C13326" t="s">
        <v>1487</v>
      </c>
      <c r="D13326" t="s">
        <v>18</v>
      </c>
      <c r="E13326">
        <v>730000</v>
      </c>
      <c r="F13326" t="s">
        <v>200</v>
      </c>
      <c r="G13326" t="s">
        <v>217</v>
      </c>
      <c r="H13326" t="s">
        <v>887</v>
      </c>
      <c r="I13326" t="s">
        <v>40</v>
      </c>
      <c r="J13326" t="s">
        <v>41</v>
      </c>
      <c r="K13326" t="s">
        <v>42</v>
      </c>
      <c r="L13326">
        <v>43000</v>
      </c>
      <c r="M13326" t="s">
        <v>52</v>
      </c>
      <c r="N13326" t="s">
        <v>111</v>
      </c>
      <c r="O13326">
        <v>8101480</v>
      </c>
      <c r="P13326" t="s">
        <v>53</v>
      </c>
    </row>
    <row r="13327" spans="1:16" x14ac:dyDescent="0.3">
      <c r="A13327" t="s">
        <v>15755</v>
      </c>
      <c r="B13327" s="1">
        <v>45049</v>
      </c>
      <c r="C13327" t="s">
        <v>15756</v>
      </c>
      <c r="D13327" t="s">
        <v>87</v>
      </c>
      <c r="E13327">
        <v>13500</v>
      </c>
      <c r="F13327" t="s">
        <v>245</v>
      </c>
      <c r="G13327" t="s">
        <v>320</v>
      </c>
      <c r="H13327" t="s">
        <v>321</v>
      </c>
      <c r="I13327" t="s">
        <v>40</v>
      </c>
      <c r="J13327" t="s">
        <v>41</v>
      </c>
      <c r="K13327" t="s">
        <v>51</v>
      </c>
      <c r="L13327">
        <v>41000</v>
      </c>
      <c r="M13327" t="s">
        <v>59</v>
      </c>
      <c r="N13327" t="s">
        <v>111</v>
      </c>
      <c r="O13327">
        <v>7159750</v>
      </c>
      <c r="P13327" t="s">
        <v>61</v>
      </c>
    </row>
    <row r="13328" spans="1:16" x14ac:dyDescent="0.3">
      <c r="A13328" t="s">
        <v>15757</v>
      </c>
      <c r="B13328" s="1">
        <v>45049</v>
      </c>
      <c r="C13328" t="s">
        <v>531</v>
      </c>
      <c r="D13328" t="s">
        <v>18</v>
      </c>
      <c r="E13328">
        <v>525000</v>
      </c>
      <c r="F13328" t="s">
        <v>77</v>
      </c>
      <c r="G13328" t="s">
        <v>114</v>
      </c>
      <c r="H13328" t="s">
        <v>115</v>
      </c>
      <c r="I13328" t="s">
        <v>40</v>
      </c>
      <c r="J13328" t="s">
        <v>41</v>
      </c>
      <c r="K13328" t="s">
        <v>42</v>
      </c>
      <c r="L13328">
        <v>26001</v>
      </c>
      <c r="M13328" t="s">
        <v>73</v>
      </c>
      <c r="N13328" t="s">
        <v>84</v>
      </c>
      <c r="O13328">
        <v>7367033</v>
      </c>
      <c r="P13328" t="s">
        <v>74</v>
      </c>
    </row>
    <row r="13329" spans="1:16" x14ac:dyDescent="0.3">
      <c r="A13329" t="s">
        <v>15758</v>
      </c>
      <c r="B13329" s="1">
        <v>45049</v>
      </c>
      <c r="C13329" t="s">
        <v>10405</v>
      </c>
      <c r="D13329" t="s">
        <v>18</v>
      </c>
      <c r="E13329">
        <v>800000</v>
      </c>
      <c r="F13329" t="s">
        <v>253</v>
      </c>
      <c r="G13329" t="s">
        <v>105</v>
      </c>
      <c r="H13329" t="s">
        <v>106</v>
      </c>
      <c r="I13329" t="s">
        <v>22</v>
      </c>
      <c r="J13329" t="s">
        <v>23</v>
      </c>
      <c r="K13329" t="s">
        <v>42</v>
      </c>
      <c r="L13329">
        <v>22000</v>
      </c>
      <c r="M13329" t="s">
        <v>73</v>
      </c>
      <c r="N13329" t="s">
        <v>60</v>
      </c>
      <c r="O13329">
        <v>6388728</v>
      </c>
      <c r="P13329" t="s">
        <v>74</v>
      </c>
    </row>
    <row r="13330" spans="1:16" x14ac:dyDescent="0.3">
      <c r="A13330" t="s">
        <v>15759</v>
      </c>
      <c r="B13330" s="1">
        <v>45049</v>
      </c>
      <c r="C13330" t="s">
        <v>15760</v>
      </c>
      <c r="D13330" t="s">
        <v>18</v>
      </c>
      <c r="E13330">
        <v>750000</v>
      </c>
      <c r="F13330" t="s">
        <v>48</v>
      </c>
      <c r="G13330" t="s">
        <v>31</v>
      </c>
      <c r="H13330" t="s">
        <v>348</v>
      </c>
      <c r="I13330" t="s">
        <v>40</v>
      </c>
      <c r="J13330" t="s">
        <v>41</v>
      </c>
      <c r="K13330" t="s">
        <v>42</v>
      </c>
      <c r="L13330">
        <v>25000</v>
      </c>
      <c r="M13330" t="s">
        <v>52</v>
      </c>
      <c r="N13330" t="s">
        <v>84</v>
      </c>
      <c r="O13330">
        <v>6241544</v>
      </c>
      <c r="P13330" t="s">
        <v>74</v>
      </c>
    </row>
    <row r="13331" spans="1:16" x14ac:dyDescent="0.3">
      <c r="A13331" t="s">
        <v>15761</v>
      </c>
      <c r="B13331" s="1">
        <v>45049</v>
      </c>
      <c r="C13331" t="s">
        <v>1801</v>
      </c>
      <c r="D13331" t="s">
        <v>18</v>
      </c>
      <c r="E13331">
        <v>1490000</v>
      </c>
      <c r="F13331" t="s">
        <v>292</v>
      </c>
      <c r="G13331" t="s">
        <v>82</v>
      </c>
      <c r="H13331" t="s">
        <v>388</v>
      </c>
      <c r="I13331" t="s">
        <v>40</v>
      </c>
      <c r="J13331" t="s">
        <v>41</v>
      </c>
      <c r="K13331" t="s">
        <v>24</v>
      </c>
      <c r="L13331">
        <v>44000</v>
      </c>
      <c r="M13331" t="s">
        <v>43</v>
      </c>
      <c r="N13331" t="s">
        <v>84</v>
      </c>
      <c r="O13331">
        <v>7018850</v>
      </c>
      <c r="P13331" t="s">
        <v>74</v>
      </c>
    </row>
    <row r="13332" spans="1:16" x14ac:dyDescent="0.3">
      <c r="A13332" t="s">
        <v>15762</v>
      </c>
      <c r="B13332" s="1">
        <v>45049</v>
      </c>
      <c r="C13332" t="s">
        <v>771</v>
      </c>
      <c r="D13332" t="s">
        <v>87</v>
      </c>
      <c r="E13332">
        <v>581000</v>
      </c>
      <c r="F13332" t="s">
        <v>77</v>
      </c>
      <c r="G13332" t="s">
        <v>217</v>
      </c>
      <c r="H13332" t="s">
        <v>1012</v>
      </c>
      <c r="I13332" t="s">
        <v>22</v>
      </c>
      <c r="J13332" t="s">
        <v>23</v>
      </c>
      <c r="K13332" t="s">
        <v>51</v>
      </c>
      <c r="L13332">
        <v>42000</v>
      </c>
      <c r="M13332" t="s">
        <v>73</v>
      </c>
      <c r="N13332" t="s">
        <v>44</v>
      </c>
      <c r="O13332">
        <v>6087088</v>
      </c>
      <c r="P13332" t="s">
        <v>74</v>
      </c>
    </row>
    <row r="13333" spans="1:16" x14ac:dyDescent="0.3">
      <c r="A13333" t="s">
        <v>15763</v>
      </c>
      <c r="B13333" s="1">
        <v>45049</v>
      </c>
      <c r="C13333" t="s">
        <v>797</v>
      </c>
      <c r="D13333" t="s">
        <v>87</v>
      </c>
      <c r="E13333">
        <v>570000</v>
      </c>
      <c r="F13333" t="s">
        <v>161</v>
      </c>
      <c r="G13333" t="s">
        <v>445</v>
      </c>
      <c r="H13333" t="s">
        <v>929</v>
      </c>
      <c r="I13333" t="s">
        <v>40</v>
      </c>
      <c r="J13333" t="s">
        <v>41</v>
      </c>
      <c r="K13333" t="s">
        <v>24</v>
      </c>
      <c r="L13333">
        <v>29000</v>
      </c>
      <c r="M13333" t="s">
        <v>59</v>
      </c>
      <c r="N13333" t="s">
        <v>26</v>
      </c>
      <c r="O13333">
        <v>8225473</v>
      </c>
      <c r="P13333" t="s">
        <v>61</v>
      </c>
    </row>
    <row r="13334" spans="1:16" x14ac:dyDescent="0.3">
      <c r="A13334" t="s">
        <v>15764</v>
      </c>
      <c r="B13334" s="1">
        <v>45049</v>
      </c>
      <c r="C13334" t="s">
        <v>799</v>
      </c>
      <c r="D13334" t="s">
        <v>18</v>
      </c>
      <c r="E13334">
        <v>719000</v>
      </c>
      <c r="F13334" t="s">
        <v>81</v>
      </c>
      <c r="G13334" t="s">
        <v>57</v>
      </c>
      <c r="H13334" t="s">
        <v>92</v>
      </c>
      <c r="I13334" t="s">
        <v>40</v>
      </c>
      <c r="J13334" t="s">
        <v>41</v>
      </c>
      <c r="K13334" t="s">
        <v>42</v>
      </c>
      <c r="L13334">
        <v>34000</v>
      </c>
      <c r="M13334" t="s">
        <v>67</v>
      </c>
      <c r="N13334" t="s">
        <v>26</v>
      </c>
      <c r="O13334">
        <v>6943230</v>
      </c>
      <c r="P13334" t="s">
        <v>68</v>
      </c>
    </row>
    <row r="13335" spans="1:16" x14ac:dyDescent="0.3">
      <c r="A13335" t="s">
        <v>15765</v>
      </c>
      <c r="B13335" s="1">
        <v>45049</v>
      </c>
      <c r="C13335" t="s">
        <v>801</v>
      </c>
      <c r="D13335" t="s">
        <v>18</v>
      </c>
      <c r="E13335">
        <v>487000</v>
      </c>
      <c r="F13335" t="s">
        <v>91</v>
      </c>
      <c r="G13335" t="s">
        <v>31</v>
      </c>
      <c r="H13335" t="s">
        <v>462</v>
      </c>
      <c r="I13335" t="s">
        <v>22</v>
      </c>
      <c r="J13335" t="s">
        <v>23</v>
      </c>
      <c r="K13335" t="s">
        <v>42</v>
      </c>
      <c r="L13335">
        <v>22001</v>
      </c>
      <c r="M13335" t="s">
        <v>73</v>
      </c>
      <c r="N13335" t="s">
        <v>44</v>
      </c>
      <c r="O13335">
        <v>8501228</v>
      </c>
      <c r="P13335" t="s">
        <v>74</v>
      </c>
    </row>
    <row r="13336" spans="1:16" x14ac:dyDescent="0.3">
      <c r="A13336" t="s">
        <v>15766</v>
      </c>
      <c r="B13336" s="1">
        <v>45049</v>
      </c>
      <c r="C13336" t="s">
        <v>827</v>
      </c>
      <c r="D13336" t="s">
        <v>18</v>
      </c>
      <c r="E13336">
        <v>700000</v>
      </c>
      <c r="F13336" t="s">
        <v>167</v>
      </c>
      <c r="G13336" t="s">
        <v>49</v>
      </c>
      <c r="H13336" t="s">
        <v>648</v>
      </c>
      <c r="I13336" t="s">
        <v>22</v>
      </c>
      <c r="J13336" t="s">
        <v>23</v>
      </c>
      <c r="K13336" t="s">
        <v>42</v>
      </c>
      <c r="L13336">
        <v>31001</v>
      </c>
      <c r="M13336" t="s">
        <v>25</v>
      </c>
      <c r="N13336" t="s">
        <v>60</v>
      </c>
      <c r="O13336">
        <v>8663933</v>
      </c>
      <c r="P13336" t="s">
        <v>27</v>
      </c>
    </row>
    <row r="13337" spans="1:16" x14ac:dyDescent="0.3">
      <c r="A13337" t="s">
        <v>15767</v>
      </c>
      <c r="B13337" s="1">
        <v>45049</v>
      </c>
      <c r="C13337" t="s">
        <v>2282</v>
      </c>
      <c r="D13337" t="s">
        <v>18</v>
      </c>
      <c r="E13337">
        <v>600500</v>
      </c>
      <c r="F13337" t="s">
        <v>99</v>
      </c>
      <c r="G13337" t="s">
        <v>175</v>
      </c>
      <c r="H13337" t="s">
        <v>579</v>
      </c>
      <c r="I13337" t="s">
        <v>22</v>
      </c>
      <c r="J13337" t="s">
        <v>23</v>
      </c>
      <c r="K13337" t="s">
        <v>51</v>
      </c>
      <c r="L13337">
        <v>10501</v>
      </c>
      <c r="M13337" t="s">
        <v>33</v>
      </c>
      <c r="N13337" t="s">
        <v>26</v>
      </c>
      <c r="O13337">
        <v>8271367</v>
      </c>
      <c r="P13337" t="s">
        <v>34</v>
      </c>
    </row>
    <row r="13338" spans="1:16" x14ac:dyDescent="0.3">
      <c r="A13338" t="s">
        <v>15768</v>
      </c>
      <c r="B13338" s="1">
        <v>45049</v>
      </c>
      <c r="C13338" t="s">
        <v>74</v>
      </c>
      <c r="D13338" t="s">
        <v>18</v>
      </c>
      <c r="E13338">
        <v>13500</v>
      </c>
      <c r="F13338" t="s">
        <v>104</v>
      </c>
      <c r="G13338" t="s">
        <v>57</v>
      </c>
      <c r="H13338" t="s">
        <v>92</v>
      </c>
      <c r="I13338" t="s">
        <v>40</v>
      </c>
      <c r="J13338" t="s">
        <v>41</v>
      </c>
      <c r="K13338" t="s">
        <v>42</v>
      </c>
      <c r="L13338">
        <v>17001</v>
      </c>
      <c r="M13338" t="s">
        <v>43</v>
      </c>
      <c r="N13338" t="s">
        <v>26</v>
      </c>
      <c r="O13338">
        <v>6972999</v>
      </c>
      <c r="P13338" t="s">
        <v>45</v>
      </c>
    </row>
    <row r="13339" spans="1:16" x14ac:dyDescent="0.3">
      <c r="A13339" t="s">
        <v>15769</v>
      </c>
      <c r="B13339" s="1">
        <v>45049</v>
      </c>
      <c r="C13339" t="s">
        <v>2389</v>
      </c>
      <c r="D13339" t="s">
        <v>18</v>
      </c>
      <c r="E13339">
        <v>2355000</v>
      </c>
      <c r="F13339" t="s">
        <v>161</v>
      </c>
      <c r="G13339" t="s">
        <v>149</v>
      </c>
      <c r="H13339" t="s">
        <v>614</v>
      </c>
      <c r="I13339" t="s">
        <v>22</v>
      </c>
      <c r="J13339" t="s">
        <v>23</v>
      </c>
      <c r="K13339" t="s">
        <v>24</v>
      </c>
      <c r="L13339">
        <v>21500</v>
      </c>
      <c r="M13339" t="s">
        <v>59</v>
      </c>
      <c r="N13339" t="s">
        <v>60</v>
      </c>
      <c r="O13339">
        <v>6875610</v>
      </c>
      <c r="P13339" t="s">
        <v>61</v>
      </c>
    </row>
    <row r="13340" spans="1:16" x14ac:dyDescent="0.3">
      <c r="A13340" t="s">
        <v>15770</v>
      </c>
      <c r="B13340" s="1">
        <v>45049</v>
      </c>
      <c r="C13340" t="s">
        <v>2412</v>
      </c>
      <c r="D13340" t="s">
        <v>18</v>
      </c>
      <c r="E13340">
        <v>13500</v>
      </c>
      <c r="F13340" t="s">
        <v>81</v>
      </c>
      <c r="G13340" t="s">
        <v>38</v>
      </c>
      <c r="H13340" t="s">
        <v>39</v>
      </c>
      <c r="I13340" t="s">
        <v>40</v>
      </c>
      <c r="J13340" t="s">
        <v>41</v>
      </c>
      <c r="K13340" t="s">
        <v>51</v>
      </c>
      <c r="L13340">
        <v>13001</v>
      </c>
      <c r="M13340" t="s">
        <v>67</v>
      </c>
      <c r="N13340" t="s">
        <v>44</v>
      </c>
      <c r="O13340">
        <v>8345737</v>
      </c>
      <c r="P13340" t="s">
        <v>68</v>
      </c>
    </row>
    <row r="13341" spans="1:16" x14ac:dyDescent="0.3">
      <c r="A13341" t="s">
        <v>15771</v>
      </c>
      <c r="B13341" s="1">
        <v>45049</v>
      </c>
      <c r="C13341" t="s">
        <v>10126</v>
      </c>
      <c r="D13341" t="s">
        <v>87</v>
      </c>
      <c r="E13341">
        <v>668400</v>
      </c>
      <c r="F13341" t="s">
        <v>30</v>
      </c>
      <c r="G13341" t="s">
        <v>49</v>
      </c>
      <c r="H13341" t="s">
        <v>261</v>
      </c>
      <c r="I13341" t="s">
        <v>40</v>
      </c>
      <c r="J13341" t="s">
        <v>41</v>
      </c>
      <c r="K13341" t="s">
        <v>24</v>
      </c>
      <c r="L13341">
        <v>36401</v>
      </c>
      <c r="M13341" t="s">
        <v>33</v>
      </c>
      <c r="N13341" t="s">
        <v>84</v>
      </c>
      <c r="O13341">
        <v>6793623</v>
      </c>
      <c r="P13341" t="s">
        <v>34</v>
      </c>
    </row>
    <row r="13342" spans="1:16" x14ac:dyDescent="0.3">
      <c r="A13342" t="s">
        <v>15772</v>
      </c>
      <c r="B13342" s="1">
        <v>45049</v>
      </c>
      <c r="C13342" t="s">
        <v>613</v>
      </c>
      <c r="D13342" t="s">
        <v>87</v>
      </c>
      <c r="E13342">
        <v>13500</v>
      </c>
      <c r="F13342" t="s">
        <v>167</v>
      </c>
      <c r="G13342" t="s">
        <v>31</v>
      </c>
      <c r="H13342" t="s">
        <v>154</v>
      </c>
      <c r="I13342" t="s">
        <v>22</v>
      </c>
      <c r="J13342" t="s">
        <v>23</v>
      </c>
      <c r="K13342" t="s">
        <v>51</v>
      </c>
      <c r="L13342">
        <v>25001</v>
      </c>
      <c r="M13342" t="s">
        <v>25</v>
      </c>
      <c r="N13342" t="s">
        <v>26</v>
      </c>
      <c r="O13342">
        <v>6351859</v>
      </c>
      <c r="P13342" t="s">
        <v>27</v>
      </c>
    </row>
    <row r="13343" spans="1:16" x14ac:dyDescent="0.3">
      <c r="A13343" t="s">
        <v>15773</v>
      </c>
      <c r="B13343" s="1">
        <v>45049</v>
      </c>
      <c r="C13343" t="s">
        <v>4337</v>
      </c>
      <c r="D13343" t="s">
        <v>18</v>
      </c>
      <c r="E13343">
        <v>4240000</v>
      </c>
      <c r="F13343" t="s">
        <v>99</v>
      </c>
      <c r="G13343" t="s">
        <v>38</v>
      </c>
      <c r="H13343" t="s">
        <v>682</v>
      </c>
      <c r="I13343" t="s">
        <v>40</v>
      </c>
      <c r="J13343" t="s">
        <v>41</v>
      </c>
      <c r="K13343" t="s">
        <v>24</v>
      </c>
      <c r="L13343">
        <v>34001</v>
      </c>
      <c r="M13343" t="s">
        <v>33</v>
      </c>
      <c r="N13343" t="s">
        <v>111</v>
      </c>
      <c r="O13343">
        <v>7924998</v>
      </c>
      <c r="P13343" t="s">
        <v>34</v>
      </c>
    </row>
    <row r="13344" spans="1:16" x14ac:dyDescent="0.3">
      <c r="A13344" t="s">
        <v>15774</v>
      </c>
      <c r="B13344" s="1">
        <v>45049</v>
      </c>
      <c r="C13344" t="s">
        <v>616</v>
      </c>
      <c r="D13344" t="s">
        <v>18</v>
      </c>
      <c r="E13344">
        <v>927000</v>
      </c>
      <c r="F13344" t="s">
        <v>104</v>
      </c>
      <c r="G13344" t="s">
        <v>320</v>
      </c>
      <c r="H13344" t="s">
        <v>479</v>
      </c>
      <c r="I13344" t="s">
        <v>40</v>
      </c>
      <c r="J13344" t="s">
        <v>41</v>
      </c>
      <c r="K13344" t="s">
        <v>42</v>
      </c>
      <c r="L13344">
        <v>34000</v>
      </c>
      <c r="M13344" t="s">
        <v>43</v>
      </c>
      <c r="N13344" t="s">
        <v>111</v>
      </c>
      <c r="O13344">
        <v>7848449</v>
      </c>
      <c r="P13344" t="s">
        <v>45</v>
      </c>
    </row>
    <row r="13345" spans="1:16" x14ac:dyDescent="0.3">
      <c r="A13345" t="s">
        <v>15775</v>
      </c>
      <c r="B13345" s="1">
        <v>45049</v>
      </c>
      <c r="C13345" t="s">
        <v>4340</v>
      </c>
      <c r="D13345" t="s">
        <v>18</v>
      </c>
      <c r="E13345">
        <v>13500</v>
      </c>
      <c r="F13345" t="s">
        <v>143</v>
      </c>
      <c r="G13345" t="s">
        <v>31</v>
      </c>
      <c r="H13345" t="s">
        <v>154</v>
      </c>
      <c r="I13345" t="s">
        <v>22</v>
      </c>
      <c r="J13345" t="s">
        <v>23</v>
      </c>
      <c r="K13345" t="s">
        <v>42</v>
      </c>
      <c r="L13345">
        <v>31000</v>
      </c>
      <c r="M13345" t="s">
        <v>52</v>
      </c>
      <c r="N13345" t="s">
        <v>26</v>
      </c>
      <c r="O13345">
        <v>7903987</v>
      </c>
      <c r="P13345" t="s">
        <v>53</v>
      </c>
    </row>
    <row r="13346" spans="1:16" x14ac:dyDescent="0.3">
      <c r="A13346" t="s">
        <v>15776</v>
      </c>
      <c r="B13346" s="1">
        <v>45049</v>
      </c>
      <c r="C13346" t="s">
        <v>2453</v>
      </c>
      <c r="D13346" t="s">
        <v>87</v>
      </c>
      <c r="E13346">
        <v>13500</v>
      </c>
      <c r="F13346" t="s">
        <v>148</v>
      </c>
      <c r="G13346" t="s">
        <v>95</v>
      </c>
      <c r="H13346" t="s">
        <v>359</v>
      </c>
      <c r="I13346" t="s">
        <v>22</v>
      </c>
      <c r="J13346" t="s">
        <v>23</v>
      </c>
      <c r="K13346" t="s">
        <v>51</v>
      </c>
      <c r="L13346">
        <v>32000</v>
      </c>
      <c r="M13346" t="s">
        <v>59</v>
      </c>
      <c r="N13346" t="s">
        <v>26</v>
      </c>
      <c r="O13346">
        <v>8499617</v>
      </c>
      <c r="P13346" t="s">
        <v>61</v>
      </c>
    </row>
    <row r="13347" spans="1:16" x14ac:dyDescent="0.3">
      <c r="A13347" t="s">
        <v>15777</v>
      </c>
      <c r="B13347" s="1">
        <v>45049</v>
      </c>
      <c r="C13347" t="s">
        <v>2471</v>
      </c>
      <c r="D13347" t="s">
        <v>87</v>
      </c>
      <c r="E13347">
        <v>2605000</v>
      </c>
      <c r="F13347" t="s">
        <v>153</v>
      </c>
      <c r="G13347" t="s">
        <v>320</v>
      </c>
      <c r="H13347" t="s">
        <v>34</v>
      </c>
      <c r="I13347" t="s">
        <v>22</v>
      </c>
      <c r="J13347" t="s">
        <v>23</v>
      </c>
      <c r="K13347" t="s">
        <v>42</v>
      </c>
      <c r="L13347">
        <v>24500</v>
      </c>
      <c r="M13347" t="s">
        <v>67</v>
      </c>
      <c r="N13347" t="s">
        <v>44</v>
      </c>
      <c r="O13347">
        <v>6832685</v>
      </c>
      <c r="P13347" t="s">
        <v>68</v>
      </c>
    </row>
    <row r="13348" spans="1:16" x14ac:dyDescent="0.3">
      <c r="A13348" t="s">
        <v>15778</v>
      </c>
      <c r="B13348" s="1">
        <v>45049</v>
      </c>
      <c r="C13348" t="s">
        <v>15452</v>
      </c>
      <c r="D13348" t="s">
        <v>87</v>
      </c>
      <c r="E13348">
        <v>775000</v>
      </c>
      <c r="F13348" t="s">
        <v>138</v>
      </c>
      <c r="G13348" t="s">
        <v>31</v>
      </c>
      <c r="H13348" t="s">
        <v>570</v>
      </c>
      <c r="I13348" t="s">
        <v>22</v>
      </c>
      <c r="J13348" t="s">
        <v>23</v>
      </c>
      <c r="K13348" t="s">
        <v>51</v>
      </c>
      <c r="L13348">
        <v>15001</v>
      </c>
      <c r="M13348" t="s">
        <v>25</v>
      </c>
      <c r="N13348" t="s">
        <v>60</v>
      </c>
      <c r="O13348">
        <v>6029187</v>
      </c>
      <c r="P13348" t="s">
        <v>68</v>
      </c>
    </row>
    <row r="13349" spans="1:16" x14ac:dyDescent="0.3">
      <c r="A13349" t="s">
        <v>15779</v>
      </c>
      <c r="B13349" s="1">
        <v>45049</v>
      </c>
      <c r="C13349" t="s">
        <v>152</v>
      </c>
      <c r="D13349" t="s">
        <v>87</v>
      </c>
      <c r="E13349">
        <v>466000</v>
      </c>
      <c r="F13349" t="s">
        <v>192</v>
      </c>
      <c r="G13349" t="s">
        <v>20</v>
      </c>
      <c r="H13349" t="s">
        <v>21</v>
      </c>
      <c r="I13349" t="s">
        <v>22</v>
      </c>
      <c r="J13349" t="s">
        <v>23</v>
      </c>
      <c r="K13349" t="s">
        <v>24</v>
      </c>
      <c r="L13349">
        <v>26001</v>
      </c>
      <c r="M13349" t="s">
        <v>33</v>
      </c>
      <c r="N13349" t="s">
        <v>26</v>
      </c>
      <c r="O13349">
        <v>7857063</v>
      </c>
      <c r="P13349" t="s">
        <v>74</v>
      </c>
    </row>
    <row r="13350" spans="1:16" x14ac:dyDescent="0.3">
      <c r="A13350" t="s">
        <v>15780</v>
      </c>
      <c r="B13350" s="1">
        <v>45049</v>
      </c>
      <c r="C13350" t="s">
        <v>2264</v>
      </c>
      <c r="D13350" t="s">
        <v>18</v>
      </c>
      <c r="E13350">
        <v>13500</v>
      </c>
      <c r="F13350" t="s">
        <v>196</v>
      </c>
      <c r="G13350" t="s">
        <v>31</v>
      </c>
      <c r="H13350" t="s">
        <v>273</v>
      </c>
      <c r="I13350" t="s">
        <v>22</v>
      </c>
      <c r="J13350" t="s">
        <v>23</v>
      </c>
      <c r="K13350" t="s">
        <v>42</v>
      </c>
      <c r="L13350">
        <v>31001</v>
      </c>
      <c r="M13350" t="s">
        <v>43</v>
      </c>
      <c r="N13350" t="s">
        <v>111</v>
      </c>
      <c r="O13350">
        <v>7996812</v>
      </c>
      <c r="P13350" t="s">
        <v>61</v>
      </c>
    </row>
    <row r="13351" spans="1:16" x14ac:dyDescent="0.3">
      <c r="A13351" t="s">
        <v>15781</v>
      </c>
      <c r="B13351" s="1">
        <v>45049</v>
      </c>
      <c r="C13351" t="s">
        <v>2581</v>
      </c>
      <c r="D13351" t="s">
        <v>18</v>
      </c>
      <c r="E13351">
        <v>945000</v>
      </c>
      <c r="F13351" t="s">
        <v>104</v>
      </c>
      <c r="G13351" t="s">
        <v>109</v>
      </c>
      <c r="H13351" t="s">
        <v>351</v>
      </c>
      <c r="I13351" t="s">
        <v>22</v>
      </c>
      <c r="J13351" t="s">
        <v>23</v>
      </c>
      <c r="K13351" t="s">
        <v>24</v>
      </c>
      <c r="L13351">
        <v>12000</v>
      </c>
      <c r="M13351" t="s">
        <v>43</v>
      </c>
      <c r="N13351" t="s">
        <v>84</v>
      </c>
      <c r="O13351">
        <v>8896201</v>
      </c>
      <c r="P13351" t="s">
        <v>45</v>
      </c>
    </row>
    <row r="13352" spans="1:16" x14ac:dyDescent="0.3">
      <c r="A13352" t="s">
        <v>15782</v>
      </c>
      <c r="B13352" s="1">
        <v>45049</v>
      </c>
      <c r="C13352" t="s">
        <v>15783</v>
      </c>
      <c r="D13352" t="s">
        <v>18</v>
      </c>
      <c r="E13352">
        <v>753000</v>
      </c>
      <c r="F13352" t="s">
        <v>245</v>
      </c>
      <c r="G13352" t="s">
        <v>175</v>
      </c>
      <c r="H13352" t="s">
        <v>176</v>
      </c>
      <c r="I13352" t="s">
        <v>22</v>
      </c>
      <c r="J13352" t="s">
        <v>23</v>
      </c>
      <c r="K13352" t="s">
        <v>24</v>
      </c>
      <c r="L13352">
        <v>33001</v>
      </c>
      <c r="M13352" t="s">
        <v>59</v>
      </c>
      <c r="N13352" t="s">
        <v>60</v>
      </c>
      <c r="O13352">
        <v>6695473</v>
      </c>
      <c r="P13352" t="s">
        <v>74</v>
      </c>
    </row>
    <row r="13353" spans="1:16" x14ac:dyDescent="0.3">
      <c r="A13353" t="s">
        <v>15784</v>
      </c>
      <c r="B13353" s="1">
        <v>45049</v>
      </c>
      <c r="C13353" t="s">
        <v>3457</v>
      </c>
      <c r="D13353" t="s">
        <v>18</v>
      </c>
      <c r="E13353">
        <v>1600000</v>
      </c>
      <c r="F13353" t="s">
        <v>249</v>
      </c>
      <c r="G13353" t="s">
        <v>95</v>
      </c>
      <c r="H13353" t="s">
        <v>345</v>
      </c>
      <c r="I13353" t="s">
        <v>40</v>
      </c>
      <c r="J13353" t="s">
        <v>41</v>
      </c>
      <c r="K13353" t="s">
        <v>51</v>
      </c>
      <c r="L13353">
        <v>54001</v>
      </c>
      <c r="M13353" t="s">
        <v>67</v>
      </c>
      <c r="N13353" t="s">
        <v>111</v>
      </c>
      <c r="O13353">
        <v>6379556</v>
      </c>
      <c r="P13353" t="s">
        <v>27</v>
      </c>
    </row>
    <row r="13354" spans="1:16" x14ac:dyDescent="0.3">
      <c r="A13354" t="s">
        <v>15785</v>
      </c>
      <c r="B13354" s="1">
        <v>45049</v>
      </c>
      <c r="C13354" t="s">
        <v>6606</v>
      </c>
      <c r="D13354" t="s">
        <v>18</v>
      </c>
      <c r="E13354">
        <v>892500</v>
      </c>
      <c r="F13354" t="s">
        <v>253</v>
      </c>
      <c r="G13354" t="s">
        <v>370</v>
      </c>
      <c r="H13354" t="s">
        <v>492</v>
      </c>
      <c r="I13354" t="s">
        <v>22</v>
      </c>
      <c r="J13354" t="s">
        <v>23</v>
      </c>
      <c r="K13354" t="s">
        <v>51</v>
      </c>
      <c r="L13354">
        <v>27501</v>
      </c>
      <c r="M13354" t="s">
        <v>73</v>
      </c>
      <c r="N13354" t="s">
        <v>111</v>
      </c>
      <c r="O13354">
        <v>8863287</v>
      </c>
      <c r="P13354" t="s">
        <v>34</v>
      </c>
    </row>
    <row r="13355" spans="1:16" x14ac:dyDescent="0.3">
      <c r="A13355" t="s">
        <v>15786</v>
      </c>
      <c r="B13355" s="1">
        <v>45049</v>
      </c>
      <c r="C13355" t="s">
        <v>2592</v>
      </c>
      <c r="D13355" t="s">
        <v>87</v>
      </c>
      <c r="E13355">
        <v>1065000</v>
      </c>
      <c r="F13355" t="s">
        <v>30</v>
      </c>
      <c r="G13355" t="s">
        <v>20</v>
      </c>
      <c r="H13355" t="s">
        <v>308</v>
      </c>
      <c r="I13355" t="s">
        <v>40</v>
      </c>
      <c r="J13355" t="s">
        <v>41</v>
      </c>
      <c r="K13355" t="s">
        <v>24</v>
      </c>
      <c r="L13355">
        <v>49500</v>
      </c>
      <c r="M13355" t="s">
        <v>33</v>
      </c>
      <c r="N13355" t="s">
        <v>84</v>
      </c>
      <c r="O13355">
        <v>6263342</v>
      </c>
      <c r="P13355" t="s">
        <v>34</v>
      </c>
    </row>
    <row r="13356" spans="1:16" x14ac:dyDescent="0.3">
      <c r="A13356" t="s">
        <v>15787</v>
      </c>
      <c r="B13356" s="1">
        <v>45049</v>
      </c>
      <c r="C13356" t="s">
        <v>10558</v>
      </c>
      <c r="D13356" t="s">
        <v>87</v>
      </c>
      <c r="E13356">
        <v>600000</v>
      </c>
      <c r="F13356" t="s">
        <v>289</v>
      </c>
      <c r="G13356" t="s">
        <v>370</v>
      </c>
      <c r="H13356" t="s">
        <v>492</v>
      </c>
      <c r="I13356" t="s">
        <v>40</v>
      </c>
      <c r="J13356" t="s">
        <v>41</v>
      </c>
      <c r="K13356" t="s">
        <v>24</v>
      </c>
      <c r="L13356">
        <v>69001</v>
      </c>
      <c r="M13356" t="s">
        <v>33</v>
      </c>
      <c r="N13356" t="s">
        <v>111</v>
      </c>
      <c r="O13356">
        <v>7120476</v>
      </c>
      <c r="P13356" t="s">
        <v>53</v>
      </c>
    </row>
    <row r="13357" spans="1:16" x14ac:dyDescent="0.3">
      <c r="A13357" t="s">
        <v>15788</v>
      </c>
      <c r="B13357" s="1">
        <v>45051</v>
      </c>
      <c r="C13357" t="s">
        <v>15789</v>
      </c>
      <c r="D13357" t="s">
        <v>18</v>
      </c>
      <c r="E13357">
        <v>13500</v>
      </c>
      <c r="F13357" t="s">
        <v>56</v>
      </c>
      <c r="G13357" t="s">
        <v>31</v>
      </c>
      <c r="H13357" t="s">
        <v>32</v>
      </c>
      <c r="I13357" t="s">
        <v>22</v>
      </c>
      <c r="J13357" t="s">
        <v>23</v>
      </c>
      <c r="K13357" t="s">
        <v>42</v>
      </c>
      <c r="L13357">
        <v>22001</v>
      </c>
      <c r="M13357" t="s">
        <v>59</v>
      </c>
      <c r="N13357" t="s">
        <v>26</v>
      </c>
      <c r="O13357">
        <v>7690192</v>
      </c>
      <c r="P13357" t="s">
        <v>61</v>
      </c>
    </row>
    <row r="13358" spans="1:16" x14ac:dyDescent="0.3">
      <c r="A13358" t="s">
        <v>15790</v>
      </c>
      <c r="B13358" s="1">
        <v>45051</v>
      </c>
      <c r="C13358" t="s">
        <v>769</v>
      </c>
      <c r="D13358" t="s">
        <v>18</v>
      </c>
      <c r="E13358">
        <v>2040000</v>
      </c>
      <c r="F13358" t="s">
        <v>64</v>
      </c>
      <c r="G13358" t="s">
        <v>100</v>
      </c>
      <c r="H13358" t="s">
        <v>101</v>
      </c>
      <c r="I13358" t="s">
        <v>40</v>
      </c>
      <c r="J13358" t="s">
        <v>41</v>
      </c>
      <c r="K13358" t="s">
        <v>42</v>
      </c>
      <c r="L13358">
        <v>71001</v>
      </c>
      <c r="M13358" t="s">
        <v>67</v>
      </c>
      <c r="N13358" t="s">
        <v>26</v>
      </c>
      <c r="O13358">
        <v>6311871</v>
      </c>
      <c r="P13358" t="s">
        <v>68</v>
      </c>
    </row>
    <row r="13359" spans="1:16" x14ac:dyDescent="0.3">
      <c r="A13359" t="s">
        <v>15791</v>
      </c>
      <c r="B13359" s="1">
        <v>45051</v>
      </c>
      <c r="C13359" t="s">
        <v>693</v>
      </c>
      <c r="D13359" t="s">
        <v>18</v>
      </c>
      <c r="E13359">
        <v>1406000</v>
      </c>
      <c r="F13359" t="s">
        <v>71</v>
      </c>
      <c r="G13359" t="s">
        <v>82</v>
      </c>
      <c r="H13359" t="s">
        <v>393</v>
      </c>
      <c r="I13359" t="s">
        <v>22</v>
      </c>
      <c r="J13359" t="s">
        <v>23</v>
      </c>
      <c r="K13359" t="s">
        <v>51</v>
      </c>
      <c r="L13359">
        <v>17601</v>
      </c>
      <c r="M13359" t="s">
        <v>73</v>
      </c>
      <c r="N13359" t="s">
        <v>111</v>
      </c>
      <c r="O13359">
        <v>6048371</v>
      </c>
      <c r="P13359" t="s">
        <v>74</v>
      </c>
    </row>
    <row r="13360" spans="1:16" x14ac:dyDescent="0.3">
      <c r="A13360" t="s">
        <v>15792</v>
      </c>
      <c r="B13360" s="1">
        <v>45051</v>
      </c>
      <c r="C13360" t="s">
        <v>70</v>
      </c>
      <c r="D13360" t="s">
        <v>18</v>
      </c>
      <c r="E13360">
        <v>560000</v>
      </c>
      <c r="F13360" t="s">
        <v>30</v>
      </c>
      <c r="G13360" t="s">
        <v>144</v>
      </c>
      <c r="H13360" t="s">
        <v>1184</v>
      </c>
      <c r="I13360" t="s">
        <v>22</v>
      </c>
      <c r="J13360" t="s">
        <v>23</v>
      </c>
      <c r="K13360" t="s">
        <v>42</v>
      </c>
      <c r="L13360">
        <v>22000</v>
      </c>
      <c r="M13360" t="s">
        <v>33</v>
      </c>
      <c r="N13360" t="s">
        <v>84</v>
      </c>
      <c r="O13360">
        <v>8749016</v>
      </c>
      <c r="P13360" t="s">
        <v>68</v>
      </c>
    </row>
    <row r="13361" spans="1:16" x14ac:dyDescent="0.3">
      <c r="A13361" t="s">
        <v>15793</v>
      </c>
      <c r="B13361" s="1">
        <v>45051</v>
      </c>
      <c r="C13361" t="s">
        <v>636</v>
      </c>
      <c r="D13361" t="s">
        <v>87</v>
      </c>
      <c r="E13361">
        <v>480000</v>
      </c>
      <c r="F13361" t="s">
        <v>192</v>
      </c>
      <c r="G13361" t="s">
        <v>188</v>
      </c>
      <c r="H13361" t="s">
        <v>250</v>
      </c>
      <c r="I13361" t="s">
        <v>40</v>
      </c>
      <c r="J13361" t="s">
        <v>41</v>
      </c>
      <c r="K13361" t="s">
        <v>51</v>
      </c>
      <c r="L13361">
        <v>24001</v>
      </c>
      <c r="M13361" t="s">
        <v>33</v>
      </c>
      <c r="N13361" t="s">
        <v>60</v>
      </c>
      <c r="O13361">
        <v>7775385</v>
      </c>
      <c r="P13361" t="s">
        <v>34</v>
      </c>
    </row>
    <row r="13362" spans="1:16" x14ac:dyDescent="0.3">
      <c r="A13362" t="s">
        <v>15794</v>
      </c>
      <c r="B13362" s="1">
        <v>45051</v>
      </c>
      <c r="C13362" t="s">
        <v>2501</v>
      </c>
      <c r="D13362" t="s">
        <v>18</v>
      </c>
      <c r="E13362">
        <v>13500</v>
      </c>
      <c r="F13362" t="s">
        <v>196</v>
      </c>
      <c r="G13362" t="s">
        <v>82</v>
      </c>
      <c r="H13362" t="s">
        <v>436</v>
      </c>
      <c r="I13362" t="s">
        <v>22</v>
      </c>
      <c r="J13362" t="s">
        <v>23</v>
      </c>
      <c r="K13362" t="s">
        <v>51</v>
      </c>
      <c r="L13362">
        <v>19001</v>
      </c>
      <c r="M13362" t="s">
        <v>43</v>
      </c>
      <c r="N13362" t="s">
        <v>44</v>
      </c>
      <c r="O13362">
        <v>6191445</v>
      </c>
      <c r="P13362" t="s">
        <v>45</v>
      </c>
    </row>
    <row r="13363" spans="1:16" x14ac:dyDescent="0.3">
      <c r="A13363" t="s">
        <v>15795</v>
      </c>
      <c r="B13363" s="1">
        <v>45051</v>
      </c>
      <c r="C13363" t="s">
        <v>949</v>
      </c>
      <c r="D13363" t="s">
        <v>87</v>
      </c>
      <c r="E13363">
        <v>346000</v>
      </c>
      <c r="F13363" t="s">
        <v>200</v>
      </c>
      <c r="G13363" t="s">
        <v>184</v>
      </c>
      <c r="H13363" t="s">
        <v>185</v>
      </c>
      <c r="I13363" t="s">
        <v>40</v>
      </c>
      <c r="J13363" t="s">
        <v>41</v>
      </c>
      <c r="K13363" t="s">
        <v>51</v>
      </c>
      <c r="L13363">
        <v>20001</v>
      </c>
      <c r="M13363" t="s">
        <v>52</v>
      </c>
      <c r="N13363" t="s">
        <v>44</v>
      </c>
      <c r="O13363">
        <v>6957011</v>
      </c>
      <c r="P13363" t="s">
        <v>53</v>
      </c>
    </row>
    <row r="13364" spans="1:16" x14ac:dyDescent="0.3">
      <c r="A13364" t="s">
        <v>15796</v>
      </c>
      <c r="B13364" s="1">
        <v>45051</v>
      </c>
      <c r="C13364" t="s">
        <v>5328</v>
      </c>
      <c r="D13364" t="s">
        <v>18</v>
      </c>
      <c r="E13364">
        <v>13500</v>
      </c>
      <c r="F13364" t="s">
        <v>245</v>
      </c>
      <c r="G13364" t="s">
        <v>109</v>
      </c>
      <c r="H13364" t="s">
        <v>451</v>
      </c>
      <c r="I13364" t="s">
        <v>22</v>
      </c>
      <c r="J13364" t="s">
        <v>23</v>
      </c>
      <c r="K13364" t="s">
        <v>42</v>
      </c>
      <c r="L13364">
        <v>12001</v>
      </c>
      <c r="M13364" t="s">
        <v>59</v>
      </c>
      <c r="N13364" t="s">
        <v>44</v>
      </c>
      <c r="O13364">
        <v>6448340</v>
      </c>
      <c r="P13364" t="s">
        <v>61</v>
      </c>
    </row>
    <row r="13365" spans="1:16" x14ac:dyDescent="0.3">
      <c r="A13365" t="s">
        <v>15797</v>
      </c>
      <c r="B13365" s="1">
        <v>45051</v>
      </c>
      <c r="C13365" t="s">
        <v>2321</v>
      </c>
      <c r="D13365" t="s">
        <v>18</v>
      </c>
      <c r="E13365">
        <v>1165000</v>
      </c>
      <c r="F13365" t="s">
        <v>249</v>
      </c>
      <c r="G13365" t="s">
        <v>20</v>
      </c>
      <c r="H13365" t="s">
        <v>21</v>
      </c>
      <c r="I13365" t="s">
        <v>40</v>
      </c>
      <c r="J13365" t="s">
        <v>41</v>
      </c>
      <c r="K13365" t="s">
        <v>42</v>
      </c>
      <c r="L13365">
        <v>22501</v>
      </c>
      <c r="M13365" t="s">
        <v>67</v>
      </c>
      <c r="N13365" t="s">
        <v>26</v>
      </c>
      <c r="O13365">
        <v>8597003</v>
      </c>
      <c r="P13365" t="s">
        <v>68</v>
      </c>
    </row>
    <row r="13366" spans="1:16" x14ac:dyDescent="0.3">
      <c r="A13366" t="s">
        <v>15798</v>
      </c>
      <c r="B13366" s="1">
        <v>45051</v>
      </c>
      <c r="C13366" t="s">
        <v>1888</v>
      </c>
      <c r="D13366" t="s">
        <v>18</v>
      </c>
      <c r="E13366">
        <v>13500</v>
      </c>
      <c r="F13366" t="s">
        <v>269</v>
      </c>
      <c r="G13366" t="s">
        <v>82</v>
      </c>
      <c r="H13366" t="s">
        <v>388</v>
      </c>
      <c r="I13366" t="s">
        <v>22</v>
      </c>
      <c r="J13366" t="s">
        <v>23</v>
      </c>
      <c r="K13366" t="s">
        <v>24</v>
      </c>
      <c r="L13366">
        <v>16000</v>
      </c>
      <c r="M13366" t="s">
        <v>25</v>
      </c>
      <c r="N13366" t="s">
        <v>84</v>
      </c>
      <c r="O13366">
        <v>8422355</v>
      </c>
      <c r="P13366" t="s">
        <v>68</v>
      </c>
    </row>
    <row r="13367" spans="1:16" x14ac:dyDescent="0.3">
      <c r="A13367" t="s">
        <v>15799</v>
      </c>
      <c r="B13367" s="1">
        <v>45051</v>
      </c>
      <c r="C13367" t="s">
        <v>1376</v>
      </c>
      <c r="D13367" t="s">
        <v>18</v>
      </c>
      <c r="E13367">
        <v>1098000</v>
      </c>
      <c r="F13367" t="s">
        <v>77</v>
      </c>
      <c r="G13367" t="s">
        <v>168</v>
      </c>
      <c r="H13367" t="s">
        <v>603</v>
      </c>
      <c r="I13367" t="s">
        <v>40</v>
      </c>
      <c r="J13367" t="s">
        <v>41</v>
      </c>
      <c r="K13367" t="s">
        <v>42</v>
      </c>
      <c r="L13367">
        <v>61800</v>
      </c>
      <c r="M13367" t="s">
        <v>73</v>
      </c>
      <c r="N13367" t="s">
        <v>84</v>
      </c>
      <c r="O13367">
        <v>6907039</v>
      </c>
      <c r="P13367" t="s">
        <v>53</v>
      </c>
    </row>
    <row r="13368" spans="1:16" x14ac:dyDescent="0.3">
      <c r="A13368" t="s">
        <v>15800</v>
      </c>
      <c r="B13368" s="1">
        <v>45051</v>
      </c>
      <c r="C13368" t="s">
        <v>142</v>
      </c>
      <c r="D13368" t="s">
        <v>18</v>
      </c>
      <c r="E13368">
        <v>950000</v>
      </c>
      <c r="F13368" t="s">
        <v>289</v>
      </c>
      <c r="G13368" t="s">
        <v>149</v>
      </c>
      <c r="H13368" t="s">
        <v>150</v>
      </c>
      <c r="I13368" t="s">
        <v>22</v>
      </c>
      <c r="J13368" t="s">
        <v>23</v>
      </c>
      <c r="K13368" t="s">
        <v>42</v>
      </c>
      <c r="L13368">
        <v>19001</v>
      </c>
      <c r="M13368" t="s">
        <v>33</v>
      </c>
      <c r="N13368" t="s">
        <v>44</v>
      </c>
      <c r="O13368">
        <v>6217991</v>
      </c>
      <c r="P13368" t="s">
        <v>34</v>
      </c>
    </row>
    <row r="13369" spans="1:16" x14ac:dyDescent="0.3">
      <c r="A13369" t="s">
        <v>15801</v>
      </c>
      <c r="B13369" s="1">
        <v>45051</v>
      </c>
      <c r="C13369" t="s">
        <v>4302</v>
      </c>
      <c r="D13369" t="s">
        <v>18</v>
      </c>
      <c r="E13369">
        <v>1079500</v>
      </c>
      <c r="F13369" t="s">
        <v>269</v>
      </c>
      <c r="G13369" t="s">
        <v>20</v>
      </c>
      <c r="H13369" t="s">
        <v>317</v>
      </c>
      <c r="I13369" t="s">
        <v>40</v>
      </c>
      <c r="J13369" t="s">
        <v>41</v>
      </c>
      <c r="K13369" t="s">
        <v>42</v>
      </c>
      <c r="L13369">
        <v>43950</v>
      </c>
      <c r="M13369" t="s">
        <v>25</v>
      </c>
      <c r="N13369" t="s">
        <v>60</v>
      </c>
      <c r="O13369">
        <v>7432544</v>
      </c>
      <c r="P13369" t="s">
        <v>27</v>
      </c>
    </row>
    <row r="13370" spans="1:16" x14ac:dyDescent="0.3">
      <c r="A13370" t="s">
        <v>15802</v>
      </c>
      <c r="B13370" s="1">
        <v>45051</v>
      </c>
      <c r="C13370" t="s">
        <v>15803</v>
      </c>
      <c r="D13370" t="s">
        <v>18</v>
      </c>
      <c r="E13370">
        <v>550000</v>
      </c>
      <c r="F13370" t="s">
        <v>289</v>
      </c>
      <c r="G13370" t="s">
        <v>82</v>
      </c>
      <c r="H13370" t="s">
        <v>404</v>
      </c>
      <c r="I13370" t="s">
        <v>40</v>
      </c>
      <c r="J13370" t="s">
        <v>41</v>
      </c>
      <c r="K13370" t="s">
        <v>51</v>
      </c>
      <c r="L13370">
        <v>20000</v>
      </c>
      <c r="M13370" t="s">
        <v>33</v>
      </c>
      <c r="N13370" t="s">
        <v>26</v>
      </c>
      <c r="O13370">
        <v>7809749</v>
      </c>
      <c r="P13370" t="s">
        <v>34</v>
      </c>
    </row>
    <row r="13371" spans="1:16" x14ac:dyDescent="0.3">
      <c r="A13371" t="s">
        <v>15804</v>
      </c>
      <c r="B13371" s="1">
        <v>45051</v>
      </c>
      <c r="C13371" t="s">
        <v>915</v>
      </c>
      <c r="D13371" t="s">
        <v>18</v>
      </c>
      <c r="E13371">
        <v>13500</v>
      </c>
      <c r="F13371" t="s">
        <v>292</v>
      </c>
      <c r="G13371" t="s">
        <v>109</v>
      </c>
      <c r="H13371" t="s">
        <v>336</v>
      </c>
      <c r="I13371" t="s">
        <v>22</v>
      </c>
      <c r="J13371" t="s">
        <v>23</v>
      </c>
      <c r="K13371" t="s">
        <v>42</v>
      </c>
      <c r="L13371">
        <v>16000</v>
      </c>
      <c r="M13371" t="s">
        <v>43</v>
      </c>
      <c r="N13371" t="s">
        <v>26</v>
      </c>
      <c r="O13371">
        <v>6271235</v>
      </c>
      <c r="P13371" t="s">
        <v>45</v>
      </c>
    </row>
    <row r="13372" spans="1:16" x14ac:dyDescent="0.3">
      <c r="A13372" t="s">
        <v>15805</v>
      </c>
      <c r="B13372" s="1">
        <v>45051</v>
      </c>
      <c r="C13372" t="s">
        <v>769</v>
      </c>
      <c r="D13372" t="s">
        <v>18</v>
      </c>
      <c r="E13372">
        <v>13500</v>
      </c>
      <c r="F13372" t="s">
        <v>296</v>
      </c>
      <c r="G13372" t="s">
        <v>188</v>
      </c>
      <c r="H13372" t="s">
        <v>189</v>
      </c>
      <c r="I13372" t="s">
        <v>22</v>
      </c>
      <c r="J13372" t="s">
        <v>23</v>
      </c>
      <c r="K13372" t="s">
        <v>24</v>
      </c>
      <c r="L13372">
        <v>26000</v>
      </c>
      <c r="M13372" t="s">
        <v>52</v>
      </c>
      <c r="N13372" t="s">
        <v>111</v>
      </c>
      <c r="O13372">
        <v>7258635</v>
      </c>
      <c r="P13372" t="s">
        <v>53</v>
      </c>
    </row>
    <row r="13373" spans="1:16" x14ac:dyDescent="0.3">
      <c r="A13373" t="s">
        <v>15806</v>
      </c>
      <c r="B13373" s="1">
        <v>45051</v>
      </c>
      <c r="C13373" t="s">
        <v>2501</v>
      </c>
      <c r="D13373" t="s">
        <v>18</v>
      </c>
      <c r="E13373">
        <v>479250</v>
      </c>
      <c r="F13373" t="s">
        <v>161</v>
      </c>
      <c r="G13373" t="s">
        <v>20</v>
      </c>
      <c r="H13373" t="s">
        <v>381</v>
      </c>
      <c r="I13373" t="s">
        <v>22</v>
      </c>
      <c r="J13373" t="s">
        <v>23</v>
      </c>
      <c r="K13373" t="s">
        <v>51</v>
      </c>
      <c r="L13373">
        <v>18250</v>
      </c>
      <c r="M13373" t="s">
        <v>59</v>
      </c>
      <c r="N13373" t="s">
        <v>60</v>
      </c>
      <c r="O13373">
        <v>7909266</v>
      </c>
      <c r="P13373" t="s">
        <v>61</v>
      </c>
    </row>
    <row r="13374" spans="1:16" x14ac:dyDescent="0.3">
      <c r="A13374" t="s">
        <v>15807</v>
      </c>
      <c r="B13374" s="1">
        <v>45051</v>
      </c>
      <c r="C13374" t="s">
        <v>4356</v>
      </c>
      <c r="D13374" t="s">
        <v>18</v>
      </c>
      <c r="E13374">
        <v>380000</v>
      </c>
      <c r="F13374" t="s">
        <v>81</v>
      </c>
      <c r="G13374" t="s">
        <v>49</v>
      </c>
      <c r="H13374" t="s">
        <v>280</v>
      </c>
      <c r="I13374" t="s">
        <v>40</v>
      </c>
      <c r="J13374" t="s">
        <v>41</v>
      </c>
      <c r="K13374" t="s">
        <v>24</v>
      </c>
      <c r="L13374">
        <v>12000</v>
      </c>
      <c r="M13374" t="s">
        <v>67</v>
      </c>
      <c r="N13374" t="s">
        <v>44</v>
      </c>
      <c r="O13374">
        <v>8862170</v>
      </c>
      <c r="P13374" t="s">
        <v>68</v>
      </c>
    </row>
    <row r="13375" spans="1:16" x14ac:dyDescent="0.3">
      <c r="A13375" t="s">
        <v>15808</v>
      </c>
      <c r="B13375" s="1">
        <v>45051</v>
      </c>
      <c r="C13375" t="s">
        <v>15809</v>
      </c>
      <c r="D13375" t="s">
        <v>18</v>
      </c>
      <c r="E13375">
        <v>630000</v>
      </c>
      <c r="F13375" t="s">
        <v>91</v>
      </c>
      <c r="G13375" t="s">
        <v>139</v>
      </c>
      <c r="H13375" t="s">
        <v>270</v>
      </c>
      <c r="I13375" t="s">
        <v>22</v>
      </c>
      <c r="J13375" t="s">
        <v>23</v>
      </c>
      <c r="K13375" t="s">
        <v>24</v>
      </c>
      <c r="L13375">
        <v>27000</v>
      </c>
      <c r="M13375" t="s">
        <v>73</v>
      </c>
      <c r="N13375" t="s">
        <v>26</v>
      </c>
      <c r="O13375">
        <v>7386869</v>
      </c>
      <c r="P13375" t="s">
        <v>74</v>
      </c>
    </row>
    <row r="13376" spans="1:16" x14ac:dyDescent="0.3">
      <c r="A13376" t="s">
        <v>15810</v>
      </c>
      <c r="B13376" s="1">
        <v>45051</v>
      </c>
      <c r="C13376" t="s">
        <v>2106</v>
      </c>
      <c r="D13376" t="s">
        <v>87</v>
      </c>
      <c r="E13376">
        <v>688000</v>
      </c>
      <c r="F13376" t="s">
        <v>167</v>
      </c>
      <c r="G13376" t="s">
        <v>175</v>
      </c>
      <c r="H13376" t="s">
        <v>597</v>
      </c>
      <c r="I13376" t="s">
        <v>22</v>
      </c>
      <c r="J13376" t="s">
        <v>23</v>
      </c>
      <c r="K13376" t="s">
        <v>51</v>
      </c>
      <c r="L13376">
        <v>31000</v>
      </c>
      <c r="M13376" t="s">
        <v>25</v>
      </c>
      <c r="N13376" t="s">
        <v>111</v>
      </c>
      <c r="O13376">
        <v>8106104</v>
      </c>
      <c r="P13376" t="s">
        <v>27</v>
      </c>
    </row>
    <row r="13377" spans="1:16" x14ac:dyDescent="0.3">
      <c r="A13377" t="s">
        <v>15811</v>
      </c>
      <c r="B13377" s="1">
        <v>45051</v>
      </c>
      <c r="C13377" t="s">
        <v>1009</v>
      </c>
      <c r="D13377" t="s">
        <v>18</v>
      </c>
      <c r="E13377">
        <v>650000</v>
      </c>
      <c r="F13377" t="s">
        <v>245</v>
      </c>
      <c r="G13377" t="s">
        <v>82</v>
      </c>
      <c r="H13377" t="s">
        <v>83</v>
      </c>
      <c r="I13377" t="s">
        <v>40</v>
      </c>
      <c r="J13377" t="s">
        <v>41</v>
      </c>
      <c r="K13377" t="s">
        <v>42</v>
      </c>
      <c r="L13377">
        <v>82000</v>
      </c>
      <c r="M13377" t="s">
        <v>59</v>
      </c>
      <c r="N13377" t="s">
        <v>84</v>
      </c>
      <c r="O13377">
        <v>6425782</v>
      </c>
      <c r="P13377" t="s">
        <v>61</v>
      </c>
    </row>
    <row r="13378" spans="1:16" x14ac:dyDescent="0.3">
      <c r="A13378" t="s">
        <v>15812</v>
      </c>
      <c r="B13378" s="1">
        <v>45051</v>
      </c>
      <c r="C13378" t="s">
        <v>277</v>
      </c>
      <c r="D13378" t="s">
        <v>18</v>
      </c>
      <c r="E13378">
        <v>13500</v>
      </c>
      <c r="F13378" t="s">
        <v>104</v>
      </c>
      <c r="G13378" t="s">
        <v>370</v>
      </c>
      <c r="H13378" t="s">
        <v>492</v>
      </c>
      <c r="I13378" t="s">
        <v>22</v>
      </c>
      <c r="J13378" t="s">
        <v>23</v>
      </c>
      <c r="K13378" t="s">
        <v>51</v>
      </c>
      <c r="L13378">
        <v>27000</v>
      </c>
      <c r="M13378" t="s">
        <v>43</v>
      </c>
      <c r="N13378" t="s">
        <v>111</v>
      </c>
      <c r="O13378">
        <v>6435145</v>
      </c>
      <c r="P13378" t="s">
        <v>45</v>
      </c>
    </row>
    <row r="13379" spans="1:16" x14ac:dyDescent="0.3">
      <c r="A13379" t="s">
        <v>15813</v>
      </c>
      <c r="B13379" s="1">
        <v>45051</v>
      </c>
      <c r="C13379" t="s">
        <v>15814</v>
      </c>
      <c r="D13379" t="s">
        <v>87</v>
      </c>
      <c r="E13379">
        <v>567000</v>
      </c>
      <c r="F13379" t="s">
        <v>143</v>
      </c>
      <c r="G13379" t="s">
        <v>20</v>
      </c>
      <c r="H13379" t="s">
        <v>641</v>
      </c>
      <c r="I13379" t="s">
        <v>22</v>
      </c>
      <c r="J13379" t="s">
        <v>23</v>
      </c>
      <c r="K13379" t="s">
        <v>42</v>
      </c>
      <c r="L13379">
        <v>29000</v>
      </c>
      <c r="M13379" t="s">
        <v>52</v>
      </c>
      <c r="N13379" t="s">
        <v>44</v>
      </c>
      <c r="O13379">
        <v>8893132</v>
      </c>
      <c r="P13379" t="s">
        <v>53</v>
      </c>
    </row>
    <row r="13380" spans="1:16" x14ac:dyDescent="0.3">
      <c r="A13380" t="s">
        <v>15815</v>
      </c>
      <c r="B13380" s="1">
        <v>45051</v>
      </c>
      <c r="C13380" t="s">
        <v>547</v>
      </c>
      <c r="D13380" t="s">
        <v>18</v>
      </c>
      <c r="E13380">
        <v>716000</v>
      </c>
      <c r="F13380" t="s">
        <v>148</v>
      </c>
      <c r="G13380" t="s">
        <v>105</v>
      </c>
      <c r="H13380" t="s">
        <v>487</v>
      </c>
      <c r="I13380" t="s">
        <v>40</v>
      </c>
      <c r="J13380" t="s">
        <v>41</v>
      </c>
      <c r="K13380" t="s">
        <v>51</v>
      </c>
      <c r="L13380">
        <v>16000</v>
      </c>
      <c r="M13380" t="s">
        <v>59</v>
      </c>
      <c r="N13380" t="s">
        <v>26</v>
      </c>
      <c r="O13380">
        <v>7540198</v>
      </c>
      <c r="P13380" t="s">
        <v>61</v>
      </c>
    </row>
    <row r="13381" spans="1:16" x14ac:dyDescent="0.3">
      <c r="A13381" t="s">
        <v>15816</v>
      </c>
      <c r="B13381" s="1">
        <v>45051</v>
      </c>
      <c r="C13381" t="s">
        <v>878</v>
      </c>
      <c r="D13381" t="s">
        <v>18</v>
      </c>
      <c r="E13381">
        <v>730000</v>
      </c>
      <c r="F13381" t="s">
        <v>143</v>
      </c>
      <c r="G13381" t="s">
        <v>82</v>
      </c>
      <c r="H13381" t="s">
        <v>436</v>
      </c>
      <c r="I13381" t="s">
        <v>22</v>
      </c>
      <c r="J13381" t="s">
        <v>23</v>
      </c>
      <c r="K13381" t="s">
        <v>24</v>
      </c>
      <c r="L13381">
        <v>31001</v>
      </c>
      <c r="M13381" t="s">
        <v>52</v>
      </c>
      <c r="N13381" t="s">
        <v>44</v>
      </c>
      <c r="O13381">
        <v>8338118</v>
      </c>
      <c r="P13381" t="s">
        <v>53</v>
      </c>
    </row>
    <row r="13382" spans="1:16" x14ac:dyDescent="0.3">
      <c r="A13382" t="s">
        <v>15817</v>
      </c>
      <c r="B13382" s="1">
        <v>45051</v>
      </c>
      <c r="C13382" t="s">
        <v>3924</v>
      </c>
      <c r="D13382" t="s">
        <v>18</v>
      </c>
      <c r="E13382">
        <v>925000</v>
      </c>
      <c r="F13382" t="s">
        <v>81</v>
      </c>
      <c r="G13382" t="s">
        <v>109</v>
      </c>
      <c r="H13382" t="s">
        <v>351</v>
      </c>
      <c r="I13382" t="s">
        <v>22</v>
      </c>
      <c r="J13382" t="s">
        <v>23</v>
      </c>
      <c r="K13382" t="s">
        <v>51</v>
      </c>
      <c r="L13382">
        <v>46000</v>
      </c>
      <c r="M13382" t="s">
        <v>67</v>
      </c>
      <c r="N13382" t="s">
        <v>84</v>
      </c>
      <c r="O13382">
        <v>7919298</v>
      </c>
      <c r="P13382" t="s">
        <v>34</v>
      </c>
    </row>
    <row r="13383" spans="1:16" x14ac:dyDescent="0.3">
      <c r="A13383" t="s">
        <v>15818</v>
      </c>
      <c r="B13383" s="1">
        <v>45051</v>
      </c>
      <c r="C13383" t="s">
        <v>882</v>
      </c>
      <c r="D13383" t="s">
        <v>18</v>
      </c>
      <c r="E13383">
        <v>918000</v>
      </c>
      <c r="F13383" t="s">
        <v>153</v>
      </c>
      <c r="G13383" t="s">
        <v>82</v>
      </c>
      <c r="H13383" t="s">
        <v>324</v>
      </c>
      <c r="I13383" t="s">
        <v>40</v>
      </c>
      <c r="J13383" t="s">
        <v>41</v>
      </c>
      <c r="K13383" t="s">
        <v>24</v>
      </c>
      <c r="L13383">
        <v>26001</v>
      </c>
      <c r="M13383" t="s">
        <v>67</v>
      </c>
      <c r="N13383" t="s">
        <v>26</v>
      </c>
      <c r="O13383">
        <v>8908681</v>
      </c>
      <c r="P13383" t="s">
        <v>68</v>
      </c>
    </row>
    <row r="13384" spans="1:16" x14ac:dyDescent="0.3">
      <c r="A13384" t="s">
        <v>15819</v>
      </c>
      <c r="B13384" s="1">
        <v>45051</v>
      </c>
      <c r="C13384" t="s">
        <v>884</v>
      </c>
      <c r="D13384" t="s">
        <v>18</v>
      </c>
      <c r="E13384">
        <v>13500</v>
      </c>
      <c r="F13384" t="s">
        <v>77</v>
      </c>
      <c r="G13384" t="s">
        <v>931</v>
      </c>
      <c r="H13384" t="s">
        <v>1180</v>
      </c>
      <c r="I13384" t="s">
        <v>22</v>
      </c>
      <c r="J13384" t="s">
        <v>23</v>
      </c>
      <c r="K13384" t="s">
        <v>51</v>
      </c>
      <c r="L13384">
        <v>36001</v>
      </c>
      <c r="M13384" t="s">
        <v>73</v>
      </c>
      <c r="N13384" t="s">
        <v>111</v>
      </c>
      <c r="O13384">
        <v>8575844</v>
      </c>
      <c r="P13384" t="s">
        <v>74</v>
      </c>
    </row>
    <row r="13385" spans="1:16" x14ac:dyDescent="0.3">
      <c r="A13385" t="s">
        <v>15820</v>
      </c>
      <c r="B13385" s="1">
        <v>45051</v>
      </c>
      <c r="C13385" t="s">
        <v>585</v>
      </c>
      <c r="D13385" t="s">
        <v>18</v>
      </c>
      <c r="E13385">
        <v>616000</v>
      </c>
      <c r="F13385" t="s">
        <v>91</v>
      </c>
      <c r="G13385" t="s">
        <v>65</v>
      </c>
      <c r="H13385" t="s">
        <v>201</v>
      </c>
      <c r="I13385" t="s">
        <v>22</v>
      </c>
      <c r="J13385" t="s">
        <v>23</v>
      </c>
      <c r="K13385" t="s">
        <v>42</v>
      </c>
      <c r="L13385">
        <v>39000</v>
      </c>
      <c r="M13385" t="s">
        <v>73</v>
      </c>
      <c r="N13385" t="s">
        <v>84</v>
      </c>
      <c r="O13385">
        <v>6013358</v>
      </c>
      <c r="P13385" t="s">
        <v>45</v>
      </c>
    </row>
    <row r="13386" spans="1:16" x14ac:dyDescent="0.3">
      <c r="A13386" t="s">
        <v>15821</v>
      </c>
      <c r="B13386" s="1">
        <v>45051</v>
      </c>
      <c r="C13386" t="s">
        <v>889</v>
      </c>
      <c r="D13386" t="s">
        <v>18</v>
      </c>
      <c r="E13386">
        <v>740000</v>
      </c>
      <c r="F13386" t="s">
        <v>30</v>
      </c>
      <c r="G13386" t="s">
        <v>65</v>
      </c>
      <c r="H13386" t="s">
        <v>172</v>
      </c>
      <c r="I13386" t="s">
        <v>40</v>
      </c>
      <c r="J13386" t="s">
        <v>41</v>
      </c>
      <c r="K13386" t="s">
        <v>51</v>
      </c>
      <c r="L13386">
        <v>21001</v>
      </c>
      <c r="M13386" t="s">
        <v>33</v>
      </c>
      <c r="N13386" t="s">
        <v>111</v>
      </c>
      <c r="O13386">
        <v>8579549</v>
      </c>
      <c r="P13386" t="s">
        <v>34</v>
      </c>
    </row>
    <row r="13387" spans="1:16" x14ac:dyDescent="0.3">
      <c r="A13387" t="s">
        <v>15822</v>
      </c>
      <c r="B13387" s="1">
        <v>45051</v>
      </c>
      <c r="C13387" t="s">
        <v>341</v>
      </c>
      <c r="D13387" t="s">
        <v>87</v>
      </c>
      <c r="E13387">
        <v>1807000</v>
      </c>
      <c r="F13387" t="s">
        <v>104</v>
      </c>
      <c r="G13387" t="s">
        <v>114</v>
      </c>
      <c r="H13387" t="s">
        <v>115</v>
      </c>
      <c r="I13387" t="s">
        <v>40</v>
      </c>
      <c r="J13387" t="s">
        <v>41</v>
      </c>
      <c r="K13387" t="s">
        <v>42</v>
      </c>
      <c r="L13387">
        <v>26700</v>
      </c>
      <c r="M13387" t="s">
        <v>43</v>
      </c>
      <c r="N13387" t="s">
        <v>84</v>
      </c>
      <c r="O13387">
        <v>6166868</v>
      </c>
      <c r="P13387" t="s">
        <v>74</v>
      </c>
    </row>
    <row r="13388" spans="1:16" x14ac:dyDescent="0.3">
      <c r="A13388" t="s">
        <v>15823</v>
      </c>
      <c r="B13388" s="1">
        <v>45051</v>
      </c>
      <c r="C13388" t="s">
        <v>2214</v>
      </c>
      <c r="D13388" t="s">
        <v>18</v>
      </c>
      <c r="E13388">
        <v>721000</v>
      </c>
      <c r="F13388" t="s">
        <v>48</v>
      </c>
      <c r="G13388" t="s">
        <v>370</v>
      </c>
      <c r="H13388" t="s">
        <v>1445</v>
      </c>
      <c r="I13388" t="s">
        <v>40</v>
      </c>
      <c r="J13388" t="s">
        <v>41</v>
      </c>
      <c r="K13388" t="s">
        <v>42</v>
      </c>
      <c r="L13388">
        <v>17001</v>
      </c>
      <c r="M13388" t="s">
        <v>52</v>
      </c>
      <c r="N13388" t="s">
        <v>44</v>
      </c>
      <c r="O13388">
        <v>7310149</v>
      </c>
      <c r="P13388" t="s">
        <v>53</v>
      </c>
    </row>
    <row r="13389" spans="1:16" x14ac:dyDescent="0.3">
      <c r="A13389" t="s">
        <v>15824</v>
      </c>
      <c r="B13389" s="1">
        <v>45051</v>
      </c>
      <c r="C13389" t="s">
        <v>963</v>
      </c>
      <c r="D13389" t="s">
        <v>18</v>
      </c>
      <c r="E13389">
        <v>646000</v>
      </c>
      <c r="F13389" t="s">
        <v>56</v>
      </c>
      <c r="G13389" t="s">
        <v>109</v>
      </c>
      <c r="H13389" t="s">
        <v>162</v>
      </c>
      <c r="I13389" t="s">
        <v>22</v>
      </c>
      <c r="J13389" t="s">
        <v>23</v>
      </c>
      <c r="K13389" t="s">
        <v>51</v>
      </c>
      <c r="L13389">
        <v>21001</v>
      </c>
      <c r="M13389" t="s">
        <v>59</v>
      </c>
      <c r="N13389" t="s">
        <v>60</v>
      </c>
      <c r="O13389">
        <v>6141657</v>
      </c>
      <c r="P13389" t="s">
        <v>61</v>
      </c>
    </row>
    <row r="13390" spans="1:16" x14ac:dyDescent="0.3">
      <c r="A13390" t="s">
        <v>15825</v>
      </c>
      <c r="B13390" s="1">
        <v>45051</v>
      </c>
      <c r="C13390" t="s">
        <v>2531</v>
      </c>
      <c r="D13390" t="s">
        <v>18</v>
      </c>
      <c r="E13390">
        <v>13500</v>
      </c>
      <c r="F13390" t="s">
        <v>143</v>
      </c>
      <c r="G13390" t="s">
        <v>149</v>
      </c>
      <c r="H13390" t="s">
        <v>698</v>
      </c>
      <c r="I13390" t="s">
        <v>40</v>
      </c>
      <c r="J13390" t="s">
        <v>41</v>
      </c>
      <c r="K13390" t="s">
        <v>42</v>
      </c>
      <c r="L13390">
        <v>25000</v>
      </c>
      <c r="M13390" t="s">
        <v>52</v>
      </c>
      <c r="N13390" t="s">
        <v>84</v>
      </c>
      <c r="O13390">
        <v>8602618</v>
      </c>
      <c r="P13390" t="s">
        <v>74</v>
      </c>
    </row>
    <row r="13391" spans="1:16" x14ac:dyDescent="0.3">
      <c r="A13391" t="s">
        <v>15826</v>
      </c>
      <c r="B13391" s="1">
        <v>45051</v>
      </c>
      <c r="C13391" t="s">
        <v>966</v>
      </c>
      <c r="D13391" t="s">
        <v>18</v>
      </c>
      <c r="E13391">
        <v>770000</v>
      </c>
      <c r="F13391" t="s">
        <v>71</v>
      </c>
      <c r="G13391" t="s">
        <v>217</v>
      </c>
      <c r="H13391" t="s">
        <v>887</v>
      </c>
      <c r="I13391" t="s">
        <v>40</v>
      </c>
      <c r="J13391" t="s">
        <v>41</v>
      </c>
      <c r="K13391" t="s">
        <v>51</v>
      </c>
      <c r="L13391">
        <v>28001</v>
      </c>
      <c r="M13391" t="s">
        <v>73</v>
      </c>
      <c r="N13391" t="s">
        <v>111</v>
      </c>
      <c r="O13391">
        <v>7923181</v>
      </c>
      <c r="P13391" t="s">
        <v>74</v>
      </c>
    </row>
    <row r="13392" spans="1:16" x14ac:dyDescent="0.3">
      <c r="A13392" t="s">
        <v>15827</v>
      </c>
      <c r="B13392" s="1">
        <v>45051</v>
      </c>
      <c r="C13392" t="s">
        <v>968</v>
      </c>
      <c r="D13392" t="s">
        <v>18</v>
      </c>
      <c r="E13392">
        <v>777000</v>
      </c>
      <c r="F13392" t="s">
        <v>138</v>
      </c>
      <c r="G13392" t="s">
        <v>109</v>
      </c>
      <c r="H13392" t="s">
        <v>162</v>
      </c>
      <c r="I13392" t="s">
        <v>40</v>
      </c>
      <c r="J13392" t="s">
        <v>41</v>
      </c>
      <c r="K13392" t="s">
        <v>24</v>
      </c>
      <c r="L13392">
        <v>51000</v>
      </c>
      <c r="M13392" t="s">
        <v>25</v>
      </c>
      <c r="N13392" t="s">
        <v>60</v>
      </c>
      <c r="O13392">
        <v>6051628</v>
      </c>
      <c r="P13392" t="s">
        <v>27</v>
      </c>
    </row>
    <row r="13393" spans="1:16" x14ac:dyDescent="0.3">
      <c r="A13393" t="s">
        <v>15828</v>
      </c>
      <c r="B13393" s="1">
        <v>45051</v>
      </c>
      <c r="C13393" t="s">
        <v>2473</v>
      </c>
      <c r="D13393" t="s">
        <v>18</v>
      </c>
      <c r="E13393">
        <v>1326000</v>
      </c>
      <c r="F13393" t="s">
        <v>77</v>
      </c>
      <c r="G13393" t="s">
        <v>188</v>
      </c>
      <c r="H13393" t="s">
        <v>250</v>
      </c>
      <c r="I13393" t="s">
        <v>22</v>
      </c>
      <c r="J13393" t="s">
        <v>23</v>
      </c>
      <c r="K13393" t="s">
        <v>24</v>
      </c>
      <c r="L13393">
        <v>49600</v>
      </c>
      <c r="M13393" t="s">
        <v>73</v>
      </c>
      <c r="N13393" t="s">
        <v>60</v>
      </c>
      <c r="O13393">
        <v>7636533</v>
      </c>
      <c r="P13393" t="s">
        <v>74</v>
      </c>
    </row>
    <row r="13394" spans="1:16" x14ac:dyDescent="0.3">
      <c r="A13394" t="s">
        <v>15829</v>
      </c>
      <c r="B13394" s="1">
        <v>45051</v>
      </c>
      <c r="C13394" t="s">
        <v>2503</v>
      </c>
      <c r="D13394" t="s">
        <v>18</v>
      </c>
      <c r="E13394">
        <v>4525000</v>
      </c>
      <c r="F13394" t="s">
        <v>19</v>
      </c>
      <c r="G13394" t="s">
        <v>57</v>
      </c>
      <c r="H13394" t="s">
        <v>58</v>
      </c>
      <c r="I13394" t="s">
        <v>22</v>
      </c>
      <c r="J13394" t="s">
        <v>23</v>
      </c>
      <c r="K13394" t="s">
        <v>42</v>
      </c>
      <c r="L13394">
        <v>16500</v>
      </c>
      <c r="M13394" t="s">
        <v>25</v>
      </c>
      <c r="N13394" t="s">
        <v>60</v>
      </c>
      <c r="O13394">
        <v>8700596</v>
      </c>
      <c r="P13394" t="s">
        <v>27</v>
      </c>
    </row>
    <row r="13395" spans="1:16" x14ac:dyDescent="0.3">
      <c r="A13395" t="s">
        <v>15830</v>
      </c>
      <c r="B13395" s="1">
        <v>45051</v>
      </c>
      <c r="C13395" t="s">
        <v>2505</v>
      </c>
      <c r="D13395" t="s">
        <v>18</v>
      </c>
      <c r="E13395">
        <v>13500</v>
      </c>
      <c r="F13395" t="s">
        <v>30</v>
      </c>
      <c r="G13395" t="s">
        <v>370</v>
      </c>
      <c r="H13395" t="s">
        <v>810</v>
      </c>
      <c r="I13395" t="s">
        <v>40</v>
      </c>
      <c r="J13395" t="s">
        <v>41</v>
      </c>
      <c r="K13395" t="s">
        <v>51</v>
      </c>
      <c r="L13395">
        <v>54000</v>
      </c>
      <c r="M13395" t="s">
        <v>33</v>
      </c>
      <c r="N13395" t="s">
        <v>26</v>
      </c>
      <c r="O13395">
        <v>6828960</v>
      </c>
      <c r="P13395" t="s">
        <v>34</v>
      </c>
    </row>
    <row r="13396" spans="1:16" x14ac:dyDescent="0.3">
      <c r="A13396" t="s">
        <v>15831</v>
      </c>
      <c r="B13396" s="1">
        <v>45051</v>
      </c>
      <c r="C13396" t="s">
        <v>341</v>
      </c>
      <c r="D13396" t="s">
        <v>18</v>
      </c>
      <c r="E13396">
        <v>13500</v>
      </c>
      <c r="F13396" t="s">
        <v>37</v>
      </c>
      <c r="G13396" t="s">
        <v>65</v>
      </c>
      <c r="H13396" t="s">
        <v>66</v>
      </c>
      <c r="I13396" t="s">
        <v>40</v>
      </c>
      <c r="J13396" t="s">
        <v>41</v>
      </c>
      <c r="K13396" t="s">
        <v>24</v>
      </c>
      <c r="L13396">
        <v>49000</v>
      </c>
      <c r="M13396" t="s">
        <v>43</v>
      </c>
      <c r="N13396" t="s">
        <v>60</v>
      </c>
      <c r="O13396">
        <v>7698753</v>
      </c>
      <c r="P13396" t="s">
        <v>45</v>
      </c>
    </row>
    <row r="13397" spans="1:16" x14ac:dyDescent="0.3">
      <c r="A13397" t="s">
        <v>15832</v>
      </c>
      <c r="B13397" s="1">
        <v>45051</v>
      </c>
      <c r="C13397" t="s">
        <v>4253</v>
      </c>
      <c r="D13397" t="s">
        <v>87</v>
      </c>
      <c r="E13397">
        <v>13500</v>
      </c>
      <c r="F13397" t="s">
        <v>48</v>
      </c>
      <c r="G13397" t="s">
        <v>175</v>
      </c>
      <c r="H13397" t="s">
        <v>1334</v>
      </c>
      <c r="I13397" t="s">
        <v>22</v>
      </c>
      <c r="J13397" t="s">
        <v>23</v>
      </c>
      <c r="K13397" t="s">
        <v>51</v>
      </c>
      <c r="L13397">
        <v>22000</v>
      </c>
      <c r="M13397" t="s">
        <v>52</v>
      </c>
      <c r="N13397" t="s">
        <v>111</v>
      </c>
      <c r="O13397">
        <v>7513550</v>
      </c>
      <c r="P13397" t="s">
        <v>53</v>
      </c>
    </row>
    <row r="13398" spans="1:16" x14ac:dyDescent="0.3">
      <c r="A13398" t="s">
        <v>15833</v>
      </c>
      <c r="B13398" s="1">
        <v>45051</v>
      </c>
      <c r="C13398" t="s">
        <v>2557</v>
      </c>
      <c r="D13398" t="s">
        <v>18</v>
      </c>
      <c r="E13398">
        <v>660000</v>
      </c>
      <c r="F13398" t="s">
        <v>56</v>
      </c>
      <c r="G13398" t="s">
        <v>38</v>
      </c>
      <c r="H13398" t="s">
        <v>39</v>
      </c>
      <c r="I13398" t="s">
        <v>22</v>
      </c>
      <c r="J13398" t="s">
        <v>23</v>
      </c>
      <c r="K13398" t="s">
        <v>24</v>
      </c>
      <c r="L13398">
        <v>60000</v>
      </c>
      <c r="M13398" t="s">
        <v>59</v>
      </c>
      <c r="N13398" t="s">
        <v>44</v>
      </c>
      <c r="O13398">
        <v>6437187</v>
      </c>
      <c r="P13398" t="s">
        <v>61</v>
      </c>
    </row>
    <row r="13399" spans="1:16" x14ac:dyDescent="0.3">
      <c r="A13399" t="s">
        <v>15834</v>
      </c>
      <c r="B13399" s="1">
        <v>45051</v>
      </c>
      <c r="C13399" t="s">
        <v>659</v>
      </c>
      <c r="D13399" t="s">
        <v>18</v>
      </c>
      <c r="E13399">
        <v>1617000</v>
      </c>
      <c r="F13399" t="s">
        <v>64</v>
      </c>
      <c r="G13399" t="s">
        <v>157</v>
      </c>
      <c r="H13399" t="s">
        <v>1339</v>
      </c>
      <c r="I13399" t="s">
        <v>40</v>
      </c>
      <c r="J13399" t="s">
        <v>41</v>
      </c>
      <c r="K13399" t="s">
        <v>24</v>
      </c>
      <c r="L13399">
        <v>20700</v>
      </c>
      <c r="M13399" t="s">
        <v>67</v>
      </c>
      <c r="N13399" t="s">
        <v>111</v>
      </c>
      <c r="O13399">
        <v>8411713</v>
      </c>
      <c r="P13399" t="s">
        <v>68</v>
      </c>
    </row>
    <row r="13400" spans="1:16" x14ac:dyDescent="0.3">
      <c r="A13400" t="s">
        <v>15835</v>
      </c>
      <c r="B13400" s="1">
        <v>45051</v>
      </c>
      <c r="C13400" t="s">
        <v>688</v>
      </c>
      <c r="D13400" t="s">
        <v>18</v>
      </c>
      <c r="E13400">
        <v>13500</v>
      </c>
      <c r="F13400" t="s">
        <v>71</v>
      </c>
      <c r="G13400" t="s">
        <v>144</v>
      </c>
      <c r="H13400" t="s">
        <v>145</v>
      </c>
      <c r="I13400" t="s">
        <v>22</v>
      </c>
      <c r="J13400" t="s">
        <v>23</v>
      </c>
      <c r="K13400" t="s">
        <v>51</v>
      </c>
      <c r="L13400">
        <v>20000</v>
      </c>
      <c r="M13400" t="s">
        <v>73</v>
      </c>
      <c r="N13400" t="s">
        <v>44</v>
      </c>
      <c r="O13400">
        <v>8964111</v>
      </c>
      <c r="P13400" t="s">
        <v>74</v>
      </c>
    </row>
    <row r="13401" spans="1:16" x14ac:dyDescent="0.3">
      <c r="A13401" t="s">
        <v>15836</v>
      </c>
      <c r="B13401" s="1">
        <v>45051</v>
      </c>
      <c r="C13401" t="s">
        <v>225</v>
      </c>
      <c r="D13401" t="s">
        <v>18</v>
      </c>
      <c r="E13401">
        <v>1965000</v>
      </c>
      <c r="F13401" t="s">
        <v>138</v>
      </c>
      <c r="G13401" t="s">
        <v>320</v>
      </c>
      <c r="H13401" t="s">
        <v>479</v>
      </c>
      <c r="I13401" t="s">
        <v>40</v>
      </c>
      <c r="J13401" t="s">
        <v>41</v>
      </c>
      <c r="K13401" t="s">
        <v>42</v>
      </c>
      <c r="L13401">
        <v>34500</v>
      </c>
      <c r="M13401" t="s">
        <v>25</v>
      </c>
      <c r="N13401" t="s">
        <v>111</v>
      </c>
      <c r="O13401">
        <v>6832702</v>
      </c>
      <c r="P13401" t="s">
        <v>27</v>
      </c>
    </row>
    <row r="13402" spans="1:16" x14ac:dyDescent="0.3">
      <c r="A13402" t="s">
        <v>15837</v>
      </c>
      <c r="B13402" s="1">
        <v>45051</v>
      </c>
      <c r="C13402" t="s">
        <v>704</v>
      </c>
      <c r="D13402" t="s">
        <v>18</v>
      </c>
      <c r="E13402">
        <v>2325000</v>
      </c>
      <c r="F13402" t="s">
        <v>192</v>
      </c>
      <c r="G13402" t="s">
        <v>175</v>
      </c>
      <c r="H13402" t="s">
        <v>176</v>
      </c>
      <c r="I13402" t="s">
        <v>40</v>
      </c>
      <c r="J13402" t="s">
        <v>41</v>
      </c>
      <c r="K13402" t="s">
        <v>42</v>
      </c>
      <c r="L13402">
        <v>71500</v>
      </c>
      <c r="M13402" t="s">
        <v>33</v>
      </c>
      <c r="N13402" t="s">
        <v>60</v>
      </c>
      <c r="O13402">
        <v>7156684</v>
      </c>
      <c r="P13402" t="s">
        <v>34</v>
      </c>
    </row>
    <row r="13403" spans="1:16" x14ac:dyDescent="0.3">
      <c r="A13403" t="s">
        <v>15838</v>
      </c>
      <c r="B13403" s="1">
        <v>45051</v>
      </c>
      <c r="C13403" t="s">
        <v>15839</v>
      </c>
      <c r="D13403" t="s">
        <v>87</v>
      </c>
      <c r="E13403">
        <v>380000</v>
      </c>
      <c r="F13403" t="s">
        <v>64</v>
      </c>
      <c r="G13403" t="s">
        <v>109</v>
      </c>
      <c r="H13403" t="s">
        <v>351</v>
      </c>
      <c r="I13403" t="s">
        <v>22</v>
      </c>
      <c r="J13403" t="s">
        <v>23</v>
      </c>
      <c r="K13403" t="s">
        <v>51</v>
      </c>
      <c r="L13403">
        <v>42001</v>
      </c>
      <c r="M13403" t="s">
        <v>67</v>
      </c>
      <c r="N13403" t="s">
        <v>84</v>
      </c>
      <c r="O13403">
        <v>7830328</v>
      </c>
      <c r="P13403" t="s">
        <v>74</v>
      </c>
    </row>
    <row r="13404" spans="1:16" x14ac:dyDescent="0.3">
      <c r="A13404" t="s">
        <v>15840</v>
      </c>
      <c r="B13404" s="1">
        <v>45051</v>
      </c>
      <c r="C13404" t="s">
        <v>427</v>
      </c>
      <c r="D13404" t="s">
        <v>18</v>
      </c>
      <c r="E13404">
        <v>740000</v>
      </c>
      <c r="F13404" t="s">
        <v>200</v>
      </c>
      <c r="G13404" t="s">
        <v>95</v>
      </c>
      <c r="H13404" t="s">
        <v>345</v>
      </c>
      <c r="I13404" t="s">
        <v>40</v>
      </c>
      <c r="J13404" t="s">
        <v>41</v>
      </c>
      <c r="K13404" t="s">
        <v>42</v>
      </c>
      <c r="L13404">
        <v>29000</v>
      </c>
      <c r="M13404" t="s">
        <v>52</v>
      </c>
      <c r="N13404" t="s">
        <v>111</v>
      </c>
      <c r="O13404">
        <v>8633492</v>
      </c>
      <c r="P13404" t="s">
        <v>53</v>
      </c>
    </row>
    <row r="13405" spans="1:16" x14ac:dyDescent="0.3">
      <c r="A13405" t="s">
        <v>15841</v>
      </c>
      <c r="B13405" s="1">
        <v>45051</v>
      </c>
      <c r="C13405" t="s">
        <v>11442</v>
      </c>
      <c r="D13405" t="s">
        <v>87</v>
      </c>
      <c r="E13405">
        <v>610000</v>
      </c>
      <c r="F13405" t="s">
        <v>292</v>
      </c>
      <c r="G13405" t="s">
        <v>82</v>
      </c>
      <c r="H13405" t="s">
        <v>212</v>
      </c>
      <c r="I13405" t="s">
        <v>40</v>
      </c>
      <c r="J13405" t="s">
        <v>41</v>
      </c>
      <c r="K13405" t="s">
        <v>24</v>
      </c>
      <c r="L13405">
        <v>42001</v>
      </c>
      <c r="M13405" t="s">
        <v>43</v>
      </c>
      <c r="N13405" t="s">
        <v>44</v>
      </c>
      <c r="O13405">
        <v>8010057</v>
      </c>
      <c r="P13405" t="s">
        <v>61</v>
      </c>
    </row>
    <row r="13406" spans="1:16" x14ac:dyDescent="0.3">
      <c r="A13406" t="s">
        <v>15842</v>
      </c>
      <c r="B13406" s="1">
        <v>45051</v>
      </c>
      <c r="C13406" t="s">
        <v>762</v>
      </c>
      <c r="D13406" t="s">
        <v>18</v>
      </c>
      <c r="E13406">
        <v>13500</v>
      </c>
      <c r="F13406" t="s">
        <v>296</v>
      </c>
      <c r="G13406" t="s">
        <v>304</v>
      </c>
      <c r="H13406" t="s">
        <v>532</v>
      </c>
      <c r="I13406" t="s">
        <v>40</v>
      </c>
      <c r="J13406" t="s">
        <v>41</v>
      </c>
      <c r="K13406" t="s">
        <v>24</v>
      </c>
      <c r="L13406">
        <v>42001</v>
      </c>
      <c r="M13406" t="s">
        <v>52</v>
      </c>
      <c r="N13406" t="s">
        <v>44</v>
      </c>
      <c r="O13406">
        <v>6172283</v>
      </c>
      <c r="P13406" t="s">
        <v>68</v>
      </c>
    </row>
    <row r="13407" spans="1:16" x14ac:dyDescent="0.3">
      <c r="A13407" t="s">
        <v>15843</v>
      </c>
      <c r="B13407" s="1">
        <v>45051</v>
      </c>
      <c r="C13407" t="s">
        <v>15844</v>
      </c>
      <c r="D13407" t="s">
        <v>18</v>
      </c>
      <c r="E13407">
        <v>1850000</v>
      </c>
      <c r="F13407" t="s">
        <v>161</v>
      </c>
      <c r="G13407" t="s">
        <v>144</v>
      </c>
      <c r="H13407" t="s">
        <v>145</v>
      </c>
      <c r="I13407" t="s">
        <v>22</v>
      </c>
      <c r="J13407" t="s">
        <v>23</v>
      </c>
      <c r="K13407" t="s">
        <v>51</v>
      </c>
      <c r="L13407">
        <v>32001</v>
      </c>
      <c r="M13407" t="s">
        <v>59</v>
      </c>
      <c r="N13407" t="s">
        <v>44</v>
      </c>
      <c r="O13407">
        <v>7582963</v>
      </c>
      <c r="P13407" t="s">
        <v>74</v>
      </c>
    </row>
    <row r="13408" spans="1:16" x14ac:dyDescent="0.3">
      <c r="A13408" t="s">
        <v>15845</v>
      </c>
      <c r="B13408" s="1">
        <v>45051</v>
      </c>
      <c r="C13408" t="s">
        <v>15846</v>
      </c>
      <c r="D13408" t="s">
        <v>18</v>
      </c>
      <c r="E13408">
        <v>1950000</v>
      </c>
      <c r="F13408" t="s">
        <v>81</v>
      </c>
      <c r="G13408" t="s">
        <v>49</v>
      </c>
      <c r="H13408" t="s">
        <v>538</v>
      </c>
      <c r="I13408" t="s">
        <v>22</v>
      </c>
      <c r="J13408" t="s">
        <v>23</v>
      </c>
      <c r="K13408" t="s">
        <v>24</v>
      </c>
      <c r="L13408">
        <v>28001</v>
      </c>
      <c r="M13408" t="s">
        <v>67</v>
      </c>
      <c r="N13408" t="s">
        <v>60</v>
      </c>
      <c r="O13408">
        <v>6301534</v>
      </c>
      <c r="P13408" t="s">
        <v>27</v>
      </c>
    </row>
    <row r="13409" spans="1:16" x14ac:dyDescent="0.3">
      <c r="A13409" t="s">
        <v>15847</v>
      </c>
      <c r="B13409" s="1">
        <v>45051</v>
      </c>
      <c r="C13409" t="s">
        <v>909</v>
      </c>
      <c r="D13409" t="s">
        <v>87</v>
      </c>
      <c r="E13409">
        <v>521500</v>
      </c>
      <c r="F13409" t="s">
        <v>91</v>
      </c>
      <c r="G13409" t="s">
        <v>82</v>
      </c>
      <c r="H13409" t="s">
        <v>436</v>
      </c>
      <c r="I13409" t="s">
        <v>40</v>
      </c>
      <c r="J13409" t="s">
        <v>41</v>
      </c>
      <c r="K13409" t="s">
        <v>42</v>
      </c>
      <c r="L13409">
        <v>37501</v>
      </c>
      <c r="M13409" t="s">
        <v>73</v>
      </c>
      <c r="N13409" t="s">
        <v>44</v>
      </c>
      <c r="O13409">
        <v>7773601</v>
      </c>
      <c r="P13409" t="s">
        <v>34</v>
      </c>
    </row>
    <row r="13410" spans="1:16" x14ac:dyDescent="0.3">
      <c r="A13410" t="s">
        <v>15848</v>
      </c>
      <c r="B13410" s="1">
        <v>45051</v>
      </c>
      <c r="C13410" t="s">
        <v>1124</v>
      </c>
      <c r="D13410" t="s">
        <v>18</v>
      </c>
      <c r="E13410">
        <v>660000</v>
      </c>
      <c r="F13410" t="s">
        <v>200</v>
      </c>
      <c r="G13410" t="s">
        <v>168</v>
      </c>
      <c r="H13410" t="s">
        <v>603</v>
      </c>
      <c r="I13410" t="s">
        <v>22</v>
      </c>
      <c r="J13410" t="s">
        <v>23</v>
      </c>
      <c r="K13410" t="s">
        <v>24</v>
      </c>
      <c r="L13410">
        <v>33000</v>
      </c>
      <c r="M13410" t="s">
        <v>52</v>
      </c>
      <c r="N13410" t="s">
        <v>84</v>
      </c>
      <c r="O13410">
        <v>8396055</v>
      </c>
      <c r="P13410" t="s">
        <v>53</v>
      </c>
    </row>
    <row r="13411" spans="1:16" x14ac:dyDescent="0.3">
      <c r="A13411" t="s">
        <v>15849</v>
      </c>
      <c r="B13411" s="1">
        <v>45051</v>
      </c>
      <c r="C13411" t="s">
        <v>1487</v>
      </c>
      <c r="D13411" t="s">
        <v>18</v>
      </c>
      <c r="E13411">
        <v>930000</v>
      </c>
      <c r="F13411" t="s">
        <v>99</v>
      </c>
      <c r="G13411" t="s">
        <v>217</v>
      </c>
      <c r="H13411" t="s">
        <v>1012</v>
      </c>
      <c r="I13411" t="s">
        <v>22</v>
      </c>
      <c r="J13411" t="s">
        <v>23</v>
      </c>
      <c r="K13411" t="s">
        <v>42</v>
      </c>
      <c r="L13411">
        <v>19001</v>
      </c>
      <c r="M13411" t="s">
        <v>33</v>
      </c>
      <c r="N13411" t="s">
        <v>44</v>
      </c>
      <c r="O13411">
        <v>8964456</v>
      </c>
      <c r="P13411" t="s">
        <v>53</v>
      </c>
    </row>
    <row r="13412" spans="1:16" x14ac:dyDescent="0.3">
      <c r="A13412" t="s">
        <v>15850</v>
      </c>
      <c r="B13412" s="1">
        <v>45051</v>
      </c>
      <c r="C13412" t="s">
        <v>3025</v>
      </c>
      <c r="D13412" t="s">
        <v>18</v>
      </c>
      <c r="E13412">
        <v>1050000</v>
      </c>
      <c r="F13412" t="s">
        <v>104</v>
      </c>
      <c r="G13412" t="s">
        <v>82</v>
      </c>
      <c r="H13412" t="s">
        <v>404</v>
      </c>
      <c r="I13412" t="s">
        <v>40</v>
      </c>
      <c r="J13412" t="s">
        <v>41</v>
      </c>
      <c r="K13412" t="s">
        <v>51</v>
      </c>
      <c r="L13412">
        <v>28001</v>
      </c>
      <c r="M13412" t="s">
        <v>43</v>
      </c>
      <c r="N13412" t="s">
        <v>26</v>
      </c>
      <c r="O13412">
        <v>7527150</v>
      </c>
      <c r="P13412" t="s">
        <v>61</v>
      </c>
    </row>
    <row r="13413" spans="1:16" x14ac:dyDescent="0.3">
      <c r="A13413" t="s">
        <v>15851</v>
      </c>
      <c r="B13413" s="1">
        <v>45051</v>
      </c>
      <c r="C13413" t="s">
        <v>781</v>
      </c>
      <c r="D13413" t="s">
        <v>18</v>
      </c>
      <c r="E13413">
        <v>1390000</v>
      </c>
      <c r="F13413" t="s">
        <v>143</v>
      </c>
      <c r="G13413" t="s">
        <v>188</v>
      </c>
      <c r="H13413" t="s">
        <v>250</v>
      </c>
      <c r="I13413" t="s">
        <v>40</v>
      </c>
      <c r="J13413" t="s">
        <v>41</v>
      </c>
      <c r="K13413" t="s">
        <v>24</v>
      </c>
      <c r="L13413">
        <v>36001</v>
      </c>
      <c r="M13413" t="s">
        <v>52</v>
      </c>
      <c r="N13413" t="s">
        <v>60</v>
      </c>
      <c r="O13413">
        <v>7837364</v>
      </c>
      <c r="P13413" t="s">
        <v>68</v>
      </c>
    </row>
    <row r="13414" spans="1:16" x14ac:dyDescent="0.3">
      <c r="A13414" t="s">
        <v>15852</v>
      </c>
      <c r="B13414" s="1">
        <v>45051</v>
      </c>
      <c r="C13414" t="s">
        <v>618</v>
      </c>
      <c r="D13414" t="s">
        <v>18</v>
      </c>
      <c r="E13414">
        <v>997000</v>
      </c>
      <c r="F13414" t="s">
        <v>148</v>
      </c>
      <c r="G13414" t="s">
        <v>49</v>
      </c>
      <c r="H13414" t="s">
        <v>648</v>
      </c>
      <c r="I13414" t="s">
        <v>40</v>
      </c>
      <c r="J13414" t="s">
        <v>41</v>
      </c>
      <c r="K13414" t="s">
        <v>24</v>
      </c>
      <c r="L13414">
        <v>34001</v>
      </c>
      <c r="M13414" t="s">
        <v>59</v>
      </c>
      <c r="N13414" t="s">
        <v>60</v>
      </c>
      <c r="O13414">
        <v>8269258</v>
      </c>
      <c r="P13414" t="s">
        <v>74</v>
      </c>
    </row>
    <row r="13415" spans="1:16" x14ac:dyDescent="0.3">
      <c r="A13415" t="s">
        <v>15853</v>
      </c>
      <c r="B13415" s="1">
        <v>45051</v>
      </c>
      <c r="C13415" t="s">
        <v>408</v>
      </c>
      <c r="D13415" t="s">
        <v>18</v>
      </c>
      <c r="E13415">
        <v>617500</v>
      </c>
      <c r="F13415" t="s">
        <v>296</v>
      </c>
      <c r="G13415" t="s">
        <v>95</v>
      </c>
      <c r="H13415" t="s">
        <v>96</v>
      </c>
      <c r="I13415" t="s">
        <v>40</v>
      </c>
      <c r="J13415" t="s">
        <v>41</v>
      </c>
      <c r="K13415" t="s">
        <v>24</v>
      </c>
      <c r="L13415">
        <v>22501</v>
      </c>
      <c r="M13415" t="s">
        <v>52</v>
      </c>
      <c r="N13415" t="s">
        <v>84</v>
      </c>
      <c r="O13415">
        <v>7077288</v>
      </c>
      <c r="P13415" t="s">
        <v>53</v>
      </c>
    </row>
    <row r="13416" spans="1:16" x14ac:dyDescent="0.3">
      <c r="A13416" t="s">
        <v>15854</v>
      </c>
      <c r="B13416" s="1">
        <v>45051</v>
      </c>
      <c r="C13416" t="s">
        <v>764</v>
      </c>
      <c r="D13416" t="s">
        <v>18</v>
      </c>
      <c r="E13416">
        <v>915000</v>
      </c>
      <c r="F13416" t="s">
        <v>77</v>
      </c>
      <c r="G13416" t="s">
        <v>149</v>
      </c>
      <c r="H13416" t="s">
        <v>150</v>
      </c>
      <c r="I13416" t="s">
        <v>40</v>
      </c>
      <c r="J13416" t="s">
        <v>41</v>
      </c>
      <c r="K13416" t="s">
        <v>51</v>
      </c>
      <c r="L13416">
        <v>27001</v>
      </c>
      <c r="M13416" t="s">
        <v>73</v>
      </c>
      <c r="N13416" t="s">
        <v>44</v>
      </c>
      <c r="O13416">
        <v>6790070</v>
      </c>
      <c r="P13416" t="s">
        <v>34</v>
      </c>
    </row>
    <row r="13417" spans="1:16" x14ac:dyDescent="0.3">
      <c r="A13417" t="s">
        <v>15855</v>
      </c>
      <c r="B13417" s="1">
        <v>45052</v>
      </c>
      <c r="C13417" t="s">
        <v>457</v>
      </c>
      <c r="D13417" t="s">
        <v>18</v>
      </c>
      <c r="E13417">
        <v>13500</v>
      </c>
      <c r="F13417" t="s">
        <v>292</v>
      </c>
      <c r="G13417" t="s">
        <v>105</v>
      </c>
      <c r="H13417" t="s">
        <v>487</v>
      </c>
      <c r="I13417" t="s">
        <v>40</v>
      </c>
      <c r="J13417" t="s">
        <v>41</v>
      </c>
      <c r="K13417" t="s">
        <v>24</v>
      </c>
      <c r="L13417">
        <v>21001</v>
      </c>
      <c r="M13417" t="s">
        <v>43</v>
      </c>
      <c r="N13417" t="s">
        <v>26</v>
      </c>
      <c r="O13417">
        <v>7780960</v>
      </c>
      <c r="P13417" t="s">
        <v>45</v>
      </c>
    </row>
    <row r="13418" spans="1:16" x14ac:dyDescent="0.3">
      <c r="A13418" t="s">
        <v>15856</v>
      </c>
      <c r="B13418" s="1">
        <v>45052</v>
      </c>
      <c r="C13418" t="s">
        <v>2067</v>
      </c>
      <c r="D13418" t="s">
        <v>18</v>
      </c>
      <c r="E13418">
        <v>556000</v>
      </c>
      <c r="F13418" t="s">
        <v>148</v>
      </c>
      <c r="G13418" t="s">
        <v>175</v>
      </c>
      <c r="H13418" t="s">
        <v>378</v>
      </c>
      <c r="I13418" t="s">
        <v>40</v>
      </c>
      <c r="J13418" t="s">
        <v>41</v>
      </c>
      <c r="K13418" t="s">
        <v>42</v>
      </c>
      <c r="L13418">
        <v>17000</v>
      </c>
      <c r="M13418" t="s">
        <v>59</v>
      </c>
      <c r="N13418" t="s">
        <v>84</v>
      </c>
      <c r="O13418">
        <v>8556774</v>
      </c>
      <c r="P13418" t="s">
        <v>34</v>
      </c>
    </row>
    <row r="13419" spans="1:16" x14ac:dyDescent="0.3">
      <c r="A13419" t="s">
        <v>15857</v>
      </c>
      <c r="B13419" s="1">
        <v>45052</v>
      </c>
      <c r="C13419" t="s">
        <v>2344</v>
      </c>
      <c r="D13419" t="s">
        <v>18</v>
      </c>
      <c r="E13419">
        <v>660000</v>
      </c>
      <c r="F13419" t="s">
        <v>91</v>
      </c>
      <c r="G13419" t="s">
        <v>114</v>
      </c>
      <c r="H13419" t="s">
        <v>115</v>
      </c>
      <c r="I13419" t="s">
        <v>40</v>
      </c>
      <c r="J13419" t="s">
        <v>41</v>
      </c>
      <c r="K13419" t="s">
        <v>42</v>
      </c>
      <c r="L13419">
        <v>17000</v>
      </c>
      <c r="M13419" t="s">
        <v>73</v>
      </c>
      <c r="N13419" t="s">
        <v>84</v>
      </c>
      <c r="O13419">
        <v>8539170</v>
      </c>
      <c r="P13419" t="s">
        <v>27</v>
      </c>
    </row>
    <row r="13420" spans="1:16" x14ac:dyDescent="0.3">
      <c r="A13420" t="s">
        <v>15858</v>
      </c>
      <c r="B13420" s="1">
        <v>45052</v>
      </c>
      <c r="C13420" t="s">
        <v>919</v>
      </c>
      <c r="D13420" t="s">
        <v>87</v>
      </c>
      <c r="E13420">
        <v>622500</v>
      </c>
      <c r="F13420" t="s">
        <v>81</v>
      </c>
      <c r="G13420" t="s">
        <v>95</v>
      </c>
      <c r="H13420" t="s">
        <v>228</v>
      </c>
      <c r="I13420" t="s">
        <v>22</v>
      </c>
      <c r="J13420" t="s">
        <v>23</v>
      </c>
      <c r="K13420" t="s">
        <v>51</v>
      </c>
      <c r="L13420">
        <v>20501</v>
      </c>
      <c r="M13420" t="s">
        <v>67</v>
      </c>
      <c r="N13420" t="s">
        <v>60</v>
      </c>
      <c r="O13420">
        <v>8980204</v>
      </c>
      <c r="P13420" t="s">
        <v>68</v>
      </c>
    </row>
    <row r="13421" spans="1:16" x14ac:dyDescent="0.3">
      <c r="A13421" t="s">
        <v>15859</v>
      </c>
      <c r="B13421" s="1">
        <v>45052</v>
      </c>
      <c r="C13421" t="s">
        <v>13804</v>
      </c>
      <c r="D13421" t="s">
        <v>18</v>
      </c>
      <c r="E13421">
        <v>6050000</v>
      </c>
      <c r="F13421" t="s">
        <v>91</v>
      </c>
      <c r="G13421" t="s">
        <v>49</v>
      </c>
      <c r="H13421" t="s">
        <v>50</v>
      </c>
      <c r="I13421" t="s">
        <v>40</v>
      </c>
      <c r="J13421" t="s">
        <v>41</v>
      </c>
      <c r="K13421" t="s">
        <v>51</v>
      </c>
      <c r="L13421">
        <v>14001</v>
      </c>
      <c r="M13421" t="s">
        <v>73</v>
      </c>
      <c r="N13421" t="s">
        <v>26</v>
      </c>
      <c r="O13421">
        <v>6338366</v>
      </c>
      <c r="P13421" t="s">
        <v>74</v>
      </c>
    </row>
    <row r="13422" spans="1:16" x14ac:dyDescent="0.3">
      <c r="A13422" t="s">
        <v>15860</v>
      </c>
      <c r="B13422" s="1">
        <v>45052</v>
      </c>
      <c r="C13422" t="s">
        <v>3913</v>
      </c>
      <c r="D13422" t="s">
        <v>18</v>
      </c>
      <c r="E13422">
        <v>1800000</v>
      </c>
      <c r="F13422" t="s">
        <v>167</v>
      </c>
      <c r="G13422" t="s">
        <v>168</v>
      </c>
      <c r="H13422" t="s">
        <v>561</v>
      </c>
      <c r="I13422" t="s">
        <v>22</v>
      </c>
      <c r="J13422" t="s">
        <v>23</v>
      </c>
      <c r="K13422" t="s">
        <v>51</v>
      </c>
      <c r="L13422">
        <v>51001</v>
      </c>
      <c r="M13422" t="s">
        <v>25</v>
      </c>
      <c r="N13422" t="s">
        <v>111</v>
      </c>
      <c r="O13422">
        <v>8347091</v>
      </c>
      <c r="P13422" t="s">
        <v>27</v>
      </c>
    </row>
    <row r="13423" spans="1:16" x14ac:dyDescent="0.3">
      <c r="A13423" t="s">
        <v>15861</v>
      </c>
      <c r="B13423" s="1">
        <v>45052</v>
      </c>
      <c r="C13423" t="s">
        <v>353</v>
      </c>
      <c r="D13423" t="s">
        <v>87</v>
      </c>
      <c r="E13423">
        <v>13500</v>
      </c>
      <c r="F13423" t="s">
        <v>99</v>
      </c>
      <c r="G13423" t="s">
        <v>175</v>
      </c>
      <c r="H13423" t="s">
        <v>597</v>
      </c>
      <c r="I13423" t="s">
        <v>22</v>
      </c>
      <c r="J13423" t="s">
        <v>23</v>
      </c>
      <c r="K13423" t="s">
        <v>51</v>
      </c>
      <c r="L13423">
        <v>31001</v>
      </c>
      <c r="M13423" t="s">
        <v>33</v>
      </c>
      <c r="N13423" t="s">
        <v>111</v>
      </c>
      <c r="O13423">
        <v>8939170</v>
      </c>
      <c r="P13423" t="s">
        <v>34</v>
      </c>
    </row>
    <row r="13424" spans="1:16" x14ac:dyDescent="0.3">
      <c r="A13424" t="s">
        <v>15862</v>
      </c>
      <c r="B13424" s="1">
        <v>45052</v>
      </c>
      <c r="C13424" t="s">
        <v>15863</v>
      </c>
      <c r="D13424" t="s">
        <v>18</v>
      </c>
      <c r="E13424">
        <v>640000</v>
      </c>
      <c r="F13424" t="s">
        <v>153</v>
      </c>
      <c r="G13424" t="s">
        <v>105</v>
      </c>
      <c r="H13424" t="s">
        <v>106</v>
      </c>
      <c r="I13424" t="s">
        <v>22</v>
      </c>
      <c r="J13424" t="s">
        <v>23</v>
      </c>
      <c r="K13424" t="s">
        <v>42</v>
      </c>
      <c r="L13424">
        <v>19000</v>
      </c>
      <c r="M13424" t="s">
        <v>67</v>
      </c>
      <c r="N13424" t="s">
        <v>60</v>
      </c>
      <c r="O13424">
        <v>8923911</v>
      </c>
      <c r="P13424" t="s">
        <v>68</v>
      </c>
    </row>
    <row r="13425" spans="1:16" x14ac:dyDescent="0.3">
      <c r="A13425" t="s">
        <v>15864</v>
      </c>
      <c r="B13425" s="1">
        <v>45052</v>
      </c>
      <c r="C13425" t="s">
        <v>15865</v>
      </c>
      <c r="D13425" t="s">
        <v>18</v>
      </c>
      <c r="E13425">
        <v>480000</v>
      </c>
      <c r="F13425" t="s">
        <v>77</v>
      </c>
      <c r="G13425" t="s">
        <v>175</v>
      </c>
      <c r="H13425" t="s">
        <v>176</v>
      </c>
      <c r="I13425" t="s">
        <v>40</v>
      </c>
      <c r="J13425" t="s">
        <v>41</v>
      </c>
      <c r="K13425" t="s">
        <v>42</v>
      </c>
      <c r="L13425">
        <v>71000</v>
      </c>
      <c r="M13425" t="s">
        <v>73</v>
      </c>
      <c r="N13425" t="s">
        <v>60</v>
      </c>
      <c r="O13425">
        <v>7000239</v>
      </c>
      <c r="P13425" t="s">
        <v>74</v>
      </c>
    </row>
    <row r="13426" spans="1:16" x14ac:dyDescent="0.3">
      <c r="A13426" t="s">
        <v>15866</v>
      </c>
      <c r="B13426" s="1">
        <v>45052</v>
      </c>
      <c r="C13426" t="s">
        <v>867</v>
      </c>
      <c r="D13426" t="s">
        <v>18</v>
      </c>
      <c r="E13426">
        <v>517250</v>
      </c>
      <c r="F13426" t="s">
        <v>161</v>
      </c>
      <c r="G13426" t="s">
        <v>320</v>
      </c>
      <c r="H13426" t="s">
        <v>342</v>
      </c>
      <c r="I13426" t="s">
        <v>22</v>
      </c>
      <c r="J13426" t="s">
        <v>23</v>
      </c>
      <c r="K13426" t="s">
        <v>42</v>
      </c>
      <c r="L13426">
        <v>15250</v>
      </c>
      <c r="M13426" t="s">
        <v>59</v>
      </c>
      <c r="N13426" t="s">
        <v>60</v>
      </c>
      <c r="O13426">
        <v>8745578</v>
      </c>
      <c r="P13426" t="s">
        <v>61</v>
      </c>
    </row>
    <row r="13427" spans="1:16" x14ac:dyDescent="0.3">
      <c r="A13427" t="s">
        <v>15867</v>
      </c>
      <c r="B13427" s="1">
        <v>45052</v>
      </c>
      <c r="C13427" t="s">
        <v>1284</v>
      </c>
      <c r="D13427" t="s">
        <v>18</v>
      </c>
      <c r="E13427">
        <v>1245000</v>
      </c>
      <c r="F13427" t="s">
        <v>81</v>
      </c>
      <c r="G13427" t="s">
        <v>139</v>
      </c>
      <c r="H13427" t="s">
        <v>270</v>
      </c>
      <c r="I13427" t="s">
        <v>22</v>
      </c>
      <c r="J13427" t="s">
        <v>23</v>
      </c>
      <c r="K13427" t="s">
        <v>51</v>
      </c>
      <c r="L13427">
        <v>42500</v>
      </c>
      <c r="M13427" t="s">
        <v>67</v>
      </c>
      <c r="N13427" t="s">
        <v>26</v>
      </c>
      <c r="O13427">
        <v>8627152</v>
      </c>
      <c r="P13427" t="s">
        <v>68</v>
      </c>
    </row>
    <row r="13428" spans="1:16" x14ac:dyDescent="0.3">
      <c r="A13428" t="s">
        <v>15868</v>
      </c>
      <c r="B13428" s="1">
        <v>45052</v>
      </c>
      <c r="C13428" t="s">
        <v>15869</v>
      </c>
      <c r="D13428" t="s">
        <v>87</v>
      </c>
      <c r="E13428">
        <v>720000</v>
      </c>
      <c r="F13428" t="s">
        <v>91</v>
      </c>
      <c r="G13428" t="s">
        <v>31</v>
      </c>
      <c r="H13428" t="s">
        <v>462</v>
      </c>
      <c r="I13428" t="s">
        <v>22</v>
      </c>
      <c r="J13428" t="s">
        <v>23</v>
      </c>
      <c r="K13428" t="s">
        <v>42</v>
      </c>
      <c r="L13428">
        <v>39000</v>
      </c>
      <c r="M13428" t="s">
        <v>73</v>
      </c>
      <c r="N13428" t="s">
        <v>44</v>
      </c>
      <c r="O13428">
        <v>8177701</v>
      </c>
      <c r="P13428" t="s">
        <v>74</v>
      </c>
    </row>
    <row r="13429" spans="1:16" x14ac:dyDescent="0.3">
      <c r="A13429" t="s">
        <v>15870</v>
      </c>
      <c r="B13429" s="1">
        <v>45052</v>
      </c>
      <c r="C13429" t="s">
        <v>1140</v>
      </c>
      <c r="D13429" t="s">
        <v>18</v>
      </c>
      <c r="E13429">
        <v>13500</v>
      </c>
      <c r="F13429" t="s">
        <v>167</v>
      </c>
      <c r="G13429" t="s">
        <v>217</v>
      </c>
      <c r="H13429" t="s">
        <v>599</v>
      </c>
      <c r="I13429" t="s">
        <v>22</v>
      </c>
      <c r="J13429" t="s">
        <v>23</v>
      </c>
      <c r="K13429" t="s">
        <v>51</v>
      </c>
      <c r="L13429">
        <v>26000</v>
      </c>
      <c r="M13429" t="s">
        <v>25</v>
      </c>
      <c r="N13429" t="s">
        <v>26</v>
      </c>
      <c r="O13429">
        <v>8336554</v>
      </c>
      <c r="P13429" t="s">
        <v>27</v>
      </c>
    </row>
    <row r="13430" spans="1:16" x14ac:dyDescent="0.3">
      <c r="A13430" t="s">
        <v>15871</v>
      </c>
      <c r="B13430" s="1">
        <v>45052</v>
      </c>
      <c r="C13430" t="s">
        <v>919</v>
      </c>
      <c r="D13430" t="s">
        <v>18</v>
      </c>
      <c r="E13430">
        <v>675000</v>
      </c>
      <c r="F13430" t="s">
        <v>153</v>
      </c>
      <c r="G13430" t="s">
        <v>168</v>
      </c>
      <c r="H13430" t="s">
        <v>169</v>
      </c>
      <c r="I13430" t="s">
        <v>22</v>
      </c>
      <c r="J13430" t="s">
        <v>23</v>
      </c>
      <c r="K13430" t="s">
        <v>51</v>
      </c>
      <c r="L13430">
        <v>18000</v>
      </c>
      <c r="M13430" t="s">
        <v>67</v>
      </c>
      <c r="N13430" t="s">
        <v>60</v>
      </c>
      <c r="O13430">
        <v>6238970</v>
      </c>
      <c r="P13430" t="s">
        <v>68</v>
      </c>
    </row>
    <row r="13431" spans="1:16" x14ac:dyDescent="0.3">
      <c r="A13431" t="s">
        <v>15872</v>
      </c>
      <c r="B13431" s="1">
        <v>45052</v>
      </c>
      <c r="C13431" t="s">
        <v>970</v>
      </c>
      <c r="D13431" t="s">
        <v>87</v>
      </c>
      <c r="E13431">
        <v>634000</v>
      </c>
      <c r="F13431" t="s">
        <v>192</v>
      </c>
      <c r="G13431" t="s">
        <v>482</v>
      </c>
      <c r="H13431" s="2">
        <v>45903</v>
      </c>
      <c r="I13431" t="s">
        <v>22</v>
      </c>
      <c r="J13431" t="s">
        <v>23</v>
      </c>
      <c r="K13431" t="s">
        <v>24</v>
      </c>
      <c r="L13431">
        <v>18000</v>
      </c>
      <c r="M13431" t="s">
        <v>33</v>
      </c>
      <c r="N13431" t="s">
        <v>111</v>
      </c>
      <c r="O13431">
        <v>6395038</v>
      </c>
      <c r="P13431" t="s">
        <v>34</v>
      </c>
    </row>
    <row r="13432" spans="1:16" x14ac:dyDescent="0.3">
      <c r="A13432" t="s">
        <v>15873</v>
      </c>
      <c r="B13432" s="1">
        <v>45052</v>
      </c>
      <c r="C13432" t="s">
        <v>972</v>
      </c>
      <c r="D13432" t="s">
        <v>18</v>
      </c>
      <c r="E13432">
        <v>722000</v>
      </c>
      <c r="F13432" t="s">
        <v>196</v>
      </c>
      <c r="G13432" t="s">
        <v>31</v>
      </c>
      <c r="H13432" t="s">
        <v>570</v>
      </c>
      <c r="I13432" t="s">
        <v>22</v>
      </c>
      <c r="J13432" t="s">
        <v>23</v>
      </c>
      <c r="K13432" t="s">
        <v>42</v>
      </c>
      <c r="L13432">
        <v>31000</v>
      </c>
      <c r="M13432" t="s">
        <v>43</v>
      </c>
      <c r="N13432" t="s">
        <v>60</v>
      </c>
      <c r="O13432">
        <v>7005766</v>
      </c>
      <c r="P13432" t="s">
        <v>45</v>
      </c>
    </row>
    <row r="13433" spans="1:16" x14ac:dyDescent="0.3">
      <c r="A13433" t="s">
        <v>15874</v>
      </c>
      <c r="B13433" s="1">
        <v>45052</v>
      </c>
      <c r="C13433" t="s">
        <v>974</v>
      </c>
      <c r="D13433" t="s">
        <v>18</v>
      </c>
      <c r="E13433">
        <v>545000</v>
      </c>
      <c r="F13433" t="s">
        <v>200</v>
      </c>
      <c r="G13433" t="s">
        <v>82</v>
      </c>
      <c r="H13433" t="s">
        <v>327</v>
      </c>
      <c r="I13433" t="s">
        <v>40</v>
      </c>
      <c r="J13433" t="s">
        <v>41</v>
      </c>
      <c r="K13433" t="s">
        <v>51</v>
      </c>
      <c r="L13433">
        <v>14000</v>
      </c>
      <c r="M13433" t="s">
        <v>52</v>
      </c>
      <c r="N13433" t="s">
        <v>60</v>
      </c>
      <c r="O13433">
        <v>6895772</v>
      </c>
      <c r="P13433" t="s">
        <v>53</v>
      </c>
    </row>
    <row r="13434" spans="1:16" x14ac:dyDescent="0.3">
      <c r="A13434" t="s">
        <v>15875</v>
      </c>
      <c r="B13434" s="1">
        <v>45052</v>
      </c>
      <c r="C13434" t="s">
        <v>225</v>
      </c>
      <c r="D13434" t="s">
        <v>18</v>
      </c>
      <c r="E13434">
        <v>13500</v>
      </c>
      <c r="F13434" t="s">
        <v>161</v>
      </c>
      <c r="G13434" t="s">
        <v>82</v>
      </c>
      <c r="H13434" t="s">
        <v>388</v>
      </c>
      <c r="I13434" t="s">
        <v>40</v>
      </c>
      <c r="J13434" t="s">
        <v>41</v>
      </c>
      <c r="K13434" t="s">
        <v>42</v>
      </c>
      <c r="L13434">
        <v>24000</v>
      </c>
      <c r="M13434" t="s">
        <v>59</v>
      </c>
      <c r="N13434" t="s">
        <v>84</v>
      </c>
      <c r="O13434">
        <v>8594930</v>
      </c>
      <c r="P13434" t="s">
        <v>53</v>
      </c>
    </row>
    <row r="13435" spans="1:16" x14ac:dyDescent="0.3">
      <c r="A13435" t="s">
        <v>15876</v>
      </c>
      <c r="B13435" s="1">
        <v>45052</v>
      </c>
      <c r="C13435" t="s">
        <v>1025</v>
      </c>
      <c r="D13435" t="s">
        <v>18</v>
      </c>
      <c r="E13435">
        <v>510000</v>
      </c>
      <c r="F13435" t="s">
        <v>253</v>
      </c>
      <c r="G13435" t="s">
        <v>82</v>
      </c>
      <c r="H13435" t="s">
        <v>421</v>
      </c>
      <c r="I13435" t="s">
        <v>40</v>
      </c>
      <c r="J13435" t="s">
        <v>41</v>
      </c>
      <c r="K13435" t="s">
        <v>51</v>
      </c>
      <c r="L13435">
        <v>26000</v>
      </c>
      <c r="M13435" t="s">
        <v>73</v>
      </c>
      <c r="N13435" t="s">
        <v>60</v>
      </c>
      <c r="O13435">
        <v>7245837</v>
      </c>
      <c r="P13435" t="s">
        <v>74</v>
      </c>
    </row>
    <row r="13436" spans="1:16" x14ac:dyDescent="0.3">
      <c r="A13436" t="s">
        <v>15877</v>
      </c>
      <c r="B13436" s="1">
        <v>45052</v>
      </c>
      <c r="C13436" t="s">
        <v>1027</v>
      </c>
      <c r="D13436" t="s">
        <v>18</v>
      </c>
      <c r="E13436">
        <v>542500</v>
      </c>
      <c r="F13436" t="s">
        <v>269</v>
      </c>
      <c r="G13436" t="s">
        <v>175</v>
      </c>
      <c r="H13436" t="s">
        <v>258</v>
      </c>
      <c r="I13436" t="s">
        <v>22</v>
      </c>
      <c r="J13436" t="s">
        <v>23</v>
      </c>
      <c r="K13436" t="s">
        <v>51</v>
      </c>
      <c r="L13436">
        <v>36500</v>
      </c>
      <c r="M13436" t="s">
        <v>25</v>
      </c>
      <c r="N13436" t="s">
        <v>44</v>
      </c>
      <c r="O13436">
        <v>6610874</v>
      </c>
      <c r="P13436" t="s">
        <v>27</v>
      </c>
    </row>
    <row r="13437" spans="1:16" x14ac:dyDescent="0.3">
      <c r="A13437" t="s">
        <v>15878</v>
      </c>
      <c r="B13437" s="1">
        <v>45052</v>
      </c>
      <c r="C13437" t="s">
        <v>1029</v>
      </c>
      <c r="D13437" t="s">
        <v>18</v>
      </c>
      <c r="E13437">
        <v>631500</v>
      </c>
      <c r="F13437" t="s">
        <v>289</v>
      </c>
      <c r="G13437" t="s">
        <v>57</v>
      </c>
      <c r="H13437" t="s">
        <v>92</v>
      </c>
      <c r="I13437" t="s">
        <v>40</v>
      </c>
      <c r="J13437" t="s">
        <v>41</v>
      </c>
      <c r="K13437" t="s">
        <v>42</v>
      </c>
      <c r="L13437">
        <v>31500</v>
      </c>
      <c r="M13437" t="s">
        <v>33</v>
      </c>
      <c r="N13437" t="s">
        <v>26</v>
      </c>
      <c r="O13437">
        <v>6175175</v>
      </c>
      <c r="P13437" t="s">
        <v>34</v>
      </c>
    </row>
    <row r="13438" spans="1:16" x14ac:dyDescent="0.3">
      <c r="A13438" t="s">
        <v>15879</v>
      </c>
      <c r="B13438" s="1">
        <v>45052</v>
      </c>
      <c r="C13438" t="s">
        <v>4433</v>
      </c>
      <c r="D13438" t="s">
        <v>18</v>
      </c>
      <c r="E13438">
        <v>13500</v>
      </c>
      <c r="F13438" t="s">
        <v>245</v>
      </c>
      <c r="G13438" t="s">
        <v>370</v>
      </c>
      <c r="H13438" t="s">
        <v>412</v>
      </c>
      <c r="I13438" t="s">
        <v>40</v>
      </c>
      <c r="J13438" t="s">
        <v>41</v>
      </c>
      <c r="K13438" t="s">
        <v>24</v>
      </c>
      <c r="L13438">
        <v>53000</v>
      </c>
      <c r="M13438" t="s">
        <v>59</v>
      </c>
      <c r="N13438" t="s">
        <v>60</v>
      </c>
      <c r="O13438">
        <v>8238192</v>
      </c>
      <c r="P13438" t="s">
        <v>61</v>
      </c>
    </row>
    <row r="13439" spans="1:16" x14ac:dyDescent="0.3">
      <c r="A13439" t="s">
        <v>15880</v>
      </c>
      <c r="B13439" s="1">
        <v>45052</v>
      </c>
      <c r="C13439" t="s">
        <v>814</v>
      </c>
      <c r="D13439" t="s">
        <v>87</v>
      </c>
      <c r="E13439">
        <v>500000</v>
      </c>
      <c r="F13439" t="s">
        <v>138</v>
      </c>
      <c r="G13439" t="s">
        <v>445</v>
      </c>
      <c r="H13439" t="s">
        <v>519</v>
      </c>
      <c r="I13439" t="s">
        <v>22</v>
      </c>
      <c r="J13439" t="s">
        <v>23</v>
      </c>
      <c r="K13439" t="s">
        <v>51</v>
      </c>
      <c r="L13439">
        <v>22001</v>
      </c>
      <c r="M13439" t="s">
        <v>25</v>
      </c>
      <c r="N13439" t="s">
        <v>84</v>
      </c>
      <c r="O13439">
        <v>7552111</v>
      </c>
      <c r="P13439" t="s">
        <v>27</v>
      </c>
    </row>
    <row r="13440" spans="1:16" x14ac:dyDescent="0.3">
      <c r="A13440" t="s">
        <v>15881</v>
      </c>
      <c r="B13440" s="1">
        <v>45052</v>
      </c>
      <c r="C13440" t="s">
        <v>2632</v>
      </c>
      <c r="D13440" t="s">
        <v>18</v>
      </c>
      <c r="E13440">
        <v>13500</v>
      </c>
      <c r="F13440" t="s">
        <v>253</v>
      </c>
      <c r="G13440" t="s">
        <v>149</v>
      </c>
      <c r="H13440" t="s">
        <v>330</v>
      </c>
      <c r="I13440" t="s">
        <v>22</v>
      </c>
      <c r="J13440" t="s">
        <v>23</v>
      </c>
      <c r="K13440" t="s">
        <v>24</v>
      </c>
      <c r="L13440">
        <v>16000</v>
      </c>
      <c r="M13440" t="s">
        <v>73</v>
      </c>
      <c r="N13440" t="s">
        <v>111</v>
      </c>
      <c r="O13440">
        <v>7883627</v>
      </c>
      <c r="P13440" t="s">
        <v>74</v>
      </c>
    </row>
    <row r="13441" spans="1:16" x14ac:dyDescent="0.3">
      <c r="A13441" t="s">
        <v>15882</v>
      </c>
      <c r="B13441" s="1">
        <v>45052</v>
      </c>
      <c r="C13441" t="s">
        <v>953</v>
      </c>
      <c r="D13441" t="s">
        <v>87</v>
      </c>
      <c r="E13441">
        <v>860000</v>
      </c>
      <c r="F13441" t="s">
        <v>200</v>
      </c>
      <c r="G13441" t="s">
        <v>20</v>
      </c>
      <c r="H13441" t="s">
        <v>308</v>
      </c>
      <c r="I13441" t="s">
        <v>40</v>
      </c>
      <c r="J13441" t="s">
        <v>41</v>
      </c>
      <c r="K13441" t="s">
        <v>42</v>
      </c>
      <c r="L13441">
        <v>17001</v>
      </c>
      <c r="M13441" t="s">
        <v>52</v>
      </c>
      <c r="N13441" t="s">
        <v>84</v>
      </c>
      <c r="O13441">
        <v>7545110</v>
      </c>
      <c r="P13441" t="s">
        <v>53</v>
      </c>
    </row>
    <row r="13442" spans="1:16" x14ac:dyDescent="0.3">
      <c r="A13442" t="s">
        <v>15883</v>
      </c>
      <c r="B13442" s="1">
        <v>45052</v>
      </c>
      <c r="C13442" t="s">
        <v>4438</v>
      </c>
      <c r="D13442" t="s">
        <v>87</v>
      </c>
      <c r="E13442">
        <v>5075000</v>
      </c>
      <c r="F13442" t="s">
        <v>289</v>
      </c>
      <c r="G13442" t="s">
        <v>95</v>
      </c>
      <c r="H13442" t="s">
        <v>345</v>
      </c>
      <c r="I13442" t="s">
        <v>40</v>
      </c>
      <c r="J13442" t="s">
        <v>41</v>
      </c>
      <c r="K13442" t="s">
        <v>42</v>
      </c>
      <c r="L13442">
        <v>16500</v>
      </c>
      <c r="M13442" t="s">
        <v>33</v>
      </c>
      <c r="N13442" t="s">
        <v>111</v>
      </c>
      <c r="O13442">
        <v>6906467</v>
      </c>
      <c r="P13442" t="s">
        <v>34</v>
      </c>
    </row>
    <row r="13443" spans="1:16" x14ac:dyDescent="0.3">
      <c r="A13443" t="s">
        <v>15884</v>
      </c>
      <c r="B13443" s="1">
        <v>45052</v>
      </c>
      <c r="C13443" t="s">
        <v>949</v>
      </c>
      <c r="D13443" t="s">
        <v>87</v>
      </c>
      <c r="E13443">
        <v>13500</v>
      </c>
      <c r="F13443" t="s">
        <v>249</v>
      </c>
      <c r="G13443" t="s">
        <v>82</v>
      </c>
      <c r="H13443" t="s">
        <v>388</v>
      </c>
      <c r="I13443" t="s">
        <v>40</v>
      </c>
      <c r="J13443" t="s">
        <v>41</v>
      </c>
      <c r="K13443" t="s">
        <v>24</v>
      </c>
      <c r="L13443">
        <v>16001</v>
      </c>
      <c r="M13443" t="s">
        <v>67</v>
      </c>
      <c r="N13443" t="s">
        <v>84</v>
      </c>
      <c r="O13443">
        <v>7404218</v>
      </c>
      <c r="P13443" t="s">
        <v>74</v>
      </c>
    </row>
    <row r="13444" spans="1:16" x14ac:dyDescent="0.3">
      <c r="A13444" t="s">
        <v>15885</v>
      </c>
      <c r="B13444" s="1">
        <v>45052</v>
      </c>
      <c r="C13444" t="s">
        <v>15886</v>
      </c>
      <c r="D13444" t="s">
        <v>18</v>
      </c>
      <c r="E13444">
        <v>940000</v>
      </c>
      <c r="F13444" t="s">
        <v>167</v>
      </c>
      <c r="G13444" t="s">
        <v>65</v>
      </c>
      <c r="H13444" t="s">
        <v>201</v>
      </c>
      <c r="I13444" t="s">
        <v>22</v>
      </c>
      <c r="J13444" t="s">
        <v>23</v>
      </c>
      <c r="K13444" t="s">
        <v>24</v>
      </c>
      <c r="L13444">
        <v>45000</v>
      </c>
      <c r="M13444" t="s">
        <v>25</v>
      </c>
      <c r="N13444" t="s">
        <v>84</v>
      </c>
      <c r="O13444">
        <v>6045651</v>
      </c>
      <c r="P13444" t="s">
        <v>27</v>
      </c>
    </row>
    <row r="13445" spans="1:16" x14ac:dyDescent="0.3">
      <c r="A13445" t="s">
        <v>15887</v>
      </c>
      <c r="B13445" s="1">
        <v>45052</v>
      </c>
      <c r="C13445" t="s">
        <v>2730</v>
      </c>
      <c r="D13445" t="s">
        <v>18</v>
      </c>
      <c r="E13445">
        <v>490000</v>
      </c>
      <c r="F13445" t="s">
        <v>81</v>
      </c>
      <c r="G13445" t="s">
        <v>445</v>
      </c>
      <c r="H13445" t="s">
        <v>519</v>
      </c>
      <c r="I13445" t="s">
        <v>22</v>
      </c>
      <c r="J13445" t="s">
        <v>23</v>
      </c>
      <c r="K13445" t="s">
        <v>51</v>
      </c>
      <c r="L13445">
        <v>22001</v>
      </c>
      <c r="M13445" t="s">
        <v>67</v>
      </c>
      <c r="N13445" t="s">
        <v>84</v>
      </c>
      <c r="O13445">
        <v>7030123</v>
      </c>
      <c r="P13445" t="s">
        <v>68</v>
      </c>
    </row>
    <row r="13446" spans="1:16" x14ac:dyDescent="0.3">
      <c r="A13446" t="s">
        <v>15888</v>
      </c>
      <c r="B13446" s="1">
        <v>45052</v>
      </c>
      <c r="C13446" t="s">
        <v>1970</v>
      </c>
      <c r="D13446" t="s">
        <v>18</v>
      </c>
      <c r="E13446">
        <v>1070000</v>
      </c>
      <c r="F13446" t="s">
        <v>81</v>
      </c>
      <c r="G13446" t="s">
        <v>95</v>
      </c>
      <c r="H13446" t="s">
        <v>228</v>
      </c>
      <c r="I13446" t="s">
        <v>22</v>
      </c>
      <c r="J13446" t="s">
        <v>23</v>
      </c>
      <c r="K13446" t="s">
        <v>42</v>
      </c>
      <c r="L13446">
        <v>21001</v>
      </c>
      <c r="M13446" t="s">
        <v>67</v>
      </c>
      <c r="N13446" t="s">
        <v>60</v>
      </c>
      <c r="O13446">
        <v>7770638</v>
      </c>
      <c r="P13446" t="s">
        <v>53</v>
      </c>
    </row>
    <row r="13447" spans="1:16" x14ac:dyDescent="0.3">
      <c r="A13447" t="s">
        <v>15889</v>
      </c>
      <c r="B13447" s="1">
        <v>45052</v>
      </c>
      <c r="C13447" t="s">
        <v>6934</v>
      </c>
      <c r="D13447" t="s">
        <v>87</v>
      </c>
      <c r="E13447">
        <v>630000</v>
      </c>
      <c r="F13447" t="s">
        <v>91</v>
      </c>
      <c r="G13447" t="s">
        <v>57</v>
      </c>
      <c r="H13447" t="s">
        <v>92</v>
      </c>
      <c r="I13447" t="s">
        <v>22</v>
      </c>
      <c r="J13447" t="s">
        <v>23</v>
      </c>
      <c r="K13447" t="s">
        <v>24</v>
      </c>
      <c r="L13447">
        <v>24001</v>
      </c>
      <c r="M13447" t="s">
        <v>73</v>
      </c>
      <c r="N13447" t="s">
        <v>26</v>
      </c>
      <c r="O13447">
        <v>6716562</v>
      </c>
      <c r="P13447" t="s">
        <v>61</v>
      </c>
    </row>
    <row r="13448" spans="1:16" x14ac:dyDescent="0.3">
      <c r="A13448" t="s">
        <v>15890</v>
      </c>
      <c r="B13448" s="1">
        <v>45052</v>
      </c>
      <c r="C13448" t="s">
        <v>15891</v>
      </c>
      <c r="D13448" t="s">
        <v>87</v>
      </c>
      <c r="E13448">
        <v>720000</v>
      </c>
      <c r="F13448" t="s">
        <v>167</v>
      </c>
      <c r="G13448" t="s">
        <v>188</v>
      </c>
      <c r="H13448" t="s">
        <v>189</v>
      </c>
      <c r="I13448" t="s">
        <v>40</v>
      </c>
      <c r="J13448" t="s">
        <v>41</v>
      </c>
      <c r="K13448" t="s">
        <v>42</v>
      </c>
      <c r="L13448">
        <v>17001</v>
      </c>
      <c r="M13448" t="s">
        <v>25</v>
      </c>
      <c r="N13448" t="s">
        <v>111</v>
      </c>
      <c r="O13448">
        <v>6912123</v>
      </c>
      <c r="P13448" t="s">
        <v>68</v>
      </c>
    </row>
    <row r="13449" spans="1:16" x14ac:dyDescent="0.3">
      <c r="A13449" t="s">
        <v>15892</v>
      </c>
      <c r="B13449" s="1">
        <v>45052</v>
      </c>
      <c r="C13449" t="s">
        <v>611</v>
      </c>
      <c r="D13449" t="s">
        <v>87</v>
      </c>
      <c r="E13449">
        <v>610000</v>
      </c>
      <c r="F13449" t="s">
        <v>143</v>
      </c>
      <c r="G13449" t="s">
        <v>188</v>
      </c>
      <c r="H13449" t="s">
        <v>554</v>
      </c>
      <c r="I13449" t="s">
        <v>22</v>
      </c>
      <c r="J13449" t="s">
        <v>23</v>
      </c>
      <c r="K13449" t="s">
        <v>24</v>
      </c>
      <c r="L13449">
        <v>26001</v>
      </c>
      <c r="M13449" t="s">
        <v>52</v>
      </c>
      <c r="N13449" t="s">
        <v>84</v>
      </c>
      <c r="O13449">
        <v>6605353</v>
      </c>
      <c r="P13449" t="s">
        <v>53</v>
      </c>
    </row>
    <row r="13450" spans="1:16" x14ac:dyDescent="0.3">
      <c r="A13450" t="s">
        <v>15893</v>
      </c>
      <c r="B13450" s="1">
        <v>45052</v>
      </c>
      <c r="C13450" t="s">
        <v>2852</v>
      </c>
      <c r="D13450" t="s">
        <v>18</v>
      </c>
      <c r="E13450">
        <v>840000</v>
      </c>
      <c r="F13450" t="s">
        <v>148</v>
      </c>
      <c r="G13450" t="s">
        <v>139</v>
      </c>
      <c r="H13450" t="s">
        <v>140</v>
      </c>
      <c r="I13450" t="s">
        <v>40</v>
      </c>
      <c r="J13450" t="s">
        <v>41</v>
      </c>
      <c r="K13450" t="s">
        <v>51</v>
      </c>
      <c r="L13450">
        <v>12001</v>
      </c>
      <c r="M13450" t="s">
        <v>59</v>
      </c>
      <c r="N13450" t="s">
        <v>84</v>
      </c>
      <c r="O13450">
        <v>7004113</v>
      </c>
      <c r="P13450" t="s">
        <v>61</v>
      </c>
    </row>
    <row r="13451" spans="1:16" x14ac:dyDescent="0.3">
      <c r="A13451" t="s">
        <v>15894</v>
      </c>
      <c r="B13451" s="1">
        <v>45052</v>
      </c>
      <c r="C13451" t="s">
        <v>1222</v>
      </c>
      <c r="D13451" t="s">
        <v>87</v>
      </c>
      <c r="E13451">
        <v>737000</v>
      </c>
      <c r="F13451" t="s">
        <v>143</v>
      </c>
      <c r="G13451" t="s">
        <v>20</v>
      </c>
      <c r="H13451" t="s">
        <v>1023</v>
      </c>
      <c r="I13451" t="s">
        <v>40</v>
      </c>
      <c r="J13451" t="s">
        <v>41</v>
      </c>
      <c r="K13451" t="s">
        <v>24</v>
      </c>
      <c r="L13451">
        <v>22001</v>
      </c>
      <c r="M13451" t="s">
        <v>52</v>
      </c>
      <c r="N13451" t="s">
        <v>44</v>
      </c>
      <c r="O13451">
        <v>7896564</v>
      </c>
      <c r="P13451" t="s">
        <v>34</v>
      </c>
    </row>
    <row r="13452" spans="1:16" x14ac:dyDescent="0.3">
      <c r="A13452" t="s">
        <v>15895</v>
      </c>
      <c r="B13452" s="1">
        <v>45053</v>
      </c>
      <c r="C13452" t="s">
        <v>2423</v>
      </c>
      <c r="D13452" t="s">
        <v>87</v>
      </c>
      <c r="E13452">
        <v>1250000</v>
      </c>
      <c r="F13452" t="s">
        <v>104</v>
      </c>
      <c r="G13452" t="s">
        <v>217</v>
      </c>
      <c r="H13452" t="s">
        <v>599</v>
      </c>
      <c r="I13452" t="s">
        <v>22</v>
      </c>
      <c r="J13452" t="s">
        <v>23</v>
      </c>
      <c r="K13452" t="s">
        <v>42</v>
      </c>
      <c r="L13452">
        <v>19001</v>
      </c>
      <c r="M13452" t="s">
        <v>43</v>
      </c>
      <c r="N13452" t="s">
        <v>26</v>
      </c>
      <c r="O13452">
        <v>6878034</v>
      </c>
      <c r="P13452" t="s">
        <v>45</v>
      </c>
    </row>
    <row r="13453" spans="1:16" x14ac:dyDescent="0.3">
      <c r="A13453" t="s">
        <v>15896</v>
      </c>
      <c r="B13453" s="1">
        <v>45053</v>
      </c>
      <c r="C13453" t="s">
        <v>277</v>
      </c>
      <c r="D13453" t="s">
        <v>87</v>
      </c>
      <c r="E13453">
        <v>385000</v>
      </c>
      <c r="F13453" t="s">
        <v>143</v>
      </c>
      <c r="G13453" t="s">
        <v>168</v>
      </c>
      <c r="H13453" t="s">
        <v>169</v>
      </c>
      <c r="I13453" t="s">
        <v>40</v>
      </c>
      <c r="J13453" t="s">
        <v>41</v>
      </c>
      <c r="K13453" t="s">
        <v>51</v>
      </c>
      <c r="L13453">
        <v>13001</v>
      </c>
      <c r="M13453" t="s">
        <v>52</v>
      </c>
      <c r="N13453" t="s">
        <v>60</v>
      </c>
      <c r="O13453">
        <v>7141606</v>
      </c>
      <c r="P13453" t="s">
        <v>53</v>
      </c>
    </row>
    <row r="13454" spans="1:16" x14ac:dyDescent="0.3">
      <c r="A13454" t="s">
        <v>15897</v>
      </c>
      <c r="B13454" s="1">
        <v>45053</v>
      </c>
      <c r="C13454" t="s">
        <v>2350</v>
      </c>
      <c r="D13454" t="s">
        <v>87</v>
      </c>
      <c r="E13454">
        <v>655000</v>
      </c>
      <c r="F13454" t="s">
        <v>99</v>
      </c>
      <c r="G13454" t="s">
        <v>149</v>
      </c>
      <c r="H13454" t="s">
        <v>698</v>
      </c>
      <c r="I13454" t="s">
        <v>40</v>
      </c>
      <c r="J13454" t="s">
        <v>41</v>
      </c>
      <c r="K13454" t="s">
        <v>51</v>
      </c>
      <c r="L13454">
        <v>17000</v>
      </c>
      <c r="M13454" t="s">
        <v>33</v>
      </c>
      <c r="N13454" t="s">
        <v>84</v>
      </c>
      <c r="O13454">
        <v>7047100</v>
      </c>
      <c r="P13454" t="s">
        <v>45</v>
      </c>
    </row>
    <row r="13455" spans="1:16" x14ac:dyDescent="0.3">
      <c r="A13455" t="s">
        <v>15898</v>
      </c>
      <c r="B13455" s="1">
        <v>45053</v>
      </c>
      <c r="C13455" t="s">
        <v>3700</v>
      </c>
      <c r="D13455" t="s">
        <v>18</v>
      </c>
      <c r="E13455">
        <v>1600000</v>
      </c>
      <c r="F13455" t="s">
        <v>153</v>
      </c>
      <c r="G13455" t="s">
        <v>149</v>
      </c>
      <c r="H13455" t="s">
        <v>614</v>
      </c>
      <c r="I13455" t="s">
        <v>22</v>
      </c>
      <c r="J13455" t="s">
        <v>23</v>
      </c>
      <c r="K13455" t="s">
        <v>51</v>
      </c>
      <c r="L13455">
        <v>32001</v>
      </c>
      <c r="M13455" t="s">
        <v>67</v>
      </c>
      <c r="N13455" t="s">
        <v>60</v>
      </c>
      <c r="O13455">
        <v>6289296</v>
      </c>
      <c r="P13455" t="s">
        <v>68</v>
      </c>
    </row>
    <row r="13456" spans="1:16" x14ac:dyDescent="0.3">
      <c r="A13456" t="s">
        <v>15899</v>
      </c>
      <c r="B13456" s="1">
        <v>45053</v>
      </c>
      <c r="C13456" t="s">
        <v>1284</v>
      </c>
      <c r="D13456" t="s">
        <v>18</v>
      </c>
      <c r="E13456">
        <v>1788000</v>
      </c>
      <c r="F13456" t="s">
        <v>77</v>
      </c>
      <c r="G13456" t="s">
        <v>188</v>
      </c>
      <c r="H13456" t="s">
        <v>189</v>
      </c>
      <c r="I13456" t="s">
        <v>22</v>
      </c>
      <c r="J13456" t="s">
        <v>23</v>
      </c>
      <c r="K13456" t="s">
        <v>42</v>
      </c>
      <c r="L13456">
        <v>29801</v>
      </c>
      <c r="M13456" t="s">
        <v>73</v>
      </c>
      <c r="N13456" t="s">
        <v>111</v>
      </c>
      <c r="O13456">
        <v>6909657</v>
      </c>
      <c r="P13456" t="s">
        <v>74</v>
      </c>
    </row>
    <row r="13457" spans="1:16" x14ac:dyDescent="0.3">
      <c r="A13457" t="s">
        <v>15900</v>
      </c>
      <c r="B13457" s="1">
        <v>45053</v>
      </c>
      <c r="C13457" t="s">
        <v>1077</v>
      </c>
      <c r="D13457" t="s">
        <v>87</v>
      </c>
      <c r="E13457">
        <v>551000</v>
      </c>
      <c r="F13457" t="s">
        <v>161</v>
      </c>
      <c r="G13457" t="s">
        <v>175</v>
      </c>
      <c r="H13457" t="s">
        <v>672</v>
      </c>
      <c r="I13457" t="s">
        <v>40</v>
      </c>
      <c r="J13457" t="s">
        <v>41</v>
      </c>
      <c r="K13457" t="s">
        <v>24</v>
      </c>
      <c r="L13457">
        <v>22001</v>
      </c>
      <c r="M13457" t="s">
        <v>59</v>
      </c>
      <c r="N13457" t="s">
        <v>26</v>
      </c>
      <c r="O13457">
        <v>6972308</v>
      </c>
      <c r="P13457" t="s">
        <v>61</v>
      </c>
    </row>
    <row r="13458" spans="1:16" x14ac:dyDescent="0.3">
      <c r="A13458" t="s">
        <v>15901</v>
      </c>
      <c r="B13458" s="1">
        <v>45053</v>
      </c>
      <c r="C13458" t="s">
        <v>1308</v>
      </c>
      <c r="D13458" t="s">
        <v>18</v>
      </c>
      <c r="E13458">
        <v>13500</v>
      </c>
      <c r="F13458" t="s">
        <v>81</v>
      </c>
      <c r="G13458" t="s">
        <v>31</v>
      </c>
      <c r="H13458" t="s">
        <v>154</v>
      </c>
      <c r="I13458" t="s">
        <v>22</v>
      </c>
      <c r="J13458" t="s">
        <v>23</v>
      </c>
      <c r="K13458" t="s">
        <v>42</v>
      </c>
      <c r="L13458">
        <v>23001</v>
      </c>
      <c r="M13458" t="s">
        <v>67</v>
      </c>
      <c r="N13458" t="s">
        <v>26</v>
      </c>
      <c r="O13458">
        <v>8206842</v>
      </c>
      <c r="P13458" t="s">
        <v>68</v>
      </c>
    </row>
    <row r="13459" spans="1:16" x14ac:dyDescent="0.3">
      <c r="A13459" t="s">
        <v>15902</v>
      </c>
      <c r="B13459" s="1">
        <v>45053</v>
      </c>
      <c r="C13459" t="s">
        <v>2835</v>
      </c>
      <c r="D13459" t="s">
        <v>18</v>
      </c>
      <c r="E13459">
        <v>1870000</v>
      </c>
      <c r="F13459" t="s">
        <v>91</v>
      </c>
      <c r="G13459" t="s">
        <v>65</v>
      </c>
      <c r="H13459" t="s">
        <v>78</v>
      </c>
      <c r="I13459" t="s">
        <v>22</v>
      </c>
      <c r="J13459" t="s">
        <v>23</v>
      </c>
      <c r="K13459" t="s">
        <v>51</v>
      </c>
      <c r="L13459">
        <v>36001</v>
      </c>
      <c r="M13459" t="s">
        <v>73</v>
      </c>
      <c r="N13459" t="s">
        <v>44</v>
      </c>
      <c r="O13459">
        <v>8351827</v>
      </c>
      <c r="P13459" t="s">
        <v>74</v>
      </c>
    </row>
    <row r="13460" spans="1:16" x14ac:dyDescent="0.3">
      <c r="A13460" t="s">
        <v>15903</v>
      </c>
      <c r="B13460" s="1">
        <v>45053</v>
      </c>
      <c r="C13460" t="s">
        <v>799</v>
      </c>
      <c r="D13460" t="s">
        <v>87</v>
      </c>
      <c r="E13460">
        <v>1370000</v>
      </c>
      <c r="F13460" t="s">
        <v>167</v>
      </c>
      <c r="G13460" t="s">
        <v>217</v>
      </c>
      <c r="H13460" t="s">
        <v>218</v>
      </c>
      <c r="I13460" t="s">
        <v>22</v>
      </c>
      <c r="J13460" t="s">
        <v>23</v>
      </c>
      <c r="K13460" t="s">
        <v>42</v>
      </c>
      <c r="L13460">
        <v>19001</v>
      </c>
      <c r="M13460" t="s">
        <v>25</v>
      </c>
      <c r="N13460" t="s">
        <v>60</v>
      </c>
      <c r="O13460">
        <v>7088095</v>
      </c>
      <c r="P13460" t="s">
        <v>27</v>
      </c>
    </row>
    <row r="13461" spans="1:16" x14ac:dyDescent="0.3">
      <c r="A13461" t="s">
        <v>15904</v>
      </c>
      <c r="B13461" s="1">
        <v>45053</v>
      </c>
      <c r="C13461" t="s">
        <v>3044</v>
      </c>
      <c r="D13461" t="s">
        <v>18</v>
      </c>
      <c r="E13461">
        <v>13500</v>
      </c>
      <c r="F13461" t="s">
        <v>91</v>
      </c>
      <c r="G13461" t="s">
        <v>109</v>
      </c>
      <c r="H13461" t="s">
        <v>351</v>
      </c>
      <c r="I13461" t="s">
        <v>22</v>
      </c>
      <c r="J13461" t="s">
        <v>23</v>
      </c>
      <c r="K13461" t="s">
        <v>24</v>
      </c>
      <c r="L13461">
        <v>12000</v>
      </c>
      <c r="M13461" t="s">
        <v>73</v>
      </c>
      <c r="N13461" t="s">
        <v>84</v>
      </c>
      <c r="O13461">
        <v>8031361</v>
      </c>
      <c r="P13461" t="s">
        <v>74</v>
      </c>
    </row>
    <row r="13462" spans="1:16" x14ac:dyDescent="0.3">
      <c r="A13462" t="s">
        <v>15905</v>
      </c>
      <c r="B13462" s="1">
        <v>45053</v>
      </c>
      <c r="C13462" t="s">
        <v>2261</v>
      </c>
      <c r="D13462" t="s">
        <v>18</v>
      </c>
      <c r="E13462">
        <v>13500</v>
      </c>
      <c r="F13462" t="s">
        <v>77</v>
      </c>
      <c r="G13462" t="s">
        <v>320</v>
      </c>
      <c r="H13462" t="s">
        <v>479</v>
      </c>
      <c r="I13462" t="s">
        <v>22</v>
      </c>
      <c r="J13462" t="s">
        <v>23</v>
      </c>
      <c r="K13462" t="s">
        <v>42</v>
      </c>
      <c r="L13462">
        <v>12000</v>
      </c>
      <c r="M13462" t="s">
        <v>73</v>
      </c>
      <c r="N13462" t="s">
        <v>111</v>
      </c>
      <c r="O13462">
        <v>8311361</v>
      </c>
      <c r="P13462" t="s">
        <v>74</v>
      </c>
    </row>
    <row r="13463" spans="1:16" x14ac:dyDescent="0.3">
      <c r="A13463" t="s">
        <v>15906</v>
      </c>
      <c r="B13463" s="1">
        <v>45053</v>
      </c>
      <c r="C13463" t="s">
        <v>8377</v>
      </c>
      <c r="D13463" t="s">
        <v>87</v>
      </c>
      <c r="E13463">
        <v>757000</v>
      </c>
      <c r="F13463" t="s">
        <v>19</v>
      </c>
      <c r="G13463" t="s">
        <v>445</v>
      </c>
      <c r="H13463" t="s">
        <v>741</v>
      </c>
      <c r="I13463" t="s">
        <v>22</v>
      </c>
      <c r="J13463" t="s">
        <v>23</v>
      </c>
      <c r="K13463" t="s">
        <v>42</v>
      </c>
      <c r="L13463">
        <v>15000</v>
      </c>
      <c r="M13463" t="s">
        <v>25</v>
      </c>
      <c r="N13463" t="s">
        <v>60</v>
      </c>
      <c r="O13463">
        <v>8884464</v>
      </c>
      <c r="P13463" t="s">
        <v>27</v>
      </c>
    </row>
    <row r="13464" spans="1:16" x14ac:dyDescent="0.3">
      <c r="A13464" t="s">
        <v>15907</v>
      </c>
      <c r="B13464" s="1">
        <v>45053</v>
      </c>
      <c r="C13464" t="s">
        <v>3293</v>
      </c>
      <c r="D13464" t="s">
        <v>18</v>
      </c>
      <c r="E13464">
        <v>1635000</v>
      </c>
      <c r="F13464" t="s">
        <v>77</v>
      </c>
      <c r="G13464" t="s">
        <v>31</v>
      </c>
      <c r="H13464" t="s">
        <v>348</v>
      </c>
      <c r="I13464" t="s">
        <v>40</v>
      </c>
      <c r="J13464" t="s">
        <v>41</v>
      </c>
      <c r="K13464" t="s">
        <v>51</v>
      </c>
      <c r="L13464">
        <v>16500</v>
      </c>
      <c r="M13464" t="s">
        <v>73</v>
      </c>
      <c r="N13464" t="s">
        <v>84</v>
      </c>
      <c r="O13464">
        <v>8180205</v>
      </c>
      <c r="P13464" t="s">
        <v>74</v>
      </c>
    </row>
    <row r="13465" spans="1:16" x14ac:dyDescent="0.3">
      <c r="A13465" t="s">
        <v>15908</v>
      </c>
      <c r="B13465" s="1">
        <v>45053</v>
      </c>
      <c r="C13465" t="s">
        <v>3927</v>
      </c>
      <c r="D13465" t="s">
        <v>18</v>
      </c>
      <c r="E13465">
        <v>890000</v>
      </c>
      <c r="F13465" t="s">
        <v>196</v>
      </c>
      <c r="G13465" t="s">
        <v>109</v>
      </c>
      <c r="H13465" t="s">
        <v>351</v>
      </c>
      <c r="I13465" t="s">
        <v>40</v>
      </c>
      <c r="J13465" t="s">
        <v>41</v>
      </c>
      <c r="K13465" t="s">
        <v>51</v>
      </c>
      <c r="L13465">
        <v>28001</v>
      </c>
      <c r="M13465" t="s">
        <v>43</v>
      </c>
      <c r="N13465" t="s">
        <v>84</v>
      </c>
      <c r="O13465">
        <v>7271394</v>
      </c>
      <c r="P13465" t="s">
        <v>45</v>
      </c>
    </row>
    <row r="13466" spans="1:16" x14ac:dyDescent="0.3">
      <c r="A13466" t="s">
        <v>15909</v>
      </c>
      <c r="B13466" s="1">
        <v>45053</v>
      </c>
      <c r="C13466" t="s">
        <v>613</v>
      </c>
      <c r="D13466" t="s">
        <v>18</v>
      </c>
      <c r="E13466">
        <v>1668000</v>
      </c>
      <c r="F13466" t="s">
        <v>200</v>
      </c>
      <c r="G13466" t="s">
        <v>82</v>
      </c>
      <c r="H13466" t="s">
        <v>388</v>
      </c>
      <c r="I13466" t="s">
        <v>40</v>
      </c>
      <c r="J13466" t="s">
        <v>41</v>
      </c>
      <c r="K13466" t="s">
        <v>51</v>
      </c>
      <c r="L13466">
        <v>22801</v>
      </c>
      <c r="M13466" t="s">
        <v>52</v>
      </c>
      <c r="N13466" t="s">
        <v>84</v>
      </c>
      <c r="O13466">
        <v>6291682</v>
      </c>
      <c r="P13466" t="s">
        <v>53</v>
      </c>
    </row>
    <row r="13467" spans="1:16" x14ac:dyDescent="0.3">
      <c r="A13467" t="s">
        <v>15910</v>
      </c>
      <c r="B13467" s="1">
        <v>45053</v>
      </c>
      <c r="C13467" t="s">
        <v>3831</v>
      </c>
      <c r="D13467" t="s">
        <v>18</v>
      </c>
      <c r="E13467">
        <v>2420000</v>
      </c>
      <c r="F13467" t="s">
        <v>56</v>
      </c>
      <c r="G13467" t="s">
        <v>320</v>
      </c>
      <c r="H13467" t="s">
        <v>472</v>
      </c>
      <c r="I13467" t="s">
        <v>22</v>
      </c>
      <c r="J13467" t="s">
        <v>23</v>
      </c>
      <c r="K13467" t="s">
        <v>51</v>
      </c>
      <c r="L13467">
        <v>45000</v>
      </c>
      <c r="M13467" t="s">
        <v>59</v>
      </c>
      <c r="N13467" t="s">
        <v>26</v>
      </c>
      <c r="O13467">
        <v>8605545</v>
      </c>
      <c r="P13467" t="s">
        <v>61</v>
      </c>
    </row>
    <row r="13468" spans="1:16" x14ac:dyDescent="0.3">
      <c r="A13468" t="s">
        <v>15911</v>
      </c>
      <c r="B13468" s="1">
        <v>45053</v>
      </c>
      <c r="C13468" t="s">
        <v>1162</v>
      </c>
      <c r="D13468" t="s">
        <v>18</v>
      </c>
      <c r="E13468">
        <v>1412000</v>
      </c>
      <c r="F13468" t="s">
        <v>64</v>
      </c>
      <c r="G13468" t="s">
        <v>217</v>
      </c>
      <c r="H13468" t="s">
        <v>599</v>
      </c>
      <c r="I13468" t="s">
        <v>22</v>
      </c>
      <c r="J13468" t="s">
        <v>23</v>
      </c>
      <c r="K13468" t="s">
        <v>51</v>
      </c>
      <c r="L13468">
        <v>12200</v>
      </c>
      <c r="M13468" t="s">
        <v>67</v>
      </c>
      <c r="N13468" t="s">
        <v>26</v>
      </c>
      <c r="O13468">
        <v>6195916</v>
      </c>
      <c r="P13468" t="s">
        <v>68</v>
      </c>
    </row>
    <row r="13469" spans="1:16" x14ac:dyDescent="0.3">
      <c r="A13469" t="s">
        <v>15912</v>
      </c>
      <c r="B13469" s="1">
        <v>45053</v>
      </c>
      <c r="C13469" t="s">
        <v>659</v>
      </c>
      <c r="D13469" t="s">
        <v>18</v>
      </c>
      <c r="E13469">
        <v>13500</v>
      </c>
      <c r="F13469" t="s">
        <v>253</v>
      </c>
      <c r="G13469" t="s">
        <v>31</v>
      </c>
      <c r="H13469" t="s">
        <v>348</v>
      </c>
      <c r="I13469" t="s">
        <v>40</v>
      </c>
      <c r="J13469" t="s">
        <v>41</v>
      </c>
      <c r="K13469" t="s">
        <v>24</v>
      </c>
      <c r="L13469">
        <v>19001</v>
      </c>
      <c r="M13469" t="s">
        <v>73</v>
      </c>
      <c r="N13469" t="s">
        <v>84</v>
      </c>
      <c r="O13469">
        <v>8890198</v>
      </c>
      <c r="P13469" t="s">
        <v>74</v>
      </c>
    </row>
    <row r="13470" spans="1:16" x14ac:dyDescent="0.3">
      <c r="A13470" t="s">
        <v>15913</v>
      </c>
      <c r="B13470" s="1">
        <v>45053</v>
      </c>
      <c r="C13470" t="s">
        <v>1222</v>
      </c>
      <c r="D13470" t="s">
        <v>18</v>
      </c>
      <c r="E13470">
        <v>1323000</v>
      </c>
      <c r="F13470" t="s">
        <v>138</v>
      </c>
      <c r="G13470" t="s">
        <v>217</v>
      </c>
      <c r="H13470" t="s">
        <v>887</v>
      </c>
      <c r="I13470" t="s">
        <v>40</v>
      </c>
      <c r="J13470" t="s">
        <v>41</v>
      </c>
      <c r="K13470" t="s">
        <v>42</v>
      </c>
      <c r="L13470">
        <v>43300</v>
      </c>
      <c r="M13470" t="s">
        <v>25</v>
      </c>
      <c r="N13470" t="s">
        <v>111</v>
      </c>
      <c r="O13470">
        <v>8851540</v>
      </c>
      <c r="P13470" t="s">
        <v>27</v>
      </c>
    </row>
    <row r="13471" spans="1:16" x14ac:dyDescent="0.3">
      <c r="A13471" t="s">
        <v>15914</v>
      </c>
      <c r="B13471" s="1">
        <v>45053</v>
      </c>
      <c r="C13471" t="s">
        <v>7190</v>
      </c>
      <c r="D13471" t="s">
        <v>87</v>
      </c>
      <c r="E13471">
        <v>1700000</v>
      </c>
      <c r="F13471" t="s">
        <v>192</v>
      </c>
      <c r="G13471" t="s">
        <v>320</v>
      </c>
      <c r="H13471" t="s">
        <v>342</v>
      </c>
      <c r="I13471" t="s">
        <v>40</v>
      </c>
      <c r="J13471" t="s">
        <v>41</v>
      </c>
      <c r="K13471" t="s">
        <v>24</v>
      </c>
      <c r="L13471">
        <v>36000</v>
      </c>
      <c r="M13471" t="s">
        <v>33</v>
      </c>
      <c r="N13471" t="s">
        <v>60</v>
      </c>
      <c r="O13471">
        <v>7423832</v>
      </c>
      <c r="P13471" t="s">
        <v>34</v>
      </c>
    </row>
    <row r="13472" spans="1:16" x14ac:dyDescent="0.3">
      <c r="A13472" t="s">
        <v>15915</v>
      </c>
      <c r="B13472" s="1">
        <v>45053</v>
      </c>
      <c r="C13472" t="s">
        <v>1031</v>
      </c>
      <c r="D13472" t="s">
        <v>18</v>
      </c>
      <c r="E13472">
        <v>750074</v>
      </c>
      <c r="F13472" t="s">
        <v>292</v>
      </c>
      <c r="G13472" t="s">
        <v>445</v>
      </c>
      <c r="H13472" t="s">
        <v>741</v>
      </c>
      <c r="I13472" t="s">
        <v>22</v>
      </c>
      <c r="J13472" t="s">
        <v>23</v>
      </c>
      <c r="K13472" t="s">
        <v>42</v>
      </c>
      <c r="L13472">
        <v>15071</v>
      </c>
      <c r="M13472" t="s">
        <v>43</v>
      </c>
      <c r="N13472" t="s">
        <v>60</v>
      </c>
      <c r="O13472">
        <v>7597615</v>
      </c>
      <c r="P13472" t="s">
        <v>45</v>
      </c>
    </row>
    <row r="13473" spans="1:16" x14ac:dyDescent="0.3">
      <c r="A13473" t="s">
        <v>15916</v>
      </c>
      <c r="B13473" s="1">
        <v>45053</v>
      </c>
      <c r="C13473" t="s">
        <v>1067</v>
      </c>
      <c r="D13473" t="s">
        <v>18</v>
      </c>
      <c r="E13473">
        <v>591000</v>
      </c>
      <c r="F13473" t="s">
        <v>296</v>
      </c>
      <c r="G13473" t="s">
        <v>31</v>
      </c>
      <c r="H13473" t="s">
        <v>570</v>
      </c>
      <c r="I13473" t="s">
        <v>22</v>
      </c>
      <c r="J13473" t="s">
        <v>23</v>
      </c>
      <c r="K13473" t="s">
        <v>24</v>
      </c>
      <c r="L13473">
        <v>60000</v>
      </c>
      <c r="M13473" t="s">
        <v>52</v>
      </c>
      <c r="N13473" t="s">
        <v>60</v>
      </c>
      <c r="O13473">
        <v>6369753</v>
      </c>
      <c r="P13473" t="s">
        <v>53</v>
      </c>
    </row>
    <row r="13474" spans="1:16" x14ac:dyDescent="0.3">
      <c r="A13474" t="s">
        <v>15917</v>
      </c>
      <c r="B13474" s="1">
        <v>45053</v>
      </c>
      <c r="C13474" t="s">
        <v>1069</v>
      </c>
      <c r="D13474" t="s">
        <v>18</v>
      </c>
      <c r="E13474">
        <v>550000</v>
      </c>
      <c r="F13474" t="s">
        <v>161</v>
      </c>
      <c r="G13474" t="s">
        <v>320</v>
      </c>
      <c r="H13474" t="s">
        <v>321</v>
      </c>
      <c r="I13474" t="s">
        <v>22</v>
      </c>
      <c r="J13474" t="s">
        <v>23</v>
      </c>
      <c r="K13474" t="s">
        <v>42</v>
      </c>
      <c r="L13474">
        <v>41000</v>
      </c>
      <c r="M13474" t="s">
        <v>59</v>
      </c>
      <c r="N13474" t="s">
        <v>111</v>
      </c>
      <c r="O13474">
        <v>8337978</v>
      </c>
      <c r="P13474" t="s">
        <v>61</v>
      </c>
    </row>
    <row r="13475" spans="1:16" x14ac:dyDescent="0.3">
      <c r="A13475" t="s">
        <v>15918</v>
      </c>
      <c r="B13475" s="1">
        <v>45053</v>
      </c>
      <c r="C13475" t="s">
        <v>2498</v>
      </c>
      <c r="D13475" t="s">
        <v>18</v>
      </c>
      <c r="E13475">
        <v>330000</v>
      </c>
      <c r="F13475" t="s">
        <v>81</v>
      </c>
      <c r="G13475" t="s">
        <v>149</v>
      </c>
      <c r="H13475" t="s">
        <v>150</v>
      </c>
      <c r="I13475" t="s">
        <v>22</v>
      </c>
      <c r="J13475" t="s">
        <v>23</v>
      </c>
      <c r="K13475" t="s">
        <v>42</v>
      </c>
      <c r="L13475">
        <v>69000</v>
      </c>
      <c r="M13475" t="s">
        <v>67</v>
      </c>
      <c r="N13475" t="s">
        <v>44</v>
      </c>
      <c r="O13475">
        <v>7604096</v>
      </c>
      <c r="P13475" t="s">
        <v>68</v>
      </c>
    </row>
    <row r="13476" spans="1:16" x14ac:dyDescent="0.3">
      <c r="A13476" t="s">
        <v>15919</v>
      </c>
      <c r="B13476" s="1">
        <v>45053</v>
      </c>
      <c r="C13476" t="s">
        <v>1073</v>
      </c>
      <c r="D13476" t="s">
        <v>87</v>
      </c>
      <c r="E13476">
        <v>13500</v>
      </c>
      <c r="F13476" t="s">
        <v>91</v>
      </c>
      <c r="G13476" t="s">
        <v>139</v>
      </c>
      <c r="H13476" t="s">
        <v>270</v>
      </c>
      <c r="I13476" t="s">
        <v>22</v>
      </c>
      <c r="J13476" t="s">
        <v>23</v>
      </c>
      <c r="K13476" t="s">
        <v>24</v>
      </c>
      <c r="L13476">
        <v>14000</v>
      </c>
      <c r="M13476" t="s">
        <v>73</v>
      </c>
      <c r="N13476" t="s">
        <v>26</v>
      </c>
      <c r="O13476">
        <v>6016734</v>
      </c>
      <c r="P13476" t="s">
        <v>74</v>
      </c>
    </row>
    <row r="13477" spans="1:16" x14ac:dyDescent="0.3">
      <c r="A13477" t="s">
        <v>15920</v>
      </c>
      <c r="B13477" s="1">
        <v>45053</v>
      </c>
      <c r="C13477" t="s">
        <v>1075</v>
      </c>
      <c r="D13477" t="s">
        <v>18</v>
      </c>
      <c r="E13477">
        <v>800000</v>
      </c>
      <c r="F13477" t="s">
        <v>167</v>
      </c>
      <c r="G13477" t="s">
        <v>320</v>
      </c>
      <c r="H13477" t="s">
        <v>321</v>
      </c>
      <c r="I13477" t="s">
        <v>22</v>
      </c>
      <c r="J13477" t="s">
        <v>23</v>
      </c>
      <c r="K13477" t="s">
        <v>51</v>
      </c>
      <c r="L13477">
        <v>46000</v>
      </c>
      <c r="M13477" t="s">
        <v>25</v>
      </c>
      <c r="N13477" t="s">
        <v>111</v>
      </c>
      <c r="O13477">
        <v>8586052</v>
      </c>
      <c r="P13477" t="s">
        <v>27</v>
      </c>
    </row>
    <row r="13478" spans="1:16" x14ac:dyDescent="0.3">
      <c r="A13478" t="s">
        <v>15921</v>
      </c>
      <c r="B13478" s="1">
        <v>45053</v>
      </c>
      <c r="C13478" t="s">
        <v>2547</v>
      </c>
      <c r="D13478" t="s">
        <v>18</v>
      </c>
      <c r="E13478">
        <v>13500</v>
      </c>
      <c r="F13478" t="s">
        <v>99</v>
      </c>
      <c r="G13478" t="s">
        <v>65</v>
      </c>
      <c r="H13478" t="s">
        <v>172</v>
      </c>
      <c r="I13478" t="s">
        <v>22</v>
      </c>
      <c r="J13478" t="s">
        <v>23</v>
      </c>
      <c r="K13478" t="s">
        <v>42</v>
      </c>
      <c r="L13478">
        <v>19000</v>
      </c>
      <c r="M13478" t="s">
        <v>33</v>
      </c>
      <c r="N13478" t="s">
        <v>111</v>
      </c>
      <c r="O13478">
        <v>8643905</v>
      </c>
      <c r="P13478" t="s">
        <v>34</v>
      </c>
    </row>
    <row r="13479" spans="1:16" x14ac:dyDescent="0.3">
      <c r="A13479" t="s">
        <v>15922</v>
      </c>
      <c r="B13479" s="1">
        <v>45053</v>
      </c>
      <c r="C13479" t="s">
        <v>1137</v>
      </c>
      <c r="D13479" t="s">
        <v>18</v>
      </c>
      <c r="E13479">
        <v>725000</v>
      </c>
      <c r="F13479" t="s">
        <v>104</v>
      </c>
      <c r="G13479" t="s">
        <v>95</v>
      </c>
      <c r="H13479" t="s">
        <v>228</v>
      </c>
      <c r="I13479" t="s">
        <v>22</v>
      </c>
      <c r="J13479" t="s">
        <v>23</v>
      </c>
      <c r="K13479" t="s">
        <v>51</v>
      </c>
      <c r="L13479">
        <v>20000</v>
      </c>
      <c r="M13479" t="s">
        <v>43</v>
      </c>
      <c r="N13479" t="s">
        <v>60</v>
      </c>
      <c r="O13479">
        <v>6581955</v>
      </c>
      <c r="P13479" t="s">
        <v>45</v>
      </c>
    </row>
    <row r="13480" spans="1:16" x14ac:dyDescent="0.3">
      <c r="A13480" t="s">
        <v>15923</v>
      </c>
      <c r="B13480" s="1">
        <v>45053</v>
      </c>
      <c r="C13480" t="s">
        <v>2431</v>
      </c>
      <c r="D13480" t="s">
        <v>18</v>
      </c>
      <c r="E13480">
        <v>815000</v>
      </c>
      <c r="F13480" t="s">
        <v>143</v>
      </c>
      <c r="G13480" t="s">
        <v>105</v>
      </c>
      <c r="H13480" t="s">
        <v>487</v>
      </c>
      <c r="I13480" t="s">
        <v>40</v>
      </c>
      <c r="J13480" t="s">
        <v>41</v>
      </c>
      <c r="K13480" t="s">
        <v>42</v>
      </c>
      <c r="L13480">
        <v>29000</v>
      </c>
      <c r="M13480" t="s">
        <v>52</v>
      </c>
      <c r="N13480" t="s">
        <v>26</v>
      </c>
      <c r="O13480">
        <v>7101880</v>
      </c>
      <c r="P13480" t="s">
        <v>53</v>
      </c>
    </row>
    <row r="13481" spans="1:16" x14ac:dyDescent="0.3">
      <c r="A13481" t="s">
        <v>15924</v>
      </c>
      <c r="B13481" s="1">
        <v>45053</v>
      </c>
      <c r="C13481" t="s">
        <v>1140</v>
      </c>
      <c r="D13481" t="s">
        <v>18</v>
      </c>
      <c r="E13481">
        <v>715888</v>
      </c>
      <c r="F13481" t="s">
        <v>148</v>
      </c>
      <c r="G13481" t="s">
        <v>127</v>
      </c>
      <c r="H13481" t="s">
        <v>128</v>
      </c>
      <c r="I13481" t="s">
        <v>40</v>
      </c>
      <c r="J13481" t="s">
        <v>41</v>
      </c>
      <c r="K13481" t="s">
        <v>24</v>
      </c>
      <c r="L13481">
        <v>43880</v>
      </c>
      <c r="M13481" t="s">
        <v>59</v>
      </c>
      <c r="N13481" t="s">
        <v>111</v>
      </c>
      <c r="O13481">
        <v>7573565</v>
      </c>
      <c r="P13481" t="s">
        <v>61</v>
      </c>
    </row>
    <row r="13482" spans="1:16" x14ac:dyDescent="0.3">
      <c r="A13482" t="s">
        <v>15925</v>
      </c>
      <c r="B13482" s="1">
        <v>45053</v>
      </c>
      <c r="C13482" t="s">
        <v>2615</v>
      </c>
      <c r="D13482" t="s">
        <v>18</v>
      </c>
      <c r="E13482">
        <v>1970000</v>
      </c>
      <c r="F13482" t="s">
        <v>161</v>
      </c>
      <c r="G13482" t="s">
        <v>157</v>
      </c>
      <c r="H13482" t="s">
        <v>197</v>
      </c>
      <c r="I13482" t="s">
        <v>22</v>
      </c>
      <c r="J13482" t="s">
        <v>23</v>
      </c>
      <c r="K13482" t="s">
        <v>42</v>
      </c>
      <c r="L13482">
        <v>12000</v>
      </c>
      <c r="M13482" t="s">
        <v>59</v>
      </c>
      <c r="N13482" t="s">
        <v>60</v>
      </c>
      <c r="O13482">
        <v>7362167</v>
      </c>
      <c r="P13482" t="s">
        <v>61</v>
      </c>
    </row>
    <row r="13483" spans="1:16" x14ac:dyDescent="0.3">
      <c r="A13483" t="s">
        <v>15926</v>
      </c>
      <c r="B13483" s="1">
        <v>45053</v>
      </c>
      <c r="C13483" t="s">
        <v>736</v>
      </c>
      <c r="D13483" t="s">
        <v>18</v>
      </c>
      <c r="E13483">
        <v>405000</v>
      </c>
      <c r="F13483" t="s">
        <v>81</v>
      </c>
      <c r="G13483" t="s">
        <v>217</v>
      </c>
      <c r="H13483" t="s">
        <v>887</v>
      </c>
      <c r="I13483" t="s">
        <v>40</v>
      </c>
      <c r="J13483" t="s">
        <v>41</v>
      </c>
      <c r="K13483" t="s">
        <v>42</v>
      </c>
      <c r="L13483">
        <v>43000</v>
      </c>
      <c r="M13483" t="s">
        <v>67</v>
      </c>
      <c r="N13483" t="s">
        <v>111</v>
      </c>
      <c r="O13483">
        <v>6052716</v>
      </c>
      <c r="P13483" t="s">
        <v>68</v>
      </c>
    </row>
    <row r="13484" spans="1:16" x14ac:dyDescent="0.3">
      <c r="A13484" t="s">
        <v>15927</v>
      </c>
      <c r="B13484" s="1">
        <v>45053</v>
      </c>
      <c r="C13484" t="s">
        <v>2639</v>
      </c>
      <c r="D13484" t="s">
        <v>18</v>
      </c>
      <c r="E13484">
        <v>1475000</v>
      </c>
      <c r="F13484" t="s">
        <v>91</v>
      </c>
      <c r="G13484" t="s">
        <v>188</v>
      </c>
      <c r="H13484" t="s">
        <v>189</v>
      </c>
      <c r="I13484" t="s">
        <v>40</v>
      </c>
      <c r="J13484" t="s">
        <v>41</v>
      </c>
      <c r="K13484" t="s">
        <v>42</v>
      </c>
      <c r="L13484">
        <v>22501</v>
      </c>
      <c r="M13484" t="s">
        <v>73</v>
      </c>
      <c r="N13484" t="s">
        <v>111</v>
      </c>
      <c r="O13484">
        <v>8735495</v>
      </c>
      <c r="P13484" t="s">
        <v>74</v>
      </c>
    </row>
    <row r="13485" spans="1:16" x14ac:dyDescent="0.3">
      <c r="A13485" t="s">
        <v>15928</v>
      </c>
      <c r="B13485" s="1">
        <v>45053</v>
      </c>
      <c r="C13485" t="s">
        <v>2641</v>
      </c>
      <c r="D13485" t="s">
        <v>18</v>
      </c>
      <c r="E13485">
        <v>640000</v>
      </c>
      <c r="F13485" t="s">
        <v>167</v>
      </c>
      <c r="G13485" t="s">
        <v>109</v>
      </c>
      <c r="H13485" t="s">
        <v>110</v>
      </c>
      <c r="I13485" t="s">
        <v>22</v>
      </c>
      <c r="J13485" t="s">
        <v>23</v>
      </c>
      <c r="K13485" t="s">
        <v>51</v>
      </c>
      <c r="L13485">
        <v>46001</v>
      </c>
      <c r="M13485" t="s">
        <v>25</v>
      </c>
      <c r="N13485" t="s">
        <v>111</v>
      </c>
      <c r="O13485">
        <v>6609624</v>
      </c>
      <c r="P13485" t="s">
        <v>27</v>
      </c>
    </row>
    <row r="13486" spans="1:16" x14ac:dyDescent="0.3">
      <c r="A13486" t="s">
        <v>15929</v>
      </c>
      <c r="B13486" s="1">
        <v>45053</v>
      </c>
      <c r="C13486" t="s">
        <v>2643</v>
      </c>
      <c r="D13486" t="s">
        <v>18</v>
      </c>
      <c r="E13486">
        <v>13500</v>
      </c>
      <c r="F13486" t="s">
        <v>99</v>
      </c>
      <c r="G13486" t="s">
        <v>188</v>
      </c>
      <c r="H13486" t="s">
        <v>356</v>
      </c>
      <c r="I13486" t="s">
        <v>22</v>
      </c>
      <c r="J13486" t="s">
        <v>23</v>
      </c>
      <c r="K13486" t="s">
        <v>24</v>
      </c>
      <c r="L13486">
        <v>39001</v>
      </c>
      <c r="M13486" t="s">
        <v>33</v>
      </c>
      <c r="N13486" t="s">
        <v>44</v>
      </c>
      <c r="O13486">
        <v>7888324</v>
      </c>
      <c r="P13486" t="s">
        <v>34</v>
      </c>
    </row>
    <row r="13487" spans="1:16" x14ac:dyDescent="0.3">
      <c r="A13487" t="s">
        <v>15930</v>
      </c>
      <c r="B13487" s="1">
        <v>45053</v>
      </c>
      <c r="C13487" t="s">
        <v>2033</v>
      </c>
      <c r="D13487" t="s">
        <v>18</v>
      </c>
      <c r="E13487">
        <v>850000</v>
      </c>
      <c r="F13487" t="s">
        <v>99</v>
      </c>
      <c r="G13487" t="s">
        <v>370</v>
      </c>
      <c r="H13487" t="s">
        <v>371</v>
      </c>
      <c r="I13487" t="s">
        <v>22</v>
      </c>
      <c r="J13487" t="s">
        <v>23</v>
      </c>
      <c r="K13487" t="s">
        <v>24</v>
      </c>
      <c r="L13487">
        <v>16000</v>
      </c>
      <c r="M13487" t="s">
        <v>33</v>
      </c>
      <c r="N13487" t="s">
        <v>84</v>
      </c>
      <c r="O13487">
        <v>8647786</v>
      </c>
      <c r="P13487" t="s">
        <v>34</v>
      </c>
    </row>
    <row r="13488" spans="1:16" x14ac:dyDescent="0.3">
      <c r="A13488" t="s">
        <v>15931</v>
      </c>
      <c r="B13488" s="1">
        <v>45053</v>
      </c>
      <c r="C13488" t="s">
        <v>738</v>
      </c>
      <c r="D13488" t="s">
        <v>87</v>
      </c>
      <c r="E13488">
        <v>1395000</v>
      </c>
      <c r="F13488" t="s">
        <v>143</v>
      </c>
      <c r="G13488" t="s">
        <v>100</v>
      </c>
      <c r="H13488" t="s">
        <v>101</v>
      </c>
      <c r="I13488" t="s">
        <v>40</v>
      </c>
      <c r="J13488" t="s">
        <v>41</v>
      </c>
      <c r="K13488" t="s">
        <v>51</v>
      </c>
      <c r="L13488">
        <v>16501</v>
      </c>
      <c r="M13488" t="s">
        <v>52</v>
      </c>
      <c r="N13488" t="s">
        <v>26</v>
      </c>
      <c r="O13488">
        <v>7218382</v>
      </c>
      <c r="P13488" t="s">
        <v>53</v>
      </c>
    </row>
    <row r="13489" spans="1:16" x14ac:dyDescent="0.3">
      <c r="A13489" t="s">
        <v>15932</v>
      </c>
      <c r="B13489" s="1">
        <v>45053</v>
      </c>
      <c r="C13489" t="s">
        <v>2646</v>
      </c>
      <c r="D13489" t="s">
        <v>18</v>
      </c>
      <c r="E13489">
        <v>13500</v>
      </c>
      <c r="F13489" t="s">
        <v>148</v>
      </c>
      <c r="G13489" t="s">
        <v>149</v>
      </c>
      <c r="H13489" t="s">
        <v>150</v>
      </c>
      <c r="I13489" t="s">
        <v>40</v>
      </c>
      <c r="J13489" t="s">
        <v>41</v>
      </c>
      <c r="K13489" t="s">
        <v>42</v>
      </c>
      <c r="L13489">
        <v>24001</v>
      </c>
      <c r="M13489" t="s">
        <v>59</v>
      </c>
      <c r="N13489" t="s">
        <v>44</v>
      </c>
      <c r="O13489">
        <v>8138093</v>
      </c>
      <c r="P13489" t="s">
        <v>61</v>
      </c>
    </row>
    <row r="13490" spans="1:16" x14ac:dyDescent="0.3">
      <c r="A13490" t="s">
        <v>15933</v>
      </c>
      <c r="B13490" s="1">
        <v>45053</v>
      </c>
      <c r="C13490" t="s">
        <v>4513</v>
      </c>
      <c r="D13490" t="s">
        <v>18</v>
      </c>
      <c r="E13490">
        <v>1000000</v>
      </c>
      <c r="F13490" t="s">
        <v>153</v>
      </c>
      <c r="G13490" t="s">
        <v>184</v>
      </c>
      <c r="H13490" t="s">
        <v>185</v>
      </c>
      <c r="I13490" t="s">
        <v>40</v>
      </c>
      <c r="J13490" t="s">
        <v>41</v>
      </c>
      <c r="K13490" t="s">
        <v>51</v>
      </c>
      <c r="L13490">
        <v>20000</v>
      </c>
      <c r="M13490" t="s">
        <v>67</v>
      </c>
      <c r="N13490" t="s">
        <v>44</v>
      </c>
      <c r="O13490">
        <v>8142458</v>
      </c>
      <c r="P13490" t="s">
        <v>68</v>
      </c>
    </row>
    <row r="13491" spans="1:16" x14ac:dyDescent="0.3">
      <c r="A13491" t="s">
        <v>15934</v>
      </c>
      <c r="B13491" s="1">
        <v>45053</v>
      </c>
      <c r="C13491" t="s">
        <v>2648</v>
      </c>
      <c r="D13491" t="s">
        <v>18</v>
      </c>
      <c r="E13491">
        <v>584000</v>
      </c>
      <c r="F13491" t="s">
        <v>77</v>
      </c>
      <c r="G13491" t="s">
        <v>82</v>
      </c>
      <c r="H13491" t="s">
        <v>421</v>
      </c>
      <c r="I13491" t="s">
        <v>22</v>
      </c>
      <c r="J13491" t="s">
        <v>23</v>
      </c>
      <c r="K13491" t="s">
        <v>42</v>
      </c>
      <c r="L13491">
        <v>21000</v>
      </c>
      <c r="M13491" t="s">
        <v>73</v>
      </c>
      <c r="N13491" t="s">
        <v>60</v>
      </c>
      <c r="O13491">
        <v>7566477</v>
      </c>
      <c r="P13491" t="s">
        <v>74</v>
      </c>
    </row>
    <row r="13492" spans="1:16" x14ac:dyDescent="0.3">
      <c r="A13492" t="s">
        <v>15935</v>
      </c>
      <c r="B13492" s="1">
        <v>45053</v>
      </c>
      <c r="C13492" t="s">
        <v>645</v>
      </c>
      <c r="D13492" t="s">
        <v>18</v>
      </c>
      <c r="E13492">
        <v>1076000</v>
      </c>
      <c r="F13492" t="s">
        <v>153</v>
      </c>
      <c r="G13492" t="s">
        <v>31</v>
      </c>
      <c r="H13492" t="s">
        <v>920</v>
      </c>
      <c r="I13492" t="s">
        <v>22</v>
      </c>
      <c r="J13492" t="s">
        <v>23</v>
      </c>
      <c r="K13492" t="s">
        <v>24</v>
      </c>
      <c r="L13492">
        <v>23600</v>
      </c>
      <c r="M13492" t="s">
        <v>67</v>
      </c>
      <c r="N13492" t="s">
        <v>84</v>
      </c>
      <c r="O13492">
        <v>8709048</v>
      </c>
      <c r="P13492" t="s">
        <v>68</v>
      </c>
    </row>
    <row r="13493" spans="1:16" x14ac:dyDescent="0.3">
      <c r="A13493" t="s">
        <v>15936</v>
      </c>
      <c r="B13493" s="1">
        <v>45053</v>
      </c>
      <c r="C13493" t="s">
        <v>647</v>
      </c>
      <c r="D13493" t="s">
        <v>18</v>
      </c>
      <c r="E13493">
        <v>1080000</v>
      </c>
      <c r="F13493" t="s">
        <v>30</v>
      </c>
      <c r="G13493" t="s">
        <v>320</v>
      </c>
      <c r="H13493" t="s">
        <v>1783</v>
      </c>
      <c r="I13493" t="s">
        <v>40</v>
      </c>
      <c r="J13493" t="s">
        <v>41</v>
      </c>
      <c r="K13493" t="s">
        <v>24</v>
      </c>
      <c r="L13493">
        <v>17000</v>
      </c>
      <c r="M13493" t="s">
        <v>33</v>
      </c>
      <c r="N13493" t="s">
        <v>84</v>
      </c>
      <c r="O13493">
        <v>8112043</v>
      </c>
      <c r="P13493" t="s">
        <v>34</v>
      </c>
    </row>
    <row r="13494" spans="1:16" x14ac:dyDescent="0.3">
      <c r="A13494" t="s">
        <v>15937</v>
      </c>
      <c r="B13494" s="1">
        <v>45053</v>
      </c>
      <c r="C13494" t="s">
        <v>816</v>
      </c>
      <c r="D13494" t="s">
        <v>87</v>
      </c>
      <c r="E13494">
        <v>900000</v>
      </c>
      <c r="F13494" t="s">
        <v>77</v>
      </c>
      <c r="G13494" t="s">
        <v>157</v>
      </c>
      <c r="H13494" t="s">
        <v>158</v>
      </c>
      <c r="I13494" t="s">
        <v>22</v>
      </c>
      <c r="J13494" t="s">
        <v>23</v>
      </c>
      <c r="K13494" t="s">
        <v>51</v>
      </c>
      <c r="L13494">
        <v>38001</v>
      </c>
      <c r="M13494" t="s">
        <v>73</v>
      </c>
      <c r="N13494" t="s">
        <v>44</v>
      </c>
      <c r="O13494">
        <v>7246661</v>
      </c>
      <c r="P13494" t="s">
        <v>61</v>
      </c>
    </row>
    <row r="13495" spans="1:16" x14ac:dyDescent="0.3">
      <c r="A13495" t="s">
        <v>15938</v>
      </c>
      <c r="B13495" s="1">
        <v>45053</v>
      </c>
      <c r="C13495" t="s">
        <v>751</v>
      </c>
      <c r="D13495" t="s">
        <v>18</v>
      </c>
      <c r="E13495">
        <v>13500</v>
      </c>
      <c r="F13495" t="s">
        <v>19</v>
      </c>
      <c r="G13495" t="s">
        <v>127</v>
      </c>
      <c r="H13495" t="s">
        <v>128</v>
      </c>
      <c r="I13495" t="s">
        <v>22</v>
      </c>
      <c r="J13495" t="s">
        <v>23</v>
      </c>
      <c r="K13495" t="s">
        <v>51</v>
      </c>
      <c r="L13495">
        <v>19001</v>
      </c>
      <c r="M13495" t="s">
        <v>25</v>
      </c>
      <c r="N13495" t="s">
        <v>111</v>
      </c>
      <c r="O13495">
        <v>8731859</v>
      </c>
      <c r="P13495" t="s">
        <v>68</v>
      </c>
    </row>
    <row r="13496" spans="1:16" x14ac:dyDescent="0.3">
      <c r="A13496" t="s">
        <v>15939</v>
      </c>
      <c r="B13496" s="1">
        <v>45053</v>
      </c>
      <c r="C13496" t="s">
        <v>618</v>
      </c>
      <c r="D13496" t="s">
        <v>18</v>
      </c>
      <c r="E13496">
        <v>905000</v>
      </c>
      <c r="F13496" t="s">
        <v>30</v>
      </c>
      <c r="G13496" t="s">
        <v>184</v>
      </c>
      <c r="H13496" t="s">
        <v>185</v>
      </c>
      <c r="I13496" t="s">
        <v>40</v>
      </c>
      <c r="J13496" t="s">
        <v>41</v>
      </c>
      <c r="K13496" t="s">
        <v>42</v>
      </c>
      <c r="L13496">
        <v>45001</v>
      </c>
      <c r="M13496" t="s">
        <v>33</v>
      </c>
      <c r="N13496" t="s">
        <v>44</v>
      </c>
      <c r="O13496">
        <v>7384813</v>
      </c>
      <c r="P13496" t="s">
        <v>74</v>
      </c>
    </row>
    <row r="13497" spans="1:16" x14ac:dyDescent="0.3">
      <c r="A13497" t="s">
        <v>15940</v>
      </c>
      <c r="B13497" s="1">
        <v>45053</v>
      </c>
      <c r="C13497" t="s">
        <v>618</v>
      </c>
      <c r="D13497" t="s">
        <v>87</v>
      </c>
      <c r="E13497">
        <v>790000</v>
      </c>
      <c r="F13497" t="s">
        <v>37</v>
      </c>
      <c r="G13497" t="s">
        <v>31</v>
      </c>
      <c r="H13497" t="s">
        <v>570</v>
      </c>
      <c r="I13497" t="s">
        <v>40</v>
      </c>
      <c r="J13497" t="s">
        <v>41</v>
      </c>
      <c r="K13497" t="s">
        <v>42</v>
      </c>
      <c r="L13497">
        <v>24001</v>
      </c>
      <c r="M13497" t="s">
        <v>43</v>
      </c>
      <c r="N13497" t="s">
        <v>60</v>
      </c>
      <c r="O13497">
        <v>6293268</v>
      </c>
      <c r="P13497" t="s">
        <v>27</v>
      </c>
    </row>
    <row r="13498" spans="1:16" x14ac:dyDescent="0.3">
      <c r="A13498" t="s">
        <v>15941</v>
      </c>
      <c r="B13498" s="1">
        <v>45053</v>
      </c>
      <c r="C13498" t="s">
        <v>732</v>
      </c>
      <c r="D13498" t="s">
        <v>87</v>
      </c>
      <c r="E13498">
        <v>1291000</v>
      </c>
      <c r="F13498" t="s">
        <v>48</v>
      </c>
      <c r="G13498" t="s">
        <v>82</v>
      </c>
      <c r="H13498" t="s">
        <v>83</v>
      </c>
      <c r="I13498" t="s">
        <v>40</v>
      </c>
      <c r="J13498" t="s">
        <v>41</v>
      </c>
      <c r="K13498" t="s">
        <v>42</v>
      </c>
      <c r="L13498">
        <v>82100</v>
      </c>
      <c r="M13498" t="s">
        <v>52</v>
      </c>
      <c r="N13498" t="s">
        <v>84</v>
      </c>
      <c r="O13498">
        <v>6836359</v>
      </c>
      <c r="P13498" t="s">
        <v>53</v>
      </c>
    </row>
    <row r="13499" spans="1:16" x14ac:dyDescent="0.3">
      <c r="A13499" t="s">
        <v>15942</v>
      </c>
      <c r="B13499" s="1">
        <v>45053</v>
      </c>
      <c r="C13499" t="s">
        <v>953</v>
      </c>
      <c r="D13499" t="s">
        <v>87</v>
      </c>
      <c r="E13499">
        <v>810000</v>
      </c>
      <c r="F13499" t="s">
        <v>56</v>
      </c>
      <c r="G13499" t="s">
        <v>445</v>
      </c>
      <c r="H13499" t="s">
        <v>446</v>
      </c>
      <c r="I13499" t="s">
        <v>40</v>
      </c>
      <c r="J13499" t="s">
        <v>41</v>
      </c>
      <c r="K13499" t="s">
        <v>42</v>
      </c>
      <c r="L13499">
        <v>12001</v>
      </c>
      <c r="M13499" t="s">
        <v>59</v>
      </c>
      <c r="N13499" t="s">
        <v>44</v>
      </c>
      <c r="O13499">
        <v>6524918</v>
      </c>
      <c r="P13499" t="s">
        <v>45</v>
      </c>
    </row>
    <row r="13500" spans="1:16" x14ac:dyDescent="0.3">
      <c r="A13500" t="s">
        <v>15943</v>
      </c>
      <c r="B13500" s="1">
        <v>45053</v>
      </c>
      <c r="C13500" t="s">
        <v>5083</v>
      </c>
      <c r="D13500" t="s">
        <v>18</v>
      </c>
      <c r="E13500">
        <v>640000</v>
      </c>
      <c r="F13500" t="s">
        <v>64</v>
      </c>
      <c r="G13500" t="s">
        <v>49</v>
      </c>
      <c r="H13500" t="s">
        <v>124</v>
      </c>
      <c r="I13500" t="s">
        <v>40</v>
      </c>
      <c r="J13500" t="s">
        <v>41</v>
      </c>
      <c r="K13500" t="s">
        <v>51</v>
      </c>
      <c r="L13500">
        <v>27001</v>
      </c>
      <c r="M13500" t="s">
        <v>67</v>
      </c>
      <c r="N13500" t="s">
        <v>26</v>
      </c>
      <c r="O13500">
        <v>7433290</v>
      </c>
      <c r="P13500" t="s">
        <v>53</v>
      </c>
    </row>
    <row r="13501" spans="1:16" x14ac:dyDescent="0.3">
      <c r="A13501" t="s">
        <v>15944</v>
      </c>
      <c r="B13501" s="1">
        <v>45053</v>
      </c>
      <c r="C13501" t="s">
        <v>15945</v>
      </c>
      <c r="D13501" t="s">
        <v>18</v>
      </c>
      <c r="E13501">
        <v>647000</v>
      </c>
      <c r="F13501" t="s">
        <v>71</v>
      </c>
      <c r="G13501" t="s">
        <v>320</v>
      </c>
      <c r="H13501" t="s">
        <v>479</v>
      </c>
      <c r="I13501" t="s">
        <v>40</v>
      </c>
      <c r="J13501" t="s">
        <v>41</v>
      </c>
      <c r="K13501" t="s">
        <v>51</v>
      </c>
      <c r="L13501">
        <v>14001</v>
      </c>
      <c r="M13501" t="s">
        <v>73</v>
      </c>
      <c r="N13501" t="s">
        <v>111</v>
      </c>
      <c r="O13501">
        <v>6690429</v>
      </c>
      <c r="P13501" t="s">
        <v>61</v>
      </c>
    </row>
    <row r="13502" spans="1:16" x14ac:dyDescent="0.3">
      <c r="A13502" t="s">
        <v>15946</v>
      </c>
      <c r="B13502" s="1">
        <v>45054</v>
      </c>
      <c r="C13502" t="s">
        <v>15947</v>
      </c>
      <c r="D13502" t="s">
        <v>18</v>
      </c>
      <c r="E13502">
        <v>1620000</v>
      </c>
      <c r="F13502" t="s">
        <v>104</v>
      </c>
      <c r="G13502" t="s">
        <v>95</v>
      </c>
      <c r="H13502" t="s">
        <v>359</v>
      </c>
      <c r="I13502" t="s">
        <v>40</v>
      </c>
      <c r="J13502" t="s">
        <v>41</v>
      </c>
      <c r="K13502" t="s">
        <v>24</v>
      </c>
      <c r="L13502">
        <v>19001</v>
      </c>
      <c r="M13502" t="s">
        <v>43</v>
      </c>
      <c r="N13502" t="s">
        <v>26</v>
      </c>
      <c r="O13502">
        <v>6163343</v>
      </c>
      <c r="P13502" t="s">
        <v>45</v>
      </c>
    </row>
    <row r="13503" spans="1:16" x14ac:dyDescent="0.3">
      <c r="A13503" t="s">
        <v>15948</v>
      </c>
      <c r="B13503" s="1">
        <v>45054</v>
      </c>
      <c r="C13503" t="s">
        <v>2251</v>
      </c>
      <c r="D13503" t="s">
        <v>87</v>
      </c>
      <c r="E13503">
        <v>1645000</v>
      </c>
      <c r="F13503" t="s">
        <v>148</v>
      </c>
      <c r="G13503" t="s">
        <v>20</v>
      </c>
      <c r="H13503" t="s">
        <v>705</v>
      </c>
      <c r="I13503" t="s">
        <v>40</v>
      </c>
      <c r="J13503" t="s">
        <v>41</v>
      </c>
      <c r="K13503" t="s">
        <v>24</v>
      </c>
      <c r="L13503">
        <v>18500</v>
      </c>
      <c r="M13503" t="s">
        <v>59</v>
      </c>
      <c r="N13503" t="s">
        <v>84</v>
      </c>
      <c r="O13503">
        <v>8279699</v>
      </c>
      <c r="P13503" t="s">
        <v>27</v>
      </c>
    </row>
    <row r="13504" spans="1:16" x14ac:dyDescent="0.3">
      <c r="A13504" t="s">
        <v>15949</v>
      </c>
      <c r="B13504" s="1">
        <v>45054</v>
      </c>
      <c r="C13504" t="s">
        <v>1288</v>
      </c>
      <c r="D13504" t="s">
        <v>18</v>
      </c>
      <c r="E13504">
        <v>2100000</v>
      </c>
      <c r="F13504" t="s">
        <v>148</v>
      </c>
      <c r="G13504" t="s">
        <v>320</v>
      </c>
      <c r="H13504" t="s">
        <v>479</v>
      </c>
      <c r="I13504" t="s">
        <v>22</v>
      </c>
      <c r="J13504" t="s">
        <v>23</v>
      </c>
      <c r="K13504" t="s">
        <v>42</v>
      </c>
      <c r="L13504">
        <v>12001</v>
      </c>
      <c r="M13504" t="s">
        <v>59</v>
      </c>
      <c r="N13504" t="s">
        <v>111</v>
      </c>
      <c r="O13504">
        <v>6223899</v>
      </c>
      <c r="P13504" t="s">
        <v>61</v>
      </c>
    </row>
    <row r="13505" spans="1:16" x14ac:dyDescent="0.3">
      <c r="A13505" t="s">
        <v>15950</v>
      </c>
      <c r="B13505" s="1">
        <v>45054</v>
      </c>
      <c r="C13505" t="s">
        <v>15951</v>
      </c>
      <c r="D13505" t="s">
        <v>87</v>
      </c>
      <c r="E13505">
        <v>770000</v>
      </c>
      <c r="F13505" t="s">
        <v>153</v>
      </c>
      <c r="G13505" t="s">
        <v>49</v>
      </c>
      <c r="H13505" t="s">
        <v>538</v>
      </c>
      <c r="I13505" t="s">
        <v>40</v>
      </c>
      <c r="J13505" t="s">
        <v>41</v>
      </c>
      <c r="K13505" t="s">
        <v>51</v>
      </c>
      <c r="L13505">
        <v>22001</v>
      </c>
      <c r="M13505" t="s">
        <v>67</v>
      </c>
      <c r="N13505" t="s">
        <v>60</v>
      </c>
      <c r="O13505">
        <v>7702631</v>
      </c>
      <c r="P13505" t="s">
        <v>68</v>
      </c>
    </row>
    <row r="13506" spans="1:16" x14ac:dyDescent="0.3">
      <c r="A13506" t="s">
        <v>15952</v>
      </c>
      <c r="B13506" s="1">
        <v>45054</v>
      </c>
      <c r="C13506" t="s">
        <v>3344</v>
      </c>
      <c r="D13506" t="s">
        <v>18</v>
      </c>
      <c r="E13506">
        <v>1167500</v>
      </c>
      <c r="F13506" t="s">
        <v>77</v>
      </c>
      <c r="G13506" t="s">
        <v>31</v>
      </c>
      <c r="H13506" t="s">
        <v>32</v>
      </c>
      <c r="I13506" t="s">
        <v>22</v>
      </c>
      <c r="J13506" t="s">
        <v>23</v>
      </c>
      <c r="K13506" t="s">
        <v>51</v>
      </c>
      <c r="L13506">
        <v>10751</v>
      </c>
      <c r="M13506" t="s">
        <v>73</v>
      </c>
      <c r="N13506" t="s">
        <v>26</v>
      </c>
      <c r="O13506">
        <v>6210421</v>
      </c>
      <c r="P13506" t="s">
        <v>74</v>
      </c>
    </row>
    <row r="13507" spans="1:16" x14ac:dyDescent="0.3">
      <c r="A13507" t="s">
        <v>15953</v>
      </c>
      <c r="B13507" s="1">
        <v>45054</v>
      </c>
      <c r="C13507" t="s">
        <v>955</v>
      </c>
      <c r="D13507" t="s">
        <v>18</v>
      </c>
      <c r="E13507">
        <v>896000</v>
      </c>
      <c r="F13507" t="s">
        <v>19</v>
      </c>
      <c r="G13507" t="s">
        <v>304</v>
      </c>
      <c r="H13507" t="s">
        <v>532</v>
      </c>
      <c r="I13507" t="s">
        <v>40</v>
      </c>
      <c r="J13507" t="s">
        <v>41</v>
      </c>
      <c r="K13507" t="s">
        <v>24</v>
      </c>
      <c r="L13507">
        <v>42001</v>
      </c>
      <c r="M13507" t="s">
        <v>25</v>
      </c>
      <c r="N13507" t="s">
        <v>44</v>
      </c>
      <c r="O13507">
        <v>6723155</v>
      </c>
      <c r="P13507" t="s">
        <v>27</v>
      </c>
    </row>
    <row r="13508" spans="1:16" x14ac:dyDescent="0.3">
      <c r="A13508" t="s">
        <v>15954</v>
      </c>
      <c r="B13508" s="1">
        <v>45054</v>
      </c>
      <c r="C13508" t="s">
        <v>277</v>
      </c>
      <c r="D13508" t="s">
        <v>18</v>
      </c>
      <c r="E13508">
        <v>13500</v>
      </c>
      <c r="F13508" t="s">
        <v>30</v>
      </c>
      <c r="G13508" t="s">
        <v>65</v>
      </c>
      <c r="H13508" t="s">
        <v>66</v>
      </c>
      <c r="I13508" t="s">
        <v>22</v>
      </c>
      <c r="J13508" t="s">
        <v>23</v>
      </c>
      <c r="K13508" t="s">
        <v>24</v>
      </c>
      <c r="L13508">
        <v>18001</v>
      </c>
      <c r="M13508" t="s">
        <v>33</v>
      </c>
      <c r="N13508" t="s">
        <v>60</v>
      </c>
      <c r="O13508">
        <v>8132193</v>
      </c>
      <c r="P13508" t="s">
        <v>34</v>
      </c>
    </row>
    <row r="13509" spans="1:16" x14ac:dyDescent="0.3">
      <c r="A13509" t="s">
        <v>15955</v>
      </c>
      <c r="B13509" s="1">
        <v>45054</v>
      </c>
      <c r="C13509" t="s">
        <v>4489</v>
      </c>
      <c r="D13509" t="s">
        <v>18</v>
      </c>
      <c r="E13509">
        <v>13500</v>
      </c>
      <c r="F13509" t="s">
        <v>167</v>
      </c>
      <c r="G13509" t="s">
        <v>139</v>
      </c>
      <c r="H13509" t="s">
        <v>140</v>
      </c>
      <c r="I13509" t="s">
        <v>22</v>
      </c>
      <c r="J13509" t="s">
        <v>23</v>
      </c>
      <c r="K13509" t="s">
        <v>24</v>
      </c>
      <c r="L13509">
        <v>27000</v>
      </c>
      <c r="M13509" t="s">
        <v>25</v>
      </c>
      <c r="N13509" t="s">
        <v>84</v>
      </c>
      <c r="O13509">
        <v>6217904</v>
      </c>
      <c r="P13509" t="s">
        <v>27</v>
      </c>
    </row>
    <row r="13510" spans="1:16" x14ac:dyDescent="0.3">
      <c r="A13510" t="s">
        <v>15956</v>
      </c>
      <c r="B13510" s="1">
        <v>45054</v>
      </c>
      <c r="C13510" t="s">
        <v>1341</v>
      </c>
      <c r="D13510" t="s">
        <v>18</v>
      </c>
      <c r="E13510">
        <v>1480000</v>
      </c>
      <c r="F13510" t="s">
        <v>200</v>
      </c>
      <c r="G13510" t="s">
        <v>57</v>
      </c>
      <c r="H13510" t="s">
        <v>92</v>
      </c>
      <c r="I13510" t="s">
        <v>40</v>
      </c>
      <c r="J13510" t="s">
        <v>41</v>
      </c>
      <c r="K13510" t="s">
        <v>42</v>
      </c>
      <c r="L13510">
        <v>26000</v>
      </c>
      <c r="M13510" t="s">
        <v>52</v>
      </c>
      <c r="N13510" t="s">
        <v>26</v>
      </c>
      <c r="O13510">
        <v>8021317</v>
      </c>
      <c r="P13510" t="s">
        <v>53</v>
      </c>
    </row>
    <row r="13511" spans="1:16" x14ac:dyDescent="0.3">
      <c r="A13511" t="s">
        <v>15957</v>
      </c>
      <c r="B13511" s="1">
        <v>45054</v>
      </c>
      <c r="C13511" t="s">
        <v>4846</v>
      </c>
      <c r="D13511" t="s">
        <v>87</v>
      </c>
      <c r="E13511">
        <v>2040000</v>
      </c>
      <c r="F13511" t="s">
        <v>81</v>
      </c>
      <c r="G13511" t="s">
        <v>168</v>
      </c>
      <c r="H13511" t="s">
        <v>603</v>
      </c>
      <c r="I13511" t="s">
        <v>22</v>
      </c>
      <c r="J13511" t="s">
        <v>23</v>
      </c>
      <c r="K13511" t="s">
        <v>42</v>
      </c>
      <c r="L13511">
        <v>12000</v>
      </c>
      <c r="M13511" t="s">
        <v>67</v>
      </c>
      <c r="N13511" t="s">
        <v>84</v>
      </c>
      <c r="O13511">
        <v>7582616</v>
      </c>
      <c r="P13511" t="s">
        <v>68</v>
      </c>
    </row>
    <row r="13512" spans="1:16" x14ac:dyDescent="0.3">
      <c r="A13512" t="s">
        <v>15958</v>
      </c>
      <c r="B13512" s="1">
        <v>45054</v>
      </c>
      <c r="C13512" t="s">
        <v>1226</v>
      </c>
      <c r="D13512" t="s">
        <v>18</v>
      </c>
      <c r="E13512">
        <v>850000</v>
      </c>
      <c r="F13512" t="s">
        <v>249</v>
      </c>
      <c r="G13512" t="s">
        <v>370</v>
      </c>
      <c r="H13512" t="s">
        <v>1445</v>
      </c>
      <c r="I13512" t="s">
        <v>40</v>
      </c>
      <c r="J13512" t="s">
        <v>41</v>
      </c>
      <c r="K13512" t="s">
        <v>24</v>
      </c>
      <c r="L13512">
        <v>51000</v>
      </c>
      <c r="M13512" t="s">
        <v>67</v>
      </c>
      <c r="N13512" t="s">
        <v>44</v>
      </c>
      <c r="O13512">
        <v>7796766</v>
      </c>
      <c r="P13512" t="s">
        <v>68</v>
      </c>
    </row>
    <row r="13513" spans="1:16" x14ac:dyDescent="0.3">
      <c r="A13513" t="s">
        <v>15959</v>
      </c>
      <c r="B13513" s="1">
        <v>45054</v>
      </c>
      <c r="C13513" t="s">
        <v>1247</v>
      </c>
      <c r="D13513" t="s">
        <v>18</v>
      </c>
      <c r="E13513">
        <v>912000</v>
      </c>
      <c r="F13513" t="s">
        <v>253</v>
      </c>
      <c r="G13513" t="s">
        <v>100</v>
      </c>
      <c r="H13513" t="s">
        <v>101</v>
      </c>
      <c r="I13513" t="s">
        <v>40</v>
      </c>
      <c r="J13513" t="s">
        <v>41</v>
      </c>
      <c r="K13513" t="s">
        <v>51</v>
      </c>
      <c r="L13513">
        <v>16000</v>
      </c>
      <c r="M13513" t="s">
        <v>73</v>
      </c>
      <c r="N13513" t="s">
        <v>26</v>
      </c>
      <c r="O13513">
        <v>8243686</v>
      </c>
      <c r="P13513" t="s">
        <v>74</v>
      </c>
    </row>
    <row r="13514" spans="1:16" x14ac:dyDescent="0.3">
      <c r="A13514" t="s">
        <v>15960</v>
      </c>
      <c r="B13514" s="1">
        <v>45054</v>
      </c>
      <c r="C13514" t="s">
        <v>1251</v>
      </c>
      <c r="D13514" t="s">
        <v>18</v>
      </c>
      <c r="E13514">
        <v>13500</v>
      </c>
      <c r="F13514" t="s">
        <v>200</v>
      </c>
      <c r="G13514" t="s">
        <v>370</v>
      </c>
      <c r="H13514" t="s">
        <v>3793</v>
      </c>
      <c r="I13514" t="s">
        <v>40</v>
      </c>
      <c r="J13514" t="s">
        <v>41</v>
      </c>
      <c r="K13514" t="s">
        <v>24</v>
      </c>
      <c r="L13514">
        <v>18000</v>
      </c>
      <c r="M13514" t="s">
        <v>52</v>
      </c>
      <c r="N13514" t="s">
        <v>84</v>
      </c>
      <c r="O13514">
        <v>7708580</v>
      </c>
      <c r="P13514" t="s">
        <v>53</v>
      </c>
    </row>
    <row r="13515" spans="1:16" x14ac:dyDescent="0.3">
      <c r="A13515" t="s">
        <v>15961</v>
      </c>
      <c r="B13515" s="1">
        <v>45054</v>
      </c>
      <c r="C13515" t="s">
        <v>3978</v>
      </c>
      <c r="D13515" t="s">
        <v>18</v>
      </c>
      <c r="E13515">
        <v>1350000</v>
      </c>
      <c r="F13515" t="s">
        <v>200</v>
      </c>
      <c r="G13515" t="s">
        <v>82</v>
      </c>
      <c r="H13515" t="s">
        <v>388</v>
      </c>
      <c r="I13515" t="s">
        <v>40</v>
      </c>
      <c r="J13515" t="s">
        <v>41</v>
      </c>
      <c r="K13515" t="s">
        <v>51</v>
      </c>
      <c r="L13515">
        <v>21000</v>
      </c>
      <c r="M13515" t="s">
        <v>52</v>
      </c>
      <c r="N13515" t="s">
        <v>84</v>
      </c>
      <c r="O13515">
        <v>6379899</v>
      </c>
      <c r="P13515" t="s">
        <v>53</v>
      </c>
    </row>
    <row r="13516" spans="1:16" x14ac:dyDescent="0.3">
      <c r="A13516" t="s">
        <v>15962</v>
      </c>
      <c r="B13516" s="1">
        <v>45054</v>
      </c>
      <c r="C13516" t="s">
        <v>1142</v>
      </c>
      <c r="D13516" t="s">
        <v>18</v>
      </c>
      <c r="E13516">
        <v>650000</v>
      </c>
      <c r="F13516" t="s">
        <v>153</v>
      </c>
      <c r="G13516" t="s">
        <v>188</v>
      </c>
      <c r="H13516" t="s">
        <v>356</v>
      </c>
      <c r="I13516" t="s">
        <v>22</v>
      </c>
      <c r="J13516" t="s">
        <v>23</v>
      </c>
      <c r="K13516" t="s">
        <v>24</v>
      </c>
      <c r="L13516">
        <v>39000</v>
      </c>
      <c r="M13516" t="s">
        <v>67</v>
      </c>
      <c r="N13516" t="s">
        <v>44</v>
      </c>
      <c r="O13516">
        <v>6819163</v>
      </c>
      <c r="P13516" t="s">
        <v>68</v>
      </c>
    </row>
    <row r="13517" spans="1:16" x14ac:dyDescent="0.3">
      <c r="A13517" t="s">
        <v>15963</v>
      </c>
      <c r="B13517" s="1">
        <v>45054</v>
      </c>
      <c r="C13517" t="s">
        <v>745</v>
      </c>
      <c r="D13517" t="s">
        <v>18</v>
      </c>
      <c r="E13517">
        <v>468000</v>
      </c>
      <c r="F13517" t="s">
        <v>77</v>
      </c>
      <c r="G13517" t="s">
        <v>20</v>
      </c>
      <c r="H13517" t="s">
        <v>401</v>
      </c>
      <c r="I13517" t="s">
        <v>40</v>
      </c>
      <c r="J13517" t="s">
        <v>41</v>
      </c>
      <c r="K13517" t="s">
        <v>24</v>
      </c>
      <c r="L13517">
        <v>69000</v>
      </c>
      <c r="M13517" t="s">
        <v>73</v>
      </c>
      <c r="N13517" t="s">
        <v>26</v>
      </c>
      <c r="O13517">
        <v>7731692</v>
      </c>
      <c r="P13517" t="s">
        <v>74</v>
      </c>
    </row>
    <row r="13518" spans="1:16" x14ac:dyDescent="0.3">
      <c r="A13518" t="s">
        <v>15964</v>
      </c>
      <c r="B13518" s="1">
        <v>45054</v>
      </c>
      <c r="C13518" t="s">
        <v>1145</v>
      </c>
      <c r="D13518" t="s">
        <v>87</v>
      </c>
      <c r="E13518">
        <v>13500</v>
      </c>
      <c r="F13518" t="s">
        <v>161</v>
      </c>
      <c r="G13518" t="s">
        <v>184</v>
      </c>
      <c r="H13518" t="s">
        <v>185</v>
      </c>
      <c r="I13518" t="s">
        <v>22</v>
      </c>
      <c r="J13518" t="s">
        <v>23</v>
      </c>
      <c r="K13518" t="s">
        <v>24</v>
      </c>
      <c r="L13518">
        <v>16000</v>
      </c>
      <c r="M13518" t="s">
        <v>59</v>
      </c>
      <c r="N13518" t="s">
        <v>44</v>
      </c>
      <c r="O13518">
        <v>8530893</v>
      </c>
      <c r="P13518" t="s">
        <v>61</v>
      </c>
    </row>
    <row r="13519" spans="1:16" x14ac:dyDescent="0.3">
      <c r="A13519" t="s">
        <v>15965</v>
      </c>
      <c r="B13519" s="1">
        <v>45054</v>
      </c>
      <c r="C13519" t="s">
        <v>1147</v>
      </c>
      <c r="D13519" t="s">
        <v>87</v>
      </c>
      <c r="E13519">
        <v>480000</v>
      </c>
      <c r="F13519" t="s">
        <v>81</v>
      </c>
      <c r="G13519" t="s">
        <v>304</v>
      </c>
      <c r="H13519" t="s">
        <v>305</v>
      </c>
      <c r="I13519" t="s">
        <v>40</v>
      </c>
      <c r="J13519" t="s">
        <v>41</v>
      </c>
      <c r="K13519" t="s">
        <v>24</v>
      </c>
      <c r="L13519">
        <v>17000</v>
      </c>
      <c r="M13519" t="s">
        <v>67</v>
      </c>
      <c r="N13519" t="s">
        <v>60</v>
      </c>
      <c r="O13519">
        <v>6149136</v>
      </c>
      <c r="P13519" t="s">
        <v>68</v>
      </c>
    </row>
    <row r="13520" spans="1:16" x14ac:dyDescent="0.3">
      <c r="A13520" t="s">
        <v>15966</v>
      </c>
      <c r="B13520" s="1">
        <v>45054</v>
      </c>
      <c r="C13520" t="s">
        <v>2648</v>
      </c>
      <c r="D13520" t="s">
        <v>18</v>
      </c>
      <c r="E13520">
        <v>1112000</v>
      </c>
      <c r="F13520" t="s">
        <v>30</v>
      </c>
      <c r="G13520" t="s">
        <v>82</v>
      </c>
      <c r="H13520" t="s">
        <v>388</v>
      </c>
      <c r="I13520" t="s">
        <v>40</v>
      </c>
      <c r="J13520" t="s">
        <v>41</v>
      </c>
      <c r="K13520" t="s">
        <v>42</v>
      </c>
      <c r="L13520">
        <v>21200</v>
      </c>
      <c r="M13520" t="s">
        <v>33</v>
      </c>
      <c r="N13520" t="s">
        <v>84</v>
      </c>
      <c r="O13520">
        <v>6993287</v>
      </c>
      <c r="P13520" t="s">
        <v>61</v>
      </c>
    </row>
    <row r="13521" spans="1:16" x14ac:dyDescent="0.3">
      <c r="A13521" t="s">
        <v>15967</v>
      </c>
      <c r="B13521" s="1">
        <v>45054</v>
      </c>
      <c r="C13521" t="s">
        <v>103</v>
      </c>
      <c r="D13521" t="s">
        <v>18</v>
      </c>
      <c r="E13521">
        <v>13500</v>
      </c>
      <c r="F13521" t="s">
        <v>167</v>
      </c>
      <c r="G13521" t="s">
        <v>139</v>
      </c>
      <c r="H13521" t="s">
        <v>270</v>
      </c>
      <c r="I13521" t="s">
        <v>22</v>
      </c>
      <c r="J13521" t="s">
        <v>23</v>
      </c>
      <c r="K13521" t="s">
        <v>24</v>
      </c>
      <c r="L13521">
        <v>27000</v>
      </c>
      <c r="M13521" t="s">
        <v>25</v>
      </c>
      <c r="N13521" t="s">
        <v>26</v>
      </c>
      <c r="O13521">
        <v>8657888</v>
      </c>
      <c r="P13521" t="s">
        <v>27</v>
      </c>
    </row>
    <row r="13522" spans="1:16" x14ac:dyDescent="0.3">
      <c r="A13522" t="s">
        <v>15968</v>
      </c>
      <c r="B13522" s="1">
        <v>45054</v>
      </c>
      <c r="C13522" t="s">
        <v>1212</v>
      </c>
      <c r="D13522" t="s">
        <v>18</v>
      </c>
      <c r="E13522">
        <v>1102000</v>
      </c>
      <c r="F13522" t="s">
        <v>99</v>
      </c>
      <c r="G13522" t="s">
        <v>20</v>
      </c>
      <c r="H13522" t="s">
        <v>21</v>
      </c>
      <c r="I13522" t="s">
        <v>40</v>
      </c>
      <c r="J13522" t="s">
        <v>41</v>
      </c>
      <c r="K13522" t="s">
        <v>24</v>
      </c>
      <c r="L13522">
        <v>10201</v>
      </c>
      <c r="M13522" t="s">
        <v>33</v>
      </c>
      <c r="N13522" t="s">
        <v>26</v>
      </c>
      <c r="O13522">
        <v>8015575</v>
      </c>
      <c r="P13522" t="s">
        <v>34</v>
      </c>
    </row>
    <row r="13523" spans="1:16" x14ac:dyDescent="0.3">
      <c r="A13523" t="s">
        <v>15969</v>
      </c>
      <c r="B13523" s="1">
        <v>45054</v>
      </c>
      <c r="C13523" t="s">
        <v>15970</v>
      </c>
      <c r="D13523" t="s">
        <v>18</v>
      </c>
      <c r="E13523">
        <v>1535000</v>
      </c>
      <c r="F13523" t="s">
        <v>91</v>
      </c>
      <c r="G13523" t="s">
        <v>370</v>
      </c>
      <c r="H13523" t="s">
        <v>371</v>
      </c>
      <c r="I13523" t="s">
        <v>22</v>
      </c>
      <c r="J13523" t="s">
        <v>23</v>
      </c>
      <c r="K13523" t="s">
        <v>51</v>
      </c>
      <c r="L13523">
        <v>27500</v>
      </c>
      <c r="M13523" t="s">
        <v>73</v>
      </c>
      <c r="N13523" t="s">
        <v>84</v>
      </c>
      <c r="O13523">
        <v>6657330</v>
      </c>
      <c r="P13523" t="s">
        <v>74</v>
      </c>
    </row>
    <row r="13524" spans="1:16" x14ac:dyDescent="0.3">
      <c r="A13524" t="s">
        <v>15971</v>
      </c>
      <c r="B13524" s="1">
        <v>45054</v>
      </c>
      <c r="C13524" t="s">
        <v>743</v>
      </c>
      <c r="D13524" t="s">
        <v>18</v>
      </c>
      <c r="E13524">
        <v>420000</v>
      </c>
      <c r="F13524" t="s">
        <v>81</v>
      </c>
      <c r="G13524" t="s">
        <v>109</v>
      </c>
      <c r="H13524" t="s">
        <v>162</v>
      </c>
      <c r="I13524" t="s">
        <v>40</v>
      </c>
      <c r="J13524" t="s">
        <v>41</v>
      </c>
      <c r="K13524" t="s">
        <v>24</v>
      </c>
      <c r="L13524">
        <v>51000</v>
      </c>
      <c r="M13524" t="s">
        <v>67</v>
      </c>
      <c r="N13524" t="s">
        <v>60</v>
      </c>
      <c r="O13524">
        <v>8690069</v>
      </c>
      <c r="P13524" t="s">
        <v>68</v>
      </c>
    </row>
    <row r="13525" spans="1:16" x14ac:dyDescent="0.3">
      <c r="A13525" t="s">
        <v>15972</v>
      </c>
      <c r="B13525" s="1">
        <v>45054</v>
      </c>
      <c r="C13525" t="s">
        <v>4549</v>
      </c>
      <c r="D13525" t="s">
        <v>18</v>
      </c>
      <c r="E13525">
        <v>13500</v>
      </c>
      <c r="F13525" t="s">
        <v>91</v>
      </c>
      <c r="G13525" t="s">
        <v>38</v>
      </c>
      <c r="H13525" t="s">
        <v>39</v>
      </c>
      <c r="I13525" t="s">
        <v>40</v>
      </c>
      <c r="J13525" t="s">
        <v>41</v>
      </c>
      <c r="K13525" t="s">
        <v>24</v>
      </c>
      <c r="L13525">
        <v>29000</v>
      </c>
      <c r="M13525" t="s">
        <v>73</v>
      </c>
      <c r="N13525" t="s">
        <v>44</v>
      </c>
      <c r="O13525">
        <v>8679375</v>
      </c>
      <c r="P13525" t="s">
        <v>74</v>
      </c>
    </row>
    <row r="13526" spans="1:16" x14ac:dyDescent="0.3">
      <c r="A13526" t="s">
        <v>15973</v>
      </c>
      <c r="B13526" s="1">
        <v>45054</v>
      </c>
      <c r="C13526" t="s">
        <v>4551</v>
      </c>
      <c r="D13526" t="s">
        <v>18</v>
      </c>
      <c r="E13526">
        <v>13500</v>
      </c>
      <c r="F13526" t="s">
        <v>167</v>
      </c>
      <c r="G13526" t="s">
        <v>82</v>
      </c>
      <c r="H13526" t="s">
        <v>421</v>
      </c>
      <c r="I13526" t="s">
        <v>40</v>
      </c>
      <c r="J13526" t="s">
        <v>41</v>
      </c>
      <c r="K13526" t="s">
        <v>42</v>
      </c>
      <c r="L13526">
        <v>17000</v>
      </c>
      <c r="M13526" t="s">
        <v>25</v>
      </c>
      <c r="N13526" t="s">
        <v>60</v>
      </c>
      <c r="O13526">
        <v>6414339</v>
      </c>
      <c r="P13526" t="s">
        <v>27</v>
      </c>
    </row>
    <row r="13527" spans="1:16" x14ac:dyDescent="0.3">
      <c r="A13527" t="s">
        <v>15974</v>
      </c>
      <c r="B13527" s="1">
        <v>45054</v>
      </c>
      <c r="C13527" t="s">
        <v>353</v>
      </c>
      <c r="D13527" t="s">
        <v>87</v>
      </c>
      <c r="E13527">
        <v>4980000</v>
      </c>
      <c r="F13527" t="s">
        <v>99</v>
      </c>
      <c r="G13527" t="s">
        <v>168</v>
      </c>
      <c r="H13527" t="s">
        <v>1608</v>
      </c>
      <c r="I13527" t="s">
        <v>22</v>
      </c>
      <c r="J13527" t="s">
        <v>23</v>
      </c>
      <c r="K13527" t="s">
        <v>42</v>
      </c>
      <c r="L13527">
        <v>22000</v>
      </c>
      <c r="M13527" t="s">
        <v>33</v>
      </c>
      <c r="N13527" t="s">
        <v>26</v>
      </c>
      <c r="O13527">
        <v>6733764</v>
      </c>
      <c r="P13527" t="s">
        <v>34</v>
      </c>
    </row>
    <row r="13528" spans="1:16" x14ac:dyDescent="0.3">
      <c r="A13528" t="s">
        <v>15975</v>
      </c>
      <c r="B13528" s="1">
        <v>45054</v>
      </c>
      <c r="C13528" t="s">
        <v>1037</v>
      </c>
      <c r="D13528" t="s">
        <v>18</v>
      </c>
      <c r="E13528">
        <v>515000</v>
      </c>
      <c r="F13528" t="s">
        <v>77</v>
      </c>
      <c r="G13528" t="s">
        <v>31</v>
      </c>
      <c r="H13528" t="s">
        <v>348</v>
      </c>
      <c r="I13528" t="s">
        <v>22</v>
      </c>
      <c r="J13528" t="s">
        <v>23</v>
      </c>
      <c r="K13528" t="s">
        <v>51</v>
      </c>
      <c r="L13528">
        <v>45000</v>
      </c>
      <c r="M13528" t="s">
        <v>73</v>
      </c>
      <c r="N13528" t="s">
        <v>84</v>
      </c>
      <c r="O13528">
        <v>7361091</v>
      </c>
      <c r="P13528" t="s">
        <v>61</v>
      </c>
    </row>
    <row r="13529" spans="1:16" x14ac:dyDescent="0.3">
      <c r="A13529" t="s">
        <v>15976</v>
      </c>
      <c r="B13529" s="1">
        <v>45054</v>
      </c>
      <c r="C13529" t="s">
        <v>785</v>
      </c>
      <c r="D13529" t="s">
        <v>87</v>
      </c>
      <c r="E13529">
        <v>13500</v>
      </c>
      <c r="F13529" t="s">
        <v>143</v>
      </c>
      <c r="G13529" t="s">
        <v>168</v>
      </c>
      <c r="H13529" t="s">
        <v>169</v>
      </c>
      <c r="I13529" t="s">
        <v>40</v>
      </c>
      <c r="J13529" t="s">
        <v>41</v>
      </c>
      <c r="K13529" t="s">
        <v>42</v>
      </c>
      <c r="L13529">
        <v>49000</v>
      </c>
      <c r="M13529" t="s">
        <v>52</v>
      </c>
      <c r="N13529" t="s">
        <v>60</v>
      </c>
      <c r="O13529">
        <v>8189317</v>
      </c>
      <c r="P13529" t="s">
        <v>53</v>
      </c>
    </row>
    <row r="13530" spans="1:16" x14ac:dyDescent="0.3">
      <c r="A13530" t="s">
        <v>15977</v>
      </c>
      <c r="B13530" s="1">
        <v>45054</v>
      </c>
      <c r="C13530" t="s">
        <v>789</v>
      </c>
      <c r="D13530" t="s">
        <v>18</v>
      </c>
      <c r="E13530">
        <v>552000</v>
      </c>
      <c r="F13530" t="s">
        <v>138</v>
      </c>
      <c r="G13530" t="s">
        <v>175</v>
      </c>
      <c r="H13530" t="s">
        <v>579</v>
      </c>
      <c r="I13530" t="s">
        <v>40</v>
      </c>
      <c r="J13530" t="s">
        <v>41</v>
      </c>
      <c r="K13530" t="s">
        <v>24</v>
      </c>
      <c r="L13530">
        <v>18001</v>
      </c>
      <c r="M13530" t="s">
        <v>25</v>
      </c>
      <c r="N13530" t="s">
        <v>26</v>
      </c>
      <c r="O13530">
        <v>7259336</v>
      </c>
      <c r="P13530" t="s">
        <v>68</v>
      </c>
    </row>
    <row r="13531" spans="1:16" x14ac:dyDescent="0.3">
      <c r="A13531" t="s">
        <v>15978</v>
      </c>
      <c r="B13531" s="1">
        <v>45054</v>
      </c>
      <c r="C13531" t="s">
        <v>769</v>
      </c>
      <c r="D13531" t="s">
        <v>18</v>
      </c>
      <c r="E13531">
        <v>615000</v>
      </c>
      <c r="F13531" t="s">
        <v>192</v>
      </c>
      <c r="G13531" t="s">
        <v>139</v>
      </c>
      <c r="H13531" t="s">
        <v>270</v>
      </c>
      <c r="I13531" t="s">
        <v>40</v>
      </c>
      <c r="J13531" t="s">
        <v>41</v>
      </c>
      <c r="K13531" t="s">
        <v>24</v>
      </c>
      <c r="L13531">
        <v>25001</v>
      </c>
      <c r="M13531" t="s">
        <v>33</v>
      </c>
      <c r="N13531" t="s">
        <v>26</v>
      </c>
      <c r="O13531">
        <v>7742310</v>
      </c>
      <c r="P13531" t="s">
        <v>74</v>
      </c>
    </row>
    <row r="13532" spans="1:16" x14ac:dyDescent="0.3">
      <c r="A13532" t="s">
        <v>15979</v>
      </c>
      <c r="B13532" s="1">
        <v>45054</v>
      </c>
      <c r="C13532" t="s">
        <v>15980</v>
      </c>
      <c r="D13532" t="s">
        <v>18</v>
      </c>
      <c r="E13532">
        <v>673000</v>
      </c>
      <c r="F13532" t="s">
        <v>196</v>
      </c>
      <c r="G13532" t="s">
        <v>49</v>
      </c>
      <c r="H13532" t="s">
        <v>538</v>
      </c>
      <c r="I13532" t="s">
        <v>40</v>
      </c>
      <c r="J13532" t="s">
        <v>41</v>
      </c>
      <c r="K13532" t="s">
        <v>24</v>
      </c>
      <c r="L13532">
        <v>85001</v>
      </c>
      <c r="M13532" t="s">
        <v>43</v>
      </c>
      <c r="N13532" t="s">
        <v>60</v>
      </c>
      <c r="O13532">
        <v>7302431</v>
      </c>
      <c r="P13532" t="s">
        <v>61</v>
      </c>
    </row>
    <row r="13533" spans="1:16" x14ac:dyDescent="0.3">
      <c r="A13533" t="s">
        <v>15981</v>
      </c>
      <c r="B13533" s="1">
        <v>45054</v>
      </c>
      <c r="C13533" t="s">
        <v>2952</v>
      </c>
      <c r="D13533" t="s">
        <v>18</v>
      </c>
      <c r="E13533">
        <v>13500</v>
      </c>
      <c r="F13533" t="s">
        <v>192</v>
      </c>
      <c r="G13533" t="s">
        <v>31</v>
      </c>
      <c r="H13533" t="s">
        <v>348</v>
      </c>
      <c r="I13533" t="s">
        <v>40</v>
      </c>
      <c r="J13533" t="s">
        <v>41</v>
      </c>
      <c r="K13533" t="s">
        <v>24</v>
      </c>
      <c r="L13533">
        <v>19000</v>
      </c>
      <c r="M13533" t="s">
        <v>33</v>
      </c>
      <c r="N13533" t="s">
        <v>84</v>
      </c>
      <c r="O13533">
        <v>6127809</v>
      </c>
      <c r="P13533" t="s">
        <v>34</v>
      </c>
    </row>
    <row r="13534" spans="1:16" x14ac:dyDescent="0.3">
      <c r="A13534" t="s">
        <v>15982</v>
      </c>
      <c r="B13534" s="1">
        <v>45054</v>
      </c>
      <c r="C13534" t="s">
        <v>848</v>
      </c>
      <c r="D13534" t="s">
        <v>18</v>
      </c>
      <c r="E13534">
        <v>1020000</v>
      </c>
      <c r="F13534" t="s">
        <v>245</v>
      </c>
      <c r="G13534" t="s">
        <v>49</v>
      </c>
      <c r="H13534" t="s">
        <v>261</v>
      </c>
      <c r="I13534" t="s">
        <v>22</v>
      </c>
      <c r="J13534" t="s">
        <v>23</v>
      </c>
      <c r="K13534" t="s">
        <v>51</v>
      </c>
      <c r="L13534">
        <v>53000</v>
      </c>
      <c r="M13534" t="s">
        <v>59</v>
      </c>
      <c r="N13534" t="s">
        <v>84</v>
      </c>
      <c r="O13534">
        <v>7052622</v>
      </c>
      <c r="P13534" t="s">
        <v>61</v>
      </c>
    </row>
    <row r="13535" spans="1:16" x14ac:dyDescent="0.3">
      <c r="A13535" t="s">
        <v>15983</v>
      </c>
      <c r="B13535" s="1">
        <v>45054</v>
      </c>
      <c r="C13535" t="s">
        <v>3763</v>
      </c>
      <c r="D13535" t="s">
        <v>18</v>
      </c>
      <c r="E13535">
        <v>1670000</v>
      </c>
      <c r="F13535" t="s">
        <v>249</v>
      </c>
      <c r="G13535" t="s">
        <v>82</v>
      </c>
      <c r="H13535" t="s">
        <v>393</v>
      </c>
      <c r="I13535" t="s">
        <v>22</v>
      </c>
      <c r="J13535" t="s">
        <v>23</v>
      </c>
      <c r="K13535" t="s">
        <v>24</v>
      </c>
      <c r="L13535">
        <v>41001</v>
      </c>
      <c r="M13535" t="s">
        <v>67</v>
      </c>
      <c r="N13535" t="s">
        <v>111</v>
      </c>
      <c r="O13535">
        <v>7151485</v>
      </c>
      <c r="P13535" t="s">
        <v>27</v>
      </c>
    </row>
    <row r="13536" spans="1:16" x14ac:dyDescent="0.3">
      <c r="A13536" t="s">
        <v>15984</v>
      </c>
      <c r="B13536" s="1">
        <v>45054</v>
      </c>
      <c r="C13536" t="s">
        <v>702</v>
      </c>
      <c r="D13536" t="s">
        <v>87</v>
      </c>
      <c r="E13536">
        <v>1300000</v>
      </c>
      <c r="F13536" t="s">
        <v>253</v>
      </c>
      <c r="G13536" t="s">
        <v>100</v>
      </c>
      <c r="H13536" t="s">
        <v>239</v>
      </c>
      <c r="I13536" t="s">
        <v>40</v>
      </c>
      <c r="J13536" t="s">
        <v>41</v>
      </c>
      <c r="K13536" t="s">
        <v>51</v>
      </c>
      <c r="L13536">
        <v>28001</v>
      </c>
      <c r="M13536" t="s">
        <v>73</v>
      </c>
      <c r="N13536" t="s">
        <v>60</v>
      </c>
      <c r="O13536">
        <v>6934677</v>
      </c>
      <c r="P13536" t="s">
        <v>34</v>
      </c>
    </row>
    <row r="13537" spans="1:16" x14ac:dyDescent="0.3">
      <c r="A13537" t="s">
        <v>15985</v>
      </c>
      <c r="B13537" s="1">
        <v>45055</v>
      </c>
      <c r="C13537" t="s">
        <v>1145</v>
      </c>
      <c r="D13537" t="s">
        <v>18</v>
      </c>
      <c r="E13537">
        <v>762000</v>
      </c>
      <c r="F13537" t="s">
        <v>37</v>
      </c>
      <c r="G13537" t="s">
        <v>49</v>
      </c>
      <c r="H13537" t="s">
        <v>50</v>
      </c>
      <c r="I13537" t="s">
        <v>22</v>
      </c>
      <c r="J13537" t="s">
        <v>23</v>
      </c>
      <c r="K13537" t="s">
        <v>51</v>
      </c>
      <c r="L13537">
        <v>25001</v>
      </c>
      <c r="M13537" t="s">
        <v>43</v>
      </c>
      <c r="N13537" t="s">
        <v>26</v>
      </c>
      <c r="O13537">
        <v>8721441</v>
      </c>
      <c r="P13537" t="s">
        <v>45</v>
      </c>
    </row>
    <row r="13538" spans="1:16" x14ac:dyDescent="0.3">
      <c r="A13538" t="s">
        <v>15986</v>
      </c>
      <c r="B13538" s="1">
        <v>45055</v>
      </c>
      <c r="C13538" t="s">
        <v>2501</v>
      </c>
      <c r="D13538" t="s">
        <v>18</v>
      </c>
      <c r="E13538">
        <v>950000</v>
      </c>
      <c r="F13538" t="s">
        <v>48</v>
      </c>
      <c r="G13538" t="s">
        <v>320</v>
      </c>
      <c r="H13538" t="s">
        <v>479</v>
      </c>
      <c r="I13538" t="s">
        <v>40</v>
      </c>
      <c r="J13538" t="s">
        <v>41</v>
      </c>
      <c r="K13538" t="s">
        <v>42</v>
      </c>
      <c r="L13538">
        <v>25001</v>
      </c>
      <c r="M13538" t="s">
        <v>52</v>
      </c>
      <c r="N13538" t="s">
        <v>111</v>
      </c>
      <c r="O13538">
        <v>6809283</v>
      </c>
      <c r="P13538" t="s">
        <v>53</v>
      </c>
    </row>
    <row r="13539" spans="1:16" x14ac:dyDescent="0.3">
      <c r="A13539" t="s">
        <v>15987</v>
      </c>
      <c r="B13539" s="1">
        <v>45055</v>
      </c>
      <c r="C13539" t="s">
        <v>7361</v>
      </c>
      <c r="D13539" t="s">
        <v>18</v>
      </c>
      <c r="E13539">
        <v>840000</v>
      </c>
      <c r="F13539" t="s">
        <v>56</v>
      </c>
      <c r="G13539" t="s">
        <v>49</v>
      </c>
      <c r="H13539" t="s">
        <v>50</v>
      </c>
      <c r="I13539" t="s">
        <v>40</v>
      </c>
      <c r="J13539" t="s">
        <v>41</v>
      </c>
      <c r="K13539" t="s">
        <v>51</v>
      </c>
      <c r="L13539">
        <v>14001</v>
      </c>
      <c r="M13539" t="s">
        <v>59</v>
      </c>
      <c r="N13539" t="s">
        <v>26</v>
      </c>
      <c r="O13539">
        <v>6552517</v>
      </c>
      <c r="P13539" t="s">
        <v>61</v>
      </c>
    </row>
    <row r="13540" spans="1:16" x14ac:dyDescent="0.3">
      <c r="A13540" t="s">
        <v>15988</v>
      </c>
      <c r="B13540" s="1">
        <v>45055</v>
      </c>
      <c r="C13540" t="s">
        <v>1487</v>
      </c>
      <c r="D13540" t="s">
        <v>18</v>
      </c>
      <c r="E13540">
        <v>714000</v>
      </c>
      <c r="F13540" t="s">
        <v>64</v>
      </c>
      <c r="G13540" t="s">
        <v>82</v>
      </c>
      <c r="H13540" t="s">
        <v>393</v>
      </c>
      <c r="I13540" t="s">
        <v>22</v>
      </c>
      <c r="J13540" t="s">
        <v>23</v>
      </c>
      <c r="K13540" t="s">
        <v>24</v>
      </c>
      <c r="L13540">
        <v>41001</v>
      </c>
      <c r="M13540" t="s">
        <v>67</v>
      </c>
      <c r="N13540" t="s">
        <v>111</v>
      </c>
      <c r="O13540">
        <v>7371645</v>
      </c>
      <c r="P13540" t="s">
        <v>68</v>
      </c>
    </row>
    <row r="13541" spans="1:16" x14ac:dyDescent="0.3">
      <c r="A13541" t="s">
        <v>15989</v>
      </c>
      <c r="B13541" s="1">
        <v>45055</v>
      </c>
      <c r="C13541" t="s">
        <v>945</v>
      </c>
      <c r="D13541" t="s">
        <v>18</v>
      </c>
      <c r="E13541">
        <v>865000</v>
      </c>
      <c r="F13541" t="s">
        <v>71</v>
      </c>
      <c r="G13541" t="s">
        <v>20</v>
      </c>
      <c r="H13541" t="s">
        <v>401</v>
      </c>
      <c r="I13541" t="s">
        <v>40</v>
      </c>
      <c r="J13541" t="s">
        <v>41</v>
      </c>
      <c r="K13541" t="s">
        <v>42</v>
      </c>
      <c r="L13541">
        <v>22001</v>
      </c>
      <c r="M13541" t="s">
        <v>73</v>
      </c>
      <c r="N13541" t="s">
        <v>26</v>
      </c>
      <c r="O13541">
        <v>6222337</v>
      </c>
      <c r="P13541" t="s">
        <v>74</v>
      </c>
    </row>
    <row r="13542" spans="1:16" x14ac:dyDescent="0.3">
      <c r="A13542" t="s">
        <v>15990</v>
      </c>
      <c r="B13542" s="1">
        <v>45055</v>
      </c>
      <c r="C13542" t="s">
        <v>15991</v>
      </c>
      <c r="D13542" t="s">
        <v>18</v>
      </c>
      <c r="E13542">
        <v>780000</v>
      </c>
      <c r="F13542" t="s">
        <v>138</v>
      </c>
      <c r="G13542" t="s">
        <v>320</v>
      </c>
      <c r="H13542" t="s">
        <v>34</v>
      </c>
      <c r="I13542" t="s">
        <v>40</v>
      </c>
      <c r="J13542" t="s">
        <v>41</v>
      </c>
      <c r="K13542" t="s">
        <v>42</v>
      </c>
      <c r="L13542">
        <v>34001</v>
      </c>
      <c r="M13542" t="s">
        <v>25</v>
      </c>
      <c r="N13542" t="s">
        <v>44</v>
      </c>
      <c r="O13542">
        <v>8649380</v>
      </c>
      <c r="P13542" t="s">
        <v>27</v>
      </c>
    </row>
    <row r="13543" spans="1:16" x14ac:dyDescent="0.3">
      <c r="A13543" t="s">
        <v>15992</v>
      </c>
      <c r="B13543" s="1">
        <v>45055</v>
      </c>
      <c r="C13543" t="s">
        <v>700</v>
      </c>
      <c r="D13543" t="s">
        <v>18</v>
      </c>
      <c r="E13543">
        <v>13500</v>
      </c>
      <c r="F13543" t="s">
        <v>143</v>
      </c>
      <c r="G13543" t="s">
        <v>175</v>
      </c>
      <c r="H13543" t="s">
        <v>378</v>
      </c>
      <c r="I13543" t="s">
        <v>40</v>
      </c>
      <c r="J13543" t="s">
        <v>41</v>
      </c>
      <c r="K13543" t="s">
        <v>51</v>
      </c>
      <c r="L13543">
        <v>26000</v>
      </c>
      <c r="M13543" t="s">
        <v>52</v>
      </c>
      <c r="N13543" t="s">
        <v>84</v>
      </c>
      <c r="O13543">
        <v>8711144</v>
      </c>
      <c r="P13543" t="s">
        <v>45</v>
      </c>
    </row>
    <row r="13544" spans="1:16" x14ac:dyDescent="0.3">
      <c r="A13544" t="s">
        <v>15993</v>
      </c>
      <c r="B13544" s="1">
        <v>45055</v>
      </c>
      <c r="C13544" t="s">
        <v>15994</v>
      </c>
      <c r="D13544" t="s">
        <v>18</v>
      </c>
      <c r="E13544">
        <v>702500</v>
      </c>
      <c r="F13544" t="s">
        <v>196</v>
      </c>
      <c r="G13544" t="s">
        <v>100</v>
      </c>
      <c r="H13544" t="s">
        <v>239</v>
      </c>
      <c r="I13544" t="s">
        <v>22</v>
      </c>
      <c r="J13544" t="s">
        <v>23</v>
      </c>
      <c r="K13544" t="s">
        <v>24</v>
      </c>
      <c r="L13544">
        <v>33501</v>
      </c>
      <c r="M13544" t="s">
        <v>43</v>
      </c>
      <c r="N13544" t="s">
        <v>60</v>
      </c>
      <c r="O13544">
        <v>6668671</v>
      </c>
      <c r="P13544" t="s">
        <v>45</v>
      </c>
    </row>
    <row r="13545" spans="1:16" x14ac:dyDescent="0.3">
      <c r="A13545" t="s">
        <v>15995</v>
      </c>
      <c r="B13545" s="1">
        <v>45055</v>
      </c>
      <c r="C13545" t="s">
        <v>955</v>
      </c>
      <c r="D13545" t="s">
        <v>18</v>
      </c>
      <c r="E13545">
        <v>900000</v>
      </c>
      <c r="F13545" t="s">
        <v>200</v>
      </c>
      <c r="G13545" t="s">
        <v>82</v>
      </c>
      <c r="H13545" t="s">
        <v>212</v>
      </c>
      <c r="I13545" t="s">
        <v>40</v>
      </c>
      <c r="J13545" t="s">
        <v>41</v>
      </c>
      <c r="K13545" t="s">
        <v>24</v>
      </c>
      <c r="L13545">
        <v>42001</v>
      </c>
      <c r="M13545" t="s">
        <v>52</v>
      </c>
      <c r="N13545" t="s">
        <v>44</v>
      </c>
      <c r="O13545">
        <v>7163269</v>
      </c>
      <c r="P13545" t="s">
        <v>53</v>
      </c>
    </row>
    <row r="13546" spans="1:16" x14ac:dyDescent="0.3">
      <c r="A13546" t="s">
        <v>15996</v>
      </c>
      <c r="B13546" s="1">
        <v>45055</v>
      </c>
      <c r="C13546" t="s">
        <v>702</v>
      </c>
      <c r="D13546" t="s">
        <v>87</v>
      </c>
      <c r="E13546">
        <v>830000</v>
      </c>
      <c r="F13546" t="s">
        <v>292</v>
      </c>
      <c r="G13546" t="s">
        <v>134</v>
      </c>
      <c r="H13546" t="s">
        <v>135</v>
      </c>
      <c r="I13546" t="s">
        <v>40</v>
      </c>
      <c r="J13546" t="s">
        <v>41</v>
      </c>
      <c r="K13546" t="s">
        <v>42</v>
      </c>
      <c r="L13546">
        <v>22000</v>
      </c>
      <c r="M13546" t="s">
        <v>43</v>
      </c>
      <c r="N13546" t="s">
        <v>84</v>
      </c>
      <c r="O13546">
        <v>7823101</v>
      </c>
      <c r="P13546" t="s">
        <v>61</v>
      </c>
    </row>
    <row r="13547" spans="1:16" x14ac:dyDescent="0.3">
      <c r="A13547" t="s">
        <v>15997</v>
      </c>
      <c r="B13547" s="1">
        <v>45055</v>
      </c>
      <c r="C13547" t="s">
        <v>747</v>
      </c>
      <c r="D13547" t="s">
        <v>18</v>
      </c>
      <c r="E13547">
        <v>450000</v>
      </c>
      <c r="F13547" t="s">
        <v>249</v>
      </c>
      <c r="G13547" t="s">
        <v>139</v>
      </c>
      <c r="H13547" t="s">
        <v>270</v>
      </c>
      <c r="I13547" t="s">
        <v>40</v>
      </c>
      <c r="J13547" t="s">
        <v>41</v>
      </c>
      <c r="K13547" t="s">
        <v>51</v>
      </c>
      <c r="L13547">
        <v>13001</v>
      </c>
      <c r="M13547" t="s">
        <v>67</v>
      </c>
      <c r="N13547" t="s">
        <v>26</v>
      </c>
      <c r="O13547">
        <v>6988584</v>
      </c>
      <c r="P13547" t="s">
        <v>68</v>
      </c>
    </row>
    <row r="13548" spans="1:16" x14ac:dyDescent="0.3">
      <c r="A13548" t="s">
        <v>15998</v>
      </c>
      <c r="B13548" s="1">
        <v>45055</v>
      </c>
      <c r="C13548" t="s">
        <v>3457</v>
      </c>
      <c r="D13548" t="s">
        <v>18</v>
      </c>
      <c r="E13548">
        <v>545000</v>
      </c>
      <c r="F13548" t="s">
        <v>253</v>
      </c>
      <c r="G13548" t="s">
        <v>38</v>
      </c>
      <c r="H13548" t="s">
        <v>39</v>
      </c>
      <c r="I13548" t="s">
        <v>40</v>
      </c>
      <c r="J13548" t="s">
        <v>41</v>
      </c>
      <c r="K13548" t="s">
        <v>24</v>
      </c>
      <c r="L13548">
        <v>85001</v>
      </c>
      <c r="M13548" t="s">
        <v>73</v>
      </c>
      <c r="N13548" t="s">
        <v>44</v>
      </c>
      <c r="O13548">
        <v>8018712</v>
      </c>
      <c r="P13548" t="s">
        <v>74</v>
      </c>
    </row>
    <row r="13549" spans="1:16" x14ac:dyDescent="0.3">
      <c r="A13549" t="s">
        <v>15999</v>
      </c>
      <c r="B13549" s="1">
        <v>45055</v>
      </c>
      <c r="C13549" t="s">
        <v>3509</v>
      </c>
      <c r="D13549" t="s">
        <v>87</v>
      </c>
      <c r="E13549">
        <v>1210000</v>
      </c>
      <c r="F13549" t="s">
        <v>292</v>
      </c>
      <c r="G13549" t="s">
        <v>175</v>
      </c>
      <c r="H13549" t="s">
        <v>1334</v>
      </c>
      <c r="I13549" t="s">
        <v>22</v>
      </c>
      <c r="J13549" t="s">
        <v>23</v>
      </c>
      <c r="K13549" t="s">
        <v>51</v>
      </c>
      <c r="L13549">
        <v>22000</v>
      </c>
      <c r="M13549" t="s">
        <v>43</v>
      </c>
      <c r="N13549" t="s">
        <v>111</v>
      </c>
      <c r="O13549">
        <v>8820704</v>
      </c>
      <c r="P13549" t="s">
        <v>45</v>
      </c>
    </row>
    <row r="13550" spans="1:16" x14ac:dyDescent="0.3">
      <c r="A13550" t="s">
        <v>16000</v>
      </c>
      <c r="B13550" s="1">
        <v>45055</v>
      </c>
      <c r="C13550" t="s">
        <v>16001</v>
      </c>
      <c r="D13550" t="s">
        <v>18</v>
      </c>
      <c r="E13550">
        <v>792500</v>
      </c>
      <c r="F13550" t="s">
        <v>296</v>
      </c>
      <c r="G13550" t="s">
        <v>127</v>
      </c>
      <c r="H13550" t="s">
        <v>181</v>
      </c>
      <c r="I13550" t="s">
        <v>22</v>
      </c>
      <c r="J13550" t="s">
        <v>23</v>
      </c>
      <c r="K13550" t="s">
        <v>51</v>
      </c>
      <c r="L13550">
        <v>25500</v>
      </c>
      <c r="M13550" t="s">
        <v>52</v>
      </c>
      <c r="N13550" t="s">
        <v>60</v>
      </c>
      <c r="O13550">
        <v>7937914</v>
      </c>
      <c r="P13550" t="s">
        <v>53</v>
      </c>
    </row>
    <row r="13551" spans="1:16" x14ac:dyDescent="0.3">
      <c r="A13551" t="s">
        <v>16002</v>
      </c>
      <c r="B13551" s="1">
        <v>45055</v>
      </c>
      <c r="C13551" t="s">
        <v>1921</v>
      </c>
      <c r="D13551" t="s">
        <v>18</v>
      </c>
      <c r="E13551">
        <v>2050000</v>
      </c>
      <c r="F13551" t="s">
        <v>249</v>
      </c>
      <c r="G13551" t="s">
        <v>95</v>
      </c>
      <c r="H13551" t="s">
        <v>96</v>
      </c>
      <c r="I13551" t="s">
        <v>40</v>
      </c>
      <c r="J13551" t="s">
        <v>41</v>
      </c>
      <c r="K13551" t="s">
        <v>42</v>
      </c>
      <c r="L13551">
        <v>11000</v>
      </c>
      <c r="M13551" t="s">
        <v>67</v>
      </c>
      <c r="N13551" t="s">
        <v>84</v>
      </c>
      <c r="O13551">
        <v>6690321</v>
      </c>
      <c r="P13551" t="s">
        <v>68</v>
      </c>
    </row>
    <row r="13552" spans="1:16" x14ac:dyDescent="0.3">
      <c r="A13552" t="s">
        <v>16003</v>
      </c>
      <c r="B13552" s="1">
        <v>45055</v>
      </c>
      <c r="C13552" t="s">
        <v>3514</v>
      </c>
      <c r="D13552" t="s">
        <v>18</v>
      </c>
      <c r="E13552">
        <v>1262000</v>
      </c>
      <c r="F13552" t="s">
        <v>81</v>
      </c>
      <c r="G13552" t="s">
        <v>65</v>
      </c>
      <c r="H13552" t="s">
        <v>1903</v>
      </c>
      <c r="I13552" t="s">
        <v>22</v>
      </c>
      <c r="J13552" t="s">
        <v>23</v>
      </c>
      <c r="K13552" t="s">
        <v>24</v>
      </c>
      <c r="L13552">
        <v>9200</v>
      </c>
      <c r="M13552" t="s">
        <v>67</v>
      </c>
      <c r="N13552" t="s">
        <v>26</v>
      </c>
      <c r="O13552">
        <v>7851376</v>
      </c>
      <c r="P13552" t="s">
        <v>68</v>
      </c>
    </row>
    <row r="13553" spans="1:16" x14ac:dyDescent="0.3">
      <c r="A13553" t="s">
        <v>16004</v>
      </c>
      <c r="B13553" s="1">
        <v>45055</v>
      </c>
      <c r="C13553" t="s">
        <v>216</v>
      </c>
      <c r="D13553" t="s">
        <v>18</v>
      </c>
      <c r="E13553">
        <v>13500</v>
      </c>
      <c r="F13553" t="s">
        <v>292</v>
      </c>
      <c r="G13553" t="s">
        <v>134</v>
      </c>
      <c r="H13553" t="s">
        <v>135</v>
      </c>
      <c r="I13553" t="s">
        <v>22</v>
      </c>
      <c r="J13553" t="s">
        <v>23</v>
      </c>
      <c r="K13553" t="s">
        <v>24</v>
      </c>
      <c r="L13553">
        <v>49000</v>
      </c>
      <c r="M13553" t="s">
        <v>43</v>
      </c>
      <c r="N13553" t="s">
        <v>84</v>
      </c>
      <c r="O13553">
        <v>6873469</v>
      </c>
      <c r="P13553" t="s">
        <v>45</v>
      </c>
    </row>
    <row r="13554" spans="1:16" x14ac:dyDescent="0.3">
      <c r="A13554" t="s">
        <v>16005</v>
      </c>
      <c r="B13554" s="1">
        <v>45055</v>
      </c>
      <c r="C13554" t="s">
        <v>3518</v>
      </c>
      <c r="D13554" t="s">
        <v>18</v>
      </c>
      <c r="E13554">
        <v>13500</v>
      </c>
      <c r="F13554" t="s">
        <v>167</v>
      </c>
      <c r="G13554" t="s">
        <v>31</v>
      </c>
      <c r="H13554" t="s">
        <v>926</v>
      </c>
      <c r="I13554" t="s">
        <v>22</v>
      </c>
      <c r="J13554" t="s">
        <v>23</v>
      </c>
      <c r="K13554" t="s">
        <v>24</v>
      </c>
      <c r="L13554">
        <v>22000</v>
      </c>
      <c r="M13554" t="s">
        <v>25</v>
      </c>
      <c r="N13554" t="s">
        <v>44</v>
      </c>
      <c r="O13554">
        <v>7920202</v>
      </c>
      <c r="P13554" t="s">
        <v>27</v>
      </c>
    </row>
    <row r="13555" spans="1:16" x14ac:dyDescent="0.3">
      <c r="A13555" t="s">
        <v>16006</v>
      </c>
      <c r="B13555" s="1">
        <v>45055</v>
      </c>
      <c r="C13555" t="s">
        <v>6975</v>
      </c>
      <c r="D13555" t="s">
        <v>18</v>
      </c>
      <c r="E13555">
        <v>13500</v>
      </c>
      <c r="F13555" t="s">
        <v>99</v>
      </c>
      <c r="G13555" t="s">
        <v>105</v>
      </c>
      <c r="H13555" t="s">
        <v>339</v>
      </c>
      <c r="I13555" t="s">
        <v>22</v>
      </c>
      <c r="J13555" t="s">
        <v>23</v>
      </c>
      <c r="K13555" t="s">
        <v>24</v>
      </c>
      <c r="L13555">
        <v>41000</v>
      </c>
      <c r="M13555" t="s">
        <v>33</v>
      </c>
      <c r="N13555" t="s">
        <v>111</v>
      </c>
      <c r="O13555">
        <v>8371958</v>
      </c>
      <c r="P13555" t="s">
        <v>34</v>
      </c>
    </row>
    <row r="13556" spans="1:16" x14ac:dyDescent="0.3">
      <c r="A13556" t="s">
        <v>16007</v>
      </c>
      <c r="B13556" s="1">
        <v>45055</v>
      </c>
      <c r="C13556" t="s">
        <v>1273</v>
      </c>
      <c r="D13556" t="s">
        <v>18</v>
      </c>
      <c r="E13556">
        <v>1186000</v>
      </c>
      <c r="F13556" t="s">
        <v>104</v>
      </c>
      <c r="G13556" t="s">
        <v>38</v>
      </c>
      <c r="H13556" t="s">
        <v>1209</v>
      </c>
      <c r="I13556" t="s">
        <v>22</v>
      </c>
      <c r="J13556" t="s">
        <v>23</v>
      </c>
      <c r="K13556" t="s">
        <v>51</v>
      </c>
      <c r="L13556">
        <v>75600</v>
      </c>
      <c r="M13556" t="s">
        <v>43</v>
      </c>
      <c r="N13556" t="s">
        <v>60</v>
      </c>
      <c r="O13556">
        <v>8739185</v>
      </c>
      <c r="P13556" t="s">
        <v>45</v>
      </c>
    </row>
    <row r="13557" spans="1:16" x14ac:dyDescent="0.3">
      <c r="A13557" t="s">
        <v>16008</v>
      </c>
      <c r="B13557" s="1">
        <v>45055</v>
      </c>
      <c r="C13557" t="s">
        <v>1404</v>
      </c>
      <c r="D13557" t="s">
        <v>18</v>
      </c>
      <c r="E13557">
        <v>960000</v>
      </c>
      <c r="F13557" t="s">
        <v>143</v>
      </c>
      <c r="G13557" t="s">
        <v>49</v>
      </c>
      <c r="H13557" t="s">
        <v>72</v>
      </c>
      <c r="I13557" t="s">
        <v>40</v>
      </c>
      <c r="J13557" t="s">
        <v>41</v>
      </c>
      <c r="K13557" t="s">
        <v>42</v>
      </c>
      <c r="L13557">
        <v>14000</v>
      </c>
      <c r="M13557" t="s">
        <v>52</v>
      </c>
      <c r="N13557" t="s">
        <v>44</v>
      </c>
      <c r="O13557">
        <v>6420243</v>
      </c>
      <c r="P13557" t="s">
        <v>53</v>
      </c>
    </row>
    <row r="13558" spans="1:16" x14ac:dyDescent="0.3">
      <c r="A13558" t="s">
        <v>16009</v>
      </c>
      <c r="B13558" s="1">
        <v>45055</v>
      </c>
      <c r="C13558" t="s">
        <v>16010</v>
      </c>
      <c r="D13558" t="s">
        <v>18</v>
      </c>
      <c r="E13558">
        <v>13500</v>
      </c>
      <c r="F13558" t="s">
        <v>148</v>
      </c>
      <c r="G13558" t="s">
        <v>65</v>
      </c>
      <c r="H13558" t="s">
        <v>66</v>
      </c>
      <c r="I13558" t="s">
        <v>40</v>
      </c>
      <c r="J13558" t="s">
        <v>41</v>
      </c>
      <c r="K13558" t="s">
        <v>24</v>
      </c>
      <c r="L13558">
        <v>22000</v>
      </c>
      <c r="M13558" t="s">
        <v>59</v>
      </c>
      <c r="N13558" t="s">
        <v>60</v>
      </c>
      <c r="O13558">
        <v>6449371</v>
      </c>
      <c r="P13558" t="s">
        <v>61</v>
      </c>
    </row>
    <row r="13559" spans="1:16" x14ac:dyDescent="0.3">
      <c r="A13559" t="s">
        <v>16011</v>
      </c>
      <c r="B13559" s="1">
        <v>45055</v>
      </c>
      <c r="C13559" t="s">
        <v>697</v>
      </c>
      <c r="D13559" t="s">
        <v>87</v>
      </c>
      <c r="E13559">
        <v>600000</v>
      </c>
      <c r="F13559" t="s">
        <v>153</v>
      </c>
      <c r="G13559" t="s">
        <v>175</v>
      </c>
      <c r="H13559" t="s">
        <v>258</v>
      </c>
      <c r="I13559" t="s">
        <v>22</v>
      </c>
      <c r="J13559" t="s">
        <v>23</v>
      </c>
      <c r="K13559" t="s">
        <v>42</v>
      </c>
      <c r="L13559">
        <v>19000</v>
      </c>
      <c r="M13559" t="s">
        <v>67</v>
      </c>
      <c r="N13559" t="s">
        <v>44</v>
      </c>
      <c r="O13559">
        <v>6690281</v>
      </c>
      <c r="P13559" t="s">
        <v>68</v>
      </c>
    </row>
    <row r="13560" spans="1:16" x14ac:dyDescent="0.3">
      <c r="A13560" t="s">
        <v>16012</v>
      </c>
      <c r="B13560" s="1">
        <v>45055</v>
      </c>
      <c r="C13560" t="s">
        <v>1439</v>
      </c>
      <c r="D13560" t="s">
        <v>18</v>
      </c>
      <c r="E13560">
        <v>790000</v>
      </c>
      <c r="F13560" t="s">
        <v>77</v>
      </c>
      <c r="G13560" t="s">
        <v>139</v>
      </c>
      <c r="H13560" t="s">
        <v>270</v>
      </c>
      <c r="I13560" t="s">
        <v>40</v>
      </c>
      <c r="J13560" t="s">
        <v>41</v>
      </c>
      <c r="K13560" t="s">
        <v>51</v>
      </c>
      <c r="L13560">
        <v>24000</v>
      </c>
      <c r="M13560" t="s">
        <v>73</v>
      </c>
      <c r="N13560" t="s">
        <v>26</v>
      </c>
      <c r="O13560">
        <v>6095513</v>
      </c>
      <c r="P13560" t="s">
        <v>74</v>
      </c>
    </row>
    <row r="13561" spans="1:16" x14ac:dyDescent="0.3">
      <c r="A13561" t="s">
        <v>16013</v>
      </c>
      <c r="B13561" s="1">
        <v>45055</v>
      </c>
      <c r="C13561" t="s">
        <v>206</v>
      </c>
      <c r="D13561" t="s">
        <v>18</v>
      </c>
      <c r="E13561">
        <v>515000</v>
      </c>
      <c r="F13561" t="s">
        <v>104</v>
      </c>
      <c r="G13561" t="s">
        <v>49</v>
      </c>
      <c r="H13561" t="s">
        <v>50</v>
      </c>
      <c r="I13561" t="s">
        <v>22</v>
      </c>
      <c r="J13561" t="s">
        <v>23</v>
      </c>
      <c r="K13561" t="s">
        <v>51</v>
      </c>
      <c r="L13561">
        <v>45001</v>
      </c>
      <c r="M13561" t="s">
        <v>43</v>
      </c>
      <c r="N13561" t="s">
        <v>26</v>
      </c>
      <c r="O13561">
        <v>7505093</v>
      </c>
      <c r="P13561" t="s">
        <v>45</v>
      </c>
    </row>
    <row r="13562" spans="1:16" x14ac:dyDescent="0.3">
      <c r="A13562" t="s">
        <v>16014</v>
      </c>
      <c r="B13562" s="1">
        <v>45055</v>
      </c>
      <c r="C13562" t="s">
        <v>2198</v>
      </c>
      <c r="D13562" t="s">
        <v>18</v>
      </c>
      <c r="E13562">
        <v>13500</v>
      </c>
      <c r="F13562" t="s">
        <v>253</v>
      </c>
      <c r="G13562" t="s">
        <v>144</v>
      </c>
      <c r="H13562" t="s">
        <v>1184</v>
      </c>
      <c r="I13562" t="s">
        <v>22</v>
      </c>
      <c r="J13562" t="s">
        <v>23</v>
      </c>
      <c r="K13562" t="s">
        <v>42</v>
      </c>
      <c r="L13562">
        <v>15000</v>
      </c>
      <c r="M13562" t="s">
        <v>73</v>
      </c>
      <c r="N13562" t="s">
        <v>84</v>
      </c>
      <c r="O13562">
        <v>8264627</v>
      </c>
      <c r="P13562" t="s">
        <v>45</v>
      </c>
    </row>
    <row r="13563" spans="1:16" x14ac:dyDescent="0.3">
      <c r="A13563" t="s">
        <v>16015</v>
      </c>
      <c r="B13563" s="1">
        <v>45055</v>
      </c>
      <c r="C13563" t="s">
        <v>816</v>
      </c>
      <c r="D13563" t="s">
        <v>18</v>
      </c>
      <c r="E13563">
        <v>1410000</v>
      </c>
      <c r="F13563" t="s">
        <v>269</v>
      </c>
      <c r="G13563" t="s">
        <v>31</v>
      </c>
      <c r="H13563" t="s">
        <v>348</v>
      </c>
      <c r="I13563" t="s">
        <v>22</v>
      </c>
      <c r="J13563" t="s">
        <v>23</v>
      </c>
      <c r="K13563" t="s">
        <v>51</v>
      </c>
      <c r="L13563">
        <v>45000</v>
      </c>
      <c r="M13563" t="s">
        <v>25</v>
      </c>
      <c r="N13563" t="s">
        <v>84</v>
      </c>
      <c r="O13563">
        <v>6486354</v>
      </c>
      <c r="P13563" t="s">
        <v>53</v>
      </c>
    </row>
    <row r="13564" spans="1:16" x14ac:dyDescent="0.3">
      <c r="A13564" t="s">
        <v>16016</v>
      </c>
      <c r="B13564" s="1">
        <v>45055</v>
      </c>
      <c r="C13564" t="s">
        <v>312</v>
      </c>
      <c r="D13564" t="s">
        <v>18</v>
      </c>
      <c r="E13564">
        <v>460000</v>
      </c>
      <c r="F13564" t="s">
        <v>153</v>
      </c>
      <c r="G13564" t="s">
        <v>320</v>
      </c>
      <c r="H13564" t="s">
        <v>342</v>
      </c>
      <c r="I13564" t="s">
        <v>40</v>
      </c>
      <c r="J13564" t="s">
        <v>41</v>
      </c>
      <c r="K13564" t="s">
        <v>24</v>
      </c>
      <c r="L13564">
        <v>17001</v>
      </c>
      <c r="M13564" t="s">
        <v>67</v>
      </c>
      <c r="N13564" t="s">
        <v>60</v>
      </c>
      <c r="O13564">
        <v>8621049</v>
      </c>
      <c r="P13564" t="s">
        <v>68</v>
      </c>
    </row>
    <row r="13565" spans="1:16" x14ac:dyDescent="0.3">
      <c r="A13565" t="s">
        <v>16017</v>
      </c>
      <c r="B13565" s="1">
        <v>45055</v>
      </c>
      <c r="C13565" t="s">
        <v>818</v>
      </c>
      <c r="D13565" t="s">
        <v>18</v>
      </c>
      <c r="E13565">
        <v>2100000</v>
      </c>
      <c r="F13565" t="s">
        <v>292</v>
      </c>
      <c r="G13565" t="s">
        <v>31</v>
      </c>
      <c r="H13565" t="s">
        <v>348</v>
      </c>
      <c r="I13565" t="s">
        <v>40</v>
      </c>
      <c r="J13565" t="s">
        <v>41</v>
      </c>
      <c r="K13565" t="s">
        <v>51</v>
      </c>
      <c r="L13565">
        <v>21000</v>
      </c>
      <c r="M13565" t="s">
        <v>43</v>
      </c>
      <c r="N13565" t="s">
        <v>84</v>
      </c>
      <c r="O13565">
        <v>6503943</v>
      </c>
      <c r="P13565" t="s">
        <v>74</v>
      </c>
    </row>
    <row r="13566" spans="1:16" x14ac:dyDescent="0.3">
      <c r="A13566" t="s">
        <v>16018</v>
      </c>
      <c r="B13566" s="1">
        <v>45055</v>
      </c>
      <c r="C13566" t="s">
        <v>375</v>
      </c>
      <c r="D13566" t="s">
        <v>18</v>
      </c>
      <c r="E13566">
        <v>587000</v>
      </c>
      <c r="F13566" t="s">
        <v>19</v>
      </c>
      <c r="G13566" t="s">
        <v>304</v>
      </c>
      <c r="H13566" t="s">
        <v>305</v>
      </c>
      <c r="I13566" t="s">
        <v>22</v>
      </c>
      <c r="J13566" t="s">
        <v>23</v>
      </c>
      <c r="K13566" t="s">
        <v>24</v>
      </c>
      <c r="L13566">
        <v>26000</v>
      </c>
      <c r="M13566" t="s">
        <v>25</v>
      </c>
      <c r="N13566" t="s">
        <v>60</v>
      </c>
      <c r="O13566">
        <v>7410797</v>
      </c>
      <c r="P13566" t="s">
        <v>27</v>
      </c>
    </row>
    <row r="13567" spans="1:16" x14ac:dyDescent="0.3">
      <c r="A13567" t="s">
        <v>16019</v>
      </c>
      <c r="B13567" s="1">
        <v>45055</v>
      </c>
      <c r="C13567" t="s">
        <v>1243</v>
      </c>
      <c r="D13567" t="s">
        <v>18</v>
      </c>
      <c r="E13567">
        <v>2800000</v>
      </c>
      <c r="F13567" t="s">
        <v>30</v>
      </c>
      <c r="G13567" t="s">
        <v>105</v>
      </c>
      <c r="H13567" t="s">
        <v>106</v>
      </c>
      <c r="I13567" t="s">
        <v>40</v>
      </c>
      <c r="J13567" t="s">
        <v>41</v>
      </c>
      <c r="K13567" t="s">
        <v>42</v>
      </c>
      <c r="L13567">
        <v>21000</v>
      </c>
      <c r="M13567" t="s">
        <v>33</v>
      </c>
      <c r="N13567" t="s">
        <v>60</v>
      </c>
      <c r="O13567">
        <v>8026617</v>
      </c>
      <c r="P13567" t="s">
        <v>34</v>
      </c>
    </row>
    <row r="13568" spans="1:16" x14ac:dyDescent="0.3">
      <c r="A13568" t="s">
        <v>16020</v>
      </c>
      <c r="B13568" s="1">
        <v>45055</v>
      </c>
      <c r="C13568" t="s">
        <v>1245</v>
      </c>
      <c r="D13568" t="s">
        <v>18</v>
      </c>
      <c r="E13568">
        <v>720000</v>
      </c>
      <c r="F13568" t="s">
        <v>37</v>
      </c>
      <c r="G13568" t="s">
        <v>168</v>
      </c>
      <c r="H13568" t="s">
        <v>169</v>
      </c>
      <c r="I13568" t="s">
        <v>22</v>
      </c>
      <c r="J13568" t="s">
        <v>23</v>
      </c>
      <c r="K13568" t="s">
        <v>51</v>
      </c>
      <c r="L13568">
        <v>18000</v>
      </c>
      <c r="M13568" t="s">
        <v>43</v>
      </c>
      <c r="N13568" t="s">
        <v>60</v>
      </c>
      <c r="O13568">
        <v>8947440</v>
      </c>
      <c r="P13568" t="s">
        <v>45</v>
      </c>
    </row>
    <row r="13569" spans="1:16" x14ac:dyDescent="0.3">
      <c r="A13569" t="s">
        <v>16021</v>
      </c>
      <c r="B13569" s="1">
        <v>45055</v>
      </c>
      <c r="C13569" t="s">
        <v>1267</v>
      </c>
      <c r="D13569" t="s">
        <v>18</v>
      </c>
      <c r="E13569">
        <v>3250000</v>
      </c>
      <c r="F13569" t="s">
        <v>48</v>
      </c>
      <c r="G13569" t="s">
        <v>217</v>
      </c>
      <c r="H13569" t="s">
        <v>1012</v>
      </c>
      <c r="I13569" t="s">
        <v>22</v>
      </c>
      <c r="J13569" t="s">
        <v>23</v>
      </c>
      <c r="K13569" t="s">
        <v>42</v>
      </c>
      <c r="L13569">
        <v>19000</v>
      </c>
      <c r="M13569" t="s">
        <v>52</v>
      </c>
      <c r="N13569" t="s">
        <v>44</v>
      </c>
      <c r="O13569">
        <v>8540855</v>
      </c>
      <c r="P13569" t="s">
        <v>53</v>
      </c>
    </row>
    <row r="13570" spans="1:16" x14ac:dyDescent="0.3">
      <c r="A13570" t="s">
        <v>16022</v>
      </c>
      <c r="B13570" s="1">
        <v>45055</v>
      </c>
      <c r="C13570" t="s">
        <v>1269</v>
      </c>
      <c r="D13570" t="s">
        <v>87</v>
      </c>
      <c r="E13570">
        <v>1871000</v>
      </c>
      <c r="F13570" t="s">
        <v>56</v>
      </c>
      <c r="G13570" t="s">
        <v>175</v>
      </c>
      <c r="H13570" t="s">
        <v>221</v>
      </c>
      <c r="I13570" t="s">
        <v>22</v>
      </c>
      <c r="J13570" t="s">
        <v>23</v>
      </c>
      <c r="K13570" t="s">
        <v>24</v>
      </c>
      <c r="L13570">
        <v>14100</v>
      </c>
      <c r="M13570" t="s">
        <v>59</v>
      </c>
      <c r="N13570" t="s">
        <v>60</v>
      </c>
      <c r="O13570">
        <v>7838181</v>
      </c>
      <c r="P13570" t="s">
        <v>61</v>
      </c>
    </row>
    <row r="13571" spans="1:16" x14ac:dyDescent="0.3">
      <c r="A13571" t="s">
        <v>16023</v>
      </c>
      <c r="B13571" s="1">
        <v>45055</v>
      </c>
      <c r="C13571" t="s">
        <v>1271</v>
      </c>
      <c r="D13571" t="s">
        <v>18</v>
      </c>
      <c r="E13571">
        <v>2140000</v>
      </c>
      <c r="F13571" t="s">
        <v>64</v>
      </c>
      <c r="G13571" t="s">
        <v>20</v>
      </c>
      <c r="H13571" t="s">
        <v>297</v>
      </c>
      <c r="I13571" t="s">
        <v>22</v>
      </c>
      <c r="J13571" t="s">
        <v>23</v>
      </c>
      <c r="K13571" t="s">
        <v>42</v>
      </c>
      <c r="L13571">
        <v>19000</v>
      </c>
      <c r="M13571" t="s">
        <v>67</v>
      </c>
      <c r="N13571" t="s">
        <v>111</v>
      </c>
      <c r="O13571">
        <v>7715982</v>
      </c>
      <c r="P13571" t="s">
        <v>68</v>
      </c>
    </row>
    <row r="13572" spans="1:16" x14ac:dyDescent="0.3">
      <c r="A13572" t="s">
        <v>16024</v>
      </c>
      <c r="B13572" s="1">
        <v>45055</v>
      </c>
      <c r="C13572" t="s">
        <v>410</v>
      </c>
      <c r="D13572" t="s">
        <v>18</v>
      </c>
      <c r="E13572">
        <v>13500</v>
      </c>
      <c r="F13572" t="s">
        <v>71</v>
      </c>
      <c r="G13572" t="s">
        <v>482</v>
      </c>
      <c r="H13572" s="2">
        <v>45903</v>
      </c>
      <c r="I13572" t="s">
        <v>22</v>
      </c>
      <c r="J13572" t="s">
        <v>23</v>
      </c>
      <c r="K13572" t="s">
        <v>42</v>
      </c>
      <c r="L13572">
        <v>69000</v>
      </c>
      <c r="M13572" t="s">
        <v>73</v>
      </c>
      <c r="N13572" t="s">
        <v>111</v>
      </c>
      <c r="O13572">
        <v>6504104</v>
      </c>
      <c r="P13572" t="s">
        <v>74</v>
      </c>
    </row>
    <row r="13573" spans="1:16" x14ac:dyDescent="0.3">
      <c r="A13573" t="s">
        <v>16025</v>
      </c>
      <c r="B13573" s="1">
        <v>45055</v>
      </c>
      <c r="C13573" t="s">
        <v>2714</v>
      </c>
      <c r="D13573" t="s">
        <v>87</v>
      </c>
      <c r="E13573">
        <v>670000</v>
      </c>
      <c r="F13573" t="s">
        <v>148</v>
      </c>
      <c r="G13573" t="s">
        <v>184</v>
      </c>
      <c r="H13573" t="s">
        <v>185</v>
      </c>
      <c r="I13573" t="s">
        <v>40</v>
      </c>
      <c r="J13573" t="s">
        <v>41</v>
      </c>
      <c r="K13573" t="s">
        <v>51</v>
      </c>
      <c r="L13573">
        <v>20000</v>
      </c>
      <c r="M13573" t="s">
        <v>59</v>
      </c>
      <c r="N13573" t="s">
        <v>44</v>
      </c>
      <c r="O13573">
        <v>7680264</v>
      </c>
      <c r="P13573" t="s">
        <v>61</v>
      </c>
    </row>
    <row r="13574" spans="1:16" x14ac:dyDescent="0.3">
      <c r="A13574" t="s">
        <v>16026</v>
      </c>
      <c r="B13574" s="1">
        <v>45055</v>
      </c>
      <c r="C13574" t="s">
        <v>787</v>
      </c>
      <c r="D13574" t="s">
        <v>18</v>
      </c>
      <c r="E13574">
        <v>2300000</v>
      </c>
      <c r="F13574" t="s">
        <v>153</v>
      </c>
      <c r="G13574" t="s">
        <v>49</v>
      </c>
      <c r="H13574" t="s">
        <v>280</v>
      </c>
      <c r="I13574" t="s">
        <v>40</v>
      </c>
      <c r="J13574" t="s">
        <v>41</v>
      </c>
      <c r="K13574" t="s">
        <v>24</v>
      </c>
      <c r="L13574">
        <v>27000</v>
      </c>
      <c r="M13574" t="s">
        <v>67</v>
      </c>
      <c r="N13574" t="s">
        <v>44</v>
      </c>
      <c r="O13574">
        <v>6679624</v>
      </c>
      <c r="P13574" t="s">
        <v>68</v>
      </c>
    </row>
    <row r="13575" spans="1:16" x14ac:dyDescent="0.3">
      <c r="A13575" t="s">
        <v>16027</v>
      </c>
      <c r="B13575" s="1">
        <v>45055</v>
      </c>
      <c r="C13575" t="s">
        <v>789</v>
      </c>
      <c r="D13575" t="s">
        <v>18</v>
      </c>
      <c r="E13575">
        <v>1490000</v>
      </c>
      <c r="F13575" t="s">
        <v>77</v>
      </c>
      <c r="G13575" t="s">
        <v>149</v>
      </c>
      <c r="H13575" t="s">
        <v>330</v>
      </c>
      <c r="I13575" t="s">
        <v>22</v>
      </c>
      <c r="J13575" t="s">
        <v>23</v>
      </c>
      <c r="K13575" t="s">
        <v>24</v>
      </c>
      <c r="L13575">
        <v>16000</v>
      </c>
      <c r="M13575" t="s">
        <v>73</v>
      </c>
      <c r="N13575" t="s">
        <v>111</v>
      </c>
      <c r="O13575">
        <v>7514233</v>
      </c>
      <c r="P13575" t="s">
        <v>74</v>
      </c>
    </row>
    <row r="13576" spans="1:16" x14ac:dyDescent="0.3">
      <c r="A13576" t="s">
        <v>16028</v>
      </c>
      <c r="B13576" s="1">
        <v>45055</v>
      </c>
      <c r="C13576" t="s">
        <v>2747</v>
      </c>
      <c r="D13576" t="s">
        <v>18</v>
      </c>
      <c r="E13576">
        <v>1210000</v>
      </c>
      <c r="F13576" t="s">
        <v>19</v>
      </c>
      <c r="G13576" t="s">
        <v>157</v>
      </c>
      <c r="H13576" t="s">
        <v>197</v>
      </c>
      <c r="I13576" t="s">
        <v>40</v>
      </c>
      <c r="J13576" t="s">
        <v>41</v>
      </c>
      <c r="K13576" t="s">
        <v>51</v>
      </c>
      <c r="L13576">
        <v>23000</v>
      </c>
      <c r="M13576" t="s">
        <v>25</v>
      </c>
      <c r="N13576" t="s">
        <v>60</v>
      </c>
      <c r="O13576">
        <v>8921133</v>
      </c>
      <c r="P13576" t="s">
        <v>27</v>
      </c>
    </row>
    <row r="13577" spans="1:16" x14ac:dyDescent="0.3">
      <c r="A13577" t="s">
        <v>16029</v>
      </c>
      <c r="B13577" s="1">
        <v>45055</v>
      </c>
      <c r="C13577" t="s">
        <v>2749</v>
      </c>
      <c r="D13577" t="s">
        <v>18</v>
      </c>
      <c r="E13577">
        <v>1300000</v>
      </c>
      <c r="F13577" t="s">
        <v>30</v>
      </c>
      <c r="G13577" t="s">
        <v>105</v>
      </c>
      <c r="H13577" t="s">
        <v>487</v>
      </c>
      <c r="I13577" t="s">
        <v>40</v>
      </c>
      <c r="J13577" t="s">
        <v>41</v>
      </c>
      <c r="K13577" t="s">
        <v>24</v>
      </c>
      <c r="L13577">
        <v>21000</v>
      </c>
      <c r="M13577" t="s">
        <v>33</v>
      </c>
      <c r="N13577" t="s">
        <v>26</v>
      </c>
      <c r="O13577">
        <v>8596226</v>
      </c>
      <c r="P13577" t="s">
        <v>34</v>
      </c>
    </row>
    <row r="13578" spans="1:16" x14ac:dyDescent="0.3">
      <c r="A13578" t="s">
        <v>16030</v>
      </c>
      <c r="B13578" s="1">
        <v>45055</v>
      </c>
      <c r="C13578" t="s">
        <v>2198</v>
      </c>
      <c r="D13578" t="s">
        <v>18</v>
      </c>
      <c r="E13578">
        <v>1675000</v>
      </c>
      <c r="F13578" t="s">
        <v>37</v>
      </c>
      <c r="G13578" t="s">
        <v>482</v>
      </c>
      <c r="H13578" s="2">
        <v>45903</v>
      </c>
      <c r="I13578" t="s">
        <v>22</v>
      </c>
      <c r="J13578" t="s">
        <v>23</v>
      </c>
      <c r="K13578" t="s">
        <v>42</v>
      </c>
      <c r="L13578">
        <v>69500</v>
      </c>
      <c r="M13578" t="s">
        <v>43</v>
      </c>
      <c r="N13578" t="s">
        <v>111</v>
      </c>
      <c r="O13578">
        <v>6664279</v>
      </c>
      <c r="P13578" t="s">
        <v>45</v>
      </c>
    </row>
    <row r="13579" spans="1:16" x14ac:dyDescent="0.3">
      <c r="A13579" t="s">
        <v>16031</v>
      </c>
      <c r="B13579" s="1">
        <v>45055</v>
      </c>
      <c r="C13579" t="s">
        <v>4627</v>
      </c>
      <c r="D13579" t="s">
        <v>18</v>
      </c>
      <c r="E13579">
        <v>13500</v>
      </c>
      <c r="F13579" t="s">
        <v>48</v>
      </c>
      <c r="G13579" t="s">
        <v>20</v>
      </c>
      <c r="H13579" t="s">
        <v>641</v>
      </c>
      <c r="I13579" t="s">
        <v>40</v>
      </c>
      <c r="J13579" t="s">
        <v>41</v>
      </c>
      <c r="K13579" t="s">
        <v>24</v>
      </c>
      <c r="L13579">
        <v>26000</v>
      </c>
      <c r="M13579" t="s">
        <v>52</v>
      </c>
      <c r="N13579" t="s">
        <v>44</v>
      </c>
      <c r="O13579">
        <v>6474879</v>
      </c>
      <c r="P13579" t="s">
        <v>53</v>
      </c>
    </row>
    <row r="13580" spans="1:16" x14ac:dyDescent="0.3">
      <c r="A13580" t="s">
        <v>16032</v>
      </c>
      <c r="B13580" s="1">
        <v>45055</v>
      </c>
      <c r="C13580" t="s">
        <v>816</v>
      </c>
      <c r="D13580" t="s">
        <v>87</v>
      </c>
      <c r="E13580">
        <v>13500</v>
      </c>
      <c r="F13580" t="s">
        <v>56</v>
      </c>
      <c r="G13580" t="s">
        <v>482</v>
      </c>
      <c r="H13580" s="2">
        <v>45905</v>
      </c>
      <c r="I13580" t="s">
        <v>40</v>
      </c>
      <c r="J13580" t="s">
        <v>41</v>
      </c>
      <c r="K13580" t="s">
        <v>51</v>
      </c>
      <c r="L13580">
        <v>28000</v>
      </c>
      <c r="M13580" t="s">
        <v>59</v>
      </c>
      <c r="N13580" t="s">
        <v>60</v>
      </c>
      <c r="O13580">
        <v>6679306</v>
      </c>
      <c r="P13580" t="s">
        <v>61</v>
      </c>
    </row>
    <row r="13581" spans="1:16" x14ac:dyDescent="0.3">
      <c r="A13581" t="s">
        <v>16033</v>
      </c>
      <c r="B13581" s="1">
        <v>45055</v>
      </c>
      <c r="C13581" t="s">
        <v>2020</v>
      </c>
      <c r="D13581" t="s">
        <v>18</v>
      </c>
      <c r="E13581">
        <v>705000</v>
      </c>
      <c r="F13581" t="s">
        <v>30</v>
      </c>
      <c r="G13581" t="s">
        <v>114</v>
      </c>
      <c r="H13581" t="s">
        <v>115</v>
      </c>
      <c r="I13581" t="s">
        <v>40</v>
      </c>
      <c r="J13581" t="s">
        <v>41</v>
      </c>
      <c r="K13581" t="s">
        <v>42</v>
      </c>
      <c r="L13581">
        <v>17000</v>
      </c>
      <c r="M13581" t="s">
        <v>33</v>
      </c>
      <c r="N13581" t="s">
        <v>84</v>
      </c>
      <c r="O13581">
        <v>8509621</v>
      </c>
      <c r="P13581" t="s">
        <v>74</v>
      </c>
    </row>
    <row r="13582" spans="1:16" x14ac:dyDescent="0.3">
      <c r="A13582" t="s">
        <v>16034</v>
      </c>
      <c r="B13582" s="1">
        <v>45055</v>
      </c>
      <c r="C13582" t="s">
        <v>818</v>
      </c>
      <c r="D13582" t="s">
        <v>87</v>
      </c>
      <c r="E13582">
        <v>13500</v>
      </c>
      <c r="F13582" t="s">
        <v>71</v>
      </c>
      <c r="G13582" t="s">
        <v>49</v>
      </c>
      <c r="H13582" t="s">
        <v>280</v>
      </c>
      <c r="I13582" t="s">
        <v>40</v>
      </c>
      <c r="J13582" t="s">
        <v>41</v>
      </c>
      <c r="K13582" t="s">
        <v>24</v>
      </c>
      <c r="L13582">
        <v>12000</v>
      </c>
      <c r="M13582" t="s">
        <v>73</v>
      </c>
      <c r="N13582" t="s">
        <v>44</v>
      </c>
      <c r="O13582">
        <v>6883489</v>
      </c>
      <c r="P13582" t="s">
        <v>74</v>
      </c>
    </row>
    <row r="13583" spans="1:16" x14ac:dyDescent="0.3">
      <c r="A13583" t="s">
        <v>16035</v>
      </c>
      <c r="B13583" s="1">
        <v>45055</v>
      </c>
      <c r="C13583" t="s">
        <v>855</v>
      </c>
      <c r="D13583" t="s">
        <v>87</v>
      </c>
      <c r="E13583">
        <v>2055000</v>
      </c>
      <c r="F13583" t="s">
        <v>138</v>
      </c>
      <c r="G13583" t="s">
        <v>65</v>
      </c>
      <c r="H13583" t="s">
        <v>172</v>
      </c>
      <c r="I13583" t="s">
        <v>40</v>
      </c>
      <c r="J13583" t="s">
        <v>41</v>
      </c>
      <c r="K13583" t="s">
        <v>51</v>
      </c>
      <c r="L13583">
        <v>21500</v>
      </c>
      <c r="M13583" t="s">
        <v>25</v>
      </c>
      <c r="N13583" t="s">
        <v>111</v>
      </c>
      <c r="O13583">
        <v>6664568</v>
      </c>
      <c r="P13583" t="s">
        <v>27</v>
      </c>
    </row>
    <row r="13584" spans="1:16" x14ac:dyDescent="0.3">
      <c r="A13584" t="s">
        <v>16036</v>
      </c>
      <c r="B13584" s="1">
        <v>45055</v>
      </c>
      <c r="C13584" t="s">
        <v>4633</v>
      </c>
      <c r="D13584" t="s">
        <v>18</v>
      </c>
      <c r="E13584">
        <v>2400000</v>
      </c>
      <c r="F13584" t="s">
        <v>192</v>
      </c>
      <c r="G13584" t="s">
        <v>105</v>
      </c>
      <c r="H13584" t="s">
        <v>339</v>
      </c>
      <c r="I13584" t="s">
        <v>40</v>
      </c>
      <c r="J13584" t="s">
        <v>41</v>
      </c>
      <c r="K13584" t="s">
        <v>42</v>
      </c>
      <c r="L13584">
        <v>21000</v>
      </c>
      <c r="M13584" t="s">
        <v>33</v>
      </c>
      <c r="N13584" t="s">
        <v>111</v>
      </c>
      <c r="O13584">
        <v>7556023</v>
      </c>
      <c r="P13584" t="s">
        <v>34</v>
      </c>
    </row>
    <row r="13585" spans="1:16" x14ac:dyDescent="0.3">
      <c r="A13585" t="s">
        <v>16037</v>
      </c>
      <c r="B13585" s="1">
        <v>45055</v>
      </c>
      <c r="C13585" t="s">
        <v>2456</v>
      </c>
      <c r="D13585" t="s">
        <v>18</v>
      </c>
      <c r="E13585">
        <v>1000000</v>
      </c>
      <c r="F13585" t="s">
        <v>269</v>
      </c>
      <c r="G13585" t="s">
        <v>139</v>
      </c>
      <c r="H13585" t="s">
        <v>270</v>
      </c>
      <c r="I13585" t="s">
        <v>22</v>
      </c>
      <c r="J13585" t="s">
        <v>23</v>
      </c>
      <c r="K13585" t="s">
        <v>24</v>
      </c>
      <c r="L13585">
        <v>27001</v>
      </c>
      <c r="M13585" t="s">
        <v>25</v>
      </c>
      <c r="N13585" t="s">
        <v>26</v>
      </c>
      <c r="O13585">
        <v>7630312</v>
      </c>
      <c r="P13585" t="s">
        <v>45</v>
      </c>
    </row>
    <row r="13586" spans="1:16" x14ac:dyDescent="0.3">
      <c r="A13586" t="s">
        <v>16038</v>
      </c>
      <c r="B13586" s="1">
        <v>45055</v>
      </c>
      <c r="C13586" t="s">
        <v>1352</v>
      </c>
      <c r="D13586" t="s">
        <v>18</v>
      </c>
      <c r="E13586">
        <v>13500</v>
      </c>
      <c r="F13586" t="s">
        <v>289</v>
      </c>
      <c r="G13586" t="s">
        <v>65</v>
      </c>
      <c r="H13586" t="s">
        <v>172</v>
      </c>
      <c r="I13586" t="s">
        <v>40</v>
      </c>
      <c r="J13586" t="s">
        <v>41</v>
      </c>
      <c r="K13586" t="s">
        <v>42</v>
      </c>
      <c r="L13586">
        <v>20001</v>
      </c>
      <c r="M13586" t="s">
        <v>33</v>
      </c>
      <c r="N13586" t="s">
        <v>111</v>
      </c>
      <c r="O13586">
        <v>6696199</v>
      </c>
      <c r="P13586" t="s">
        <v>53</v>
      </c>
    </row>
    <row r="13587" spans="1:16" x14ac:dyDescent="0.3">
      <c r="A13587" t="s">
        <v>16039</v>
      </c>
      <c r="B13587" s="1">
        <v>45055</v>
      </c>
      <c r="C13587" t="s">
        <v>1077</v>
      </c>
      <c r="D13587" t="s">
        <v>87</v>
      </c>
      <c r="E13587">
        <v>1250000</v>
      </c>
      <c r="F13587" t="s">
        <v>292</v>
      </c>
      <c r="G13587" t="s">
        <v>31</v>
      </c>
      <c r="H13587" t="s">
        <v>926</v>
      </c>
      <c r="I13587" t="s">
        <v>40</v>
      </c>
      <c r="J13587" t="s">
        <v>41</v>
      </c>
      <c r="K13587" t="s">
        <v>51</v>
      </c>
      <c r="L13587">
        <v>16001</v>
      </c>
      <c r="M13587" t="s">
        <v>43</v>
      </c>
      <c r="N13587" t="s">
        <v>44</v>
      </c>
      <c r="O13587">
        <v>7068163</v>
      </c>
      <c r="P13587" t="s">
        <v>61</v>
      </c>
    </row>
    <row r="13588" spans="1:16" x14ac:dyDescent="0.3">
      <c r="A13588" t="s">
        <v>16040</v>
      </c>
      <c r="B13588" s="1">
        <v>45055</v>
      </c>
      <c r="C13588" t="s">
        <v>16041</v>
      </c>
      <c r="D13588" t="s">
        <v>87</v>
      </c>
      <c r="E13588">
        <v>13500</v>
      </c>
      <c r="F13588" t="s">
        <v>296</v>
      </c>
      <c r="G13588" t="s">
        <v>149</v>
      </c>
      <c r="H13588" t="s">
        <v>150</v>
      </c>
      <c r="I13588" t="s">
        <v>22</v>
      </c>
      <c r="J13588" t="s">
        <v>23</v>
      </c>
      <c r="K13588" t="s">
        <v>24</v>
      </c>
      <c r="L13588">
        <v>22001</v>
      </c>
      <c r="M13588" t="s">
        <v>52</v>
      </c>
      <c r="N13588" t="s">
        <v>44</v>
      </c>
      <c r="O13588">
        <v>6656654</v>
      </c>
      <c r="P13588" t="s">
        <v>68</v>
      </c>
    </row>
    <row r="13589" spans="1:16" x14ac:dyDescent="0.3">
      <c r="A13589" t="s">
        <v>16042</v>
      </c>
      <c r="B13589" s="1">
        <v>45055</v>
      </c>
      <c r="C13589" t="s">
        <v>3044</v>
      </c>
      <c r="D13589" t="s">
        <v>87</v>
      </c>
      <c r="E13589">
        <v>13500</v>
      </c>
      <c r="F13589" t="s">
        <v>161</v>
      </c>
      <c r="G13589" t="s">
        <v>109</v>
      </c>
      <c r="H13589" t="s">
        <v>110</v>
      </c>
      <c r="I13589" t="s">
        <v>22</v>
      </c>
      <c r="J13589" t="s">
        <v>23</v>
      </c>
      <c r="K13589" t="s">
        <v>42</v>
      </c>
      <c r="L13589">
        <v>19001</v>
      </c>
      <c r="M13589" t="s">
        <v>59</v>
      </c>
      <c r="N13589" t="s">
        <v>111</v>
      </c>
      <c r="O13589">
        <v>7292772</v>
      </c>
      <c r="P13589" t="s">
        <v>74</v>
      </c>
    </row>
    <row r="13590" spans="1:16" x14ac:dyDescent="0.3">
      <c r="A13590" t="s">
        <v>16043</v>
      </c>
      <c r="B13590" s="1">
        <v>45055</v>
      </c>
      <c r="C13590" t="s">
        <v>1140</v>
      </c>
      <c r="D13590" t="s">
        <v>18</v>
      </c>
      <c r="E13590">
        <v>1180000</v>
      </c>
      <c r="F13590" t="s">
        <v>81</v>
      </c>
      <c r="G13590" t="s">
        <v>82</v>
      </c>
      <c r="H13590" t="s">
        <v>327</v>
      </c>
      <c r="I13590" t="s">
        <v>40</v>
      </c>
      <c r="J13590" t="s">
        <v>41</v>
      </c>
      <c r="K13590" t="s">
        <v>42</v>
      </c>
      <c r="L13590">
        <v>22001</v>
      </c>
      <c r="M13590" t="s">
        <v>67</v>
      </c>
      <c r="N13590" t="s">
        <v>60</v>
      </c>
      <c r="O13590">
        <v>7068224</v>
      </c>
      <c r="P13590" t="s">
        <v>27</v>
      </c>
    </row>
    <row r="13591" spans="1:16" x14ac:dyDescent="0.3">
      <c r="A13591" t="s">
        <v>16044</v>
      </c>
      <c r="B13591" s="1">
        <v>45055</v>
      </c>
      <c r="C13591" t="s">
        <v>16045</v>
      </c>
      <c r="D13591" t="s">
        <v>87</v>
      </c>
      <c r="E13591">
        <v>13500</v>
      </c>
      <c r="F13591" t="s">
        <v>91</v>
      </c>
      <c r="G13591" t="s">
        <v>82</v>
      </c>
      <c r="H13591" t="s">
        <v>436</v>
      </c>
      <c r="I13591" t="s">
        <v>22</v>
      </c>
      <c r="J13591" t="s">
        <v>23</v>
      </c>
      <c r="K13591" t="s">
        <v>24</v>
      </c>
      <c r="L13591">
        <v>31001</v>
      </c>
      <c r="M13591" t="s">
        <v>73</v>
      </c>
      <c r="N13591" t="s">
        <v>44</v>
      </c>
      <c r="O13591">
        <v>8398455</v>
      </c>
      <c r="P13591" t="s">
        <v>34</v>
      </c>
    </row>
    <row r="13592" spans="1:16" x14ac:dyDescent="0.3">
      <c r="A13592" t="s">
        <v>16046</v>
      </c>
      <c r="B13592" s="1">
        <v>45055</v>
      </c>
      <c r="C13592" t="s">
        <v>137</v>
      </c>
      <c r="D13592" t="s">
        <v>18</v>
      </c>
      <c r="E13592">
        <v>773000</v>
      </c>
      <c r="F13592" t="s">
        <v>249</v>
      </c>
      <c r="G13592" t="s">
        <v>82</v>
      </c>
      <c r="H13592" t="s">
        <v>388</v>
      </c>
      <c r="I13592" t="s">
        <v>40</v>
      </c>
      <c r="J13592" t="s">
        <v>41</v>
      </c>
      <c r="K13592" t="s">
        <v>24</v>
      </c>
      <c r="L13592">
        <v>25000</v>
      </c>
      <c r="M13592" t="s">
        <v>67</v>
      </c>
      <c r="N13592" t="s">
        <v>84</v>
      </c>
      <c r="O13592">
        <v>6398399</v>
      </c>
      <c r="P13592" t="s">
        <v>68</v>
      </c>
    </row>
    <row r="13593" spans="1:16" x14ac:dyDescent="0.3">
      <c r="A13593" t="s">
        <v>16047</v>
      </c>
      <c r="B13593" s="1">
        <v>45055</v>
      </c>
      <c r="C13593" t="s">
        <v>16048</v>
      </c>
      <c r="D13593" t="s">
        <v>18</v>
      </c>
      <c r="E13593">
        <v>950000</v>
      </c>
      <c r="F13593" t="s">
        <v>99</v>
      </c>
      <c r="G13593" t="s">
        <v>65</v>
      </c>
      <c r="H13593" t="s">
        <v>66</v>
      </c>
      <c r="I13593" t="s">
        <v>22</v>
      </c>
      <c r="J13593" t="s">
        <v>23</v>
      </c>
      <c r="K13593" t="s">
        <v>24</v>
      </c>
      <c r="L13593">
        <v>17001</v>
      </c>
      <c r="M13593" t="s">
        <v>33</v>
      </c>
      <c r="N13593" t="s">
        <v>60</v>
      </c>
      <c r="O13593">
        <v>8076786</v>
      </c>
      <c r="P13593" t="s">
        <v>53</v>
      </c>
    </row>
    <row r="13594" spans="1:16" x14ac:dyDescent="0.3">
      <c r="A13594" t="s">
        <v>16049</v>
      </c>
      <c r="B13594" s="1">
        <v>45055</v>
      </c>
      <c r="C13594" t="s">
        <v>7188</v>
      </c>
      <c r="D13594" t="s">
        <v>18</v>
      </c>
      <c r="E13594">
        <v>710000</v>
      </c>
      <c r="F13594" t="s">
        <v>104</v>
      </c>
      <c r="G13594" t="s">
        <v>82</v>
      </c>
      <c r="H13594" t="s">
        <v>324</v>
      </c>
      <c r="I13594" t="s">
        <v>40</v>
      </c>
      <c r="J13594" t="s">
        <v>41</v>
      </c>
      <c r="K13594" t="s">
        <v>51</v>
      </c>
      <c r="L13594">
        <v>22001</v>
      </c>
      <c r="M13594" t="s">
        <v>43</v>
      </c>
      <c r="N13594" t="s">
        <v>26</v>
      </c>
      <c r="O13594">
        <v>7422451</v>
      </c>
      <c r="P13594" t="s">
        <v>61</v>
      </c>
    </row>
    <row r="13595" spans="1:16" x14ac:dyDescent="0.3">
      <c r="A13595" t="s">
        <v>16050</v>
      </c>
      <c r="B13595" s="1">
        <v>45055</v>
      </c>
      <c r="C13595" t="s">
        <v>2958</v>
      </c>
      <c r="D13595" t="s">
        <v>18</v>
      </c>
      <c r="E13595">
        <v>522500</v>
      </c>
      <c r="F13595" t="s">
        <v>253</v>
      </c>
      <c r="G13595" t="s">
        <v>65</v>
      </c>
      <c r="H13595" t="s">
        <v>201</v>
      </c>
      <c r="I13595" t="s">
        <v>22</v>
      </c>
      <c r="J13595" t="s">
        <v>23</v>
      </c>
      <c r="K13595" t="s">
        <v>51</v>
      </c>
      <c r="L13595">
        <v>53500</v>
      </c>
      <c r="M13595" t="s">
        <v>73</v>
      </c>
      <c r="N13595" t="s">
        <v>84</v>
      </c>
      <c r="O13595">
        <v>6976426</v>
      </c>
      <c r="P13595" t="s">
        <v>74</v>
      </c>
    </row>
    <row r="13596" spans="1:16" x14ac:dyDescent="0.3">
      <c r="A13596" t="s">
        <v>16051</v>
      </c>
      <c r="B13596" s="1">
        <v>45055</v>
      </c>
      <c r="C13596" t="s">
        <v>966</v>
      </c>
      <c r="D13596" t="s">
        <v>18</v>
      </c>
      <c r="E13596">
        <v>980000</v>
      </c>
      <c r="F13596" t="s">
        <v>148</v>
      </c>
      <c r="G13596" t="s">
        <v>31</v>
      </c>
      <c r="H13596" t="s">
        <v>154</v>
      </c>
      <c r="I13596" t="s">
        <v>22</v>
      </c>
      <c r="J13596" t="s">
        <v>23</v>
      </c>
      <c r="K13596" t="s">
        <v>42</v>
      </c>
      <c r="L13596">
        <v>31001</v>
      </c>
      <c r="M13596" t="s">
        <v>59</v>
      </c>
      <c r="N13596" t="s">
        <v>26</v>
      </c>
      <c r="O13596">
        <v>7420277</v>
      </c>
      <c r="P13596" t="s">
        <v>74</v>
      </c>
    </row>
    <row r="13597" spans="1:16" x14ac:dyDescent="0.3">
      <c r="A13597" t="s">
        <v>16052</v>
      </c>
      <c r="B13597" s="1">
        <v>45056</v>
      </c>
      <c r="C13597" t="s">
        <v>823</v>
      </c>
      <c r="D13597" t="s">
        <v>87</v>
      </c>
      <c r="E13597">
        <v>1100000</v>
      </c>
      <c r="F13597" t="s">
        <v>269</v>
      </c>
      <c r="G13597" t="s">
        <v>217</v>
      </c>
      <c r="H13597" t="s">
        <v>887</v>
      </c>
      <c r="I13597" t="s">
        <v>40</v>
      </c>
      <c r="J13597" t="s">
        <v>41</v>
      </c>
      <c r="K13597" t="s">
        <v>42</v>
      </c>
      <c r="L13597">
        <v>43001</v>
      </c>
      <c r="M13597" t="s">
        <v>25</v>
      </c>
      <c r="N13597" t="s">
        <v>111</v>
      </c>
      <c r="O13597">
        <v>6295289</v>
      </c>
      <c r="P13597" t="s">
        <v>27</v>
      </c>
    </row>
    <row r="13598" spans="1:16" x14ac:dyDescent="0.3">
      <c r="A13598" t="s">
        <v>16053</v>
      </c>
      <c r="B13598" s="1">
        <v>45056</v>
      </c>
      <c r="C13598" t="s">
        <v>425</v>
      </c>
      <c r="D13598" t="s">
        <v>18</v>
      </c>
      <c r="E13598">
        <v>2225000</v>
      </c>
      <c r="F13598" t="s">
        <v>289</v>
      </c>
      <c r="G13598" t="s">
        <v>157</v>
      </c>
      <c r="H13598" t="s">
        <v>158</v>
      </c>
      <c r="I13598" t="s">
        <v>40</v>
      </c>
      <c r="J13598" t="s">
        <v>41</v>
      </c>
      <c r="K13598" t="s">
        <v>42</v>
      </c>
      <c r="L13598">
        <v>43501</v>
      </c>
      <c r="M13598" t="s">
        <v>33</v>
      </c>
      <c r="N13598" t="s">
        <v>44</v>
      </c>
      <c r="O13598">
        <v>8968275</v>
      </c>
      <c r="P13598" t="s">
        <v>34</v>
      </c>
    </row>
    <row r="13599" spans="1:16" x14ac:dyDescent="0.3">
      <c r="A13599" t="s">
        <v>16054</v>
      </c>
      <c r="B13599" s="1">
        <v>45056</v>
      </c>
      <c r="C13599" t="s">
        <v>913</v>
      </c>
      <c r="D13599" t="s">
        <v>87</v>
      </c>
      <c r="E13599">
        <v>639000</v>
      </c>
      <c r="F13599" t="s">
        <v>292</v>
      </c>
      <c r="G13599" t="s">
        <v>139</v>
      </c>
      <c r="H13599" t="s">
        <v>270</v>
      </c>
      <c r="I13599" t="s">
        <v>40</v>
      </c>
      <c r="J13599" t="s">
        <v>41</v>
      </c>
      <c r="K13599" t="s">
        <v>24</v>
      </c>
      <c r="L13599">
        <v>25001</v>
      </c>
      <c r="M13599" t="s">
        <v>43</v>
      </c>
      <c r="N13599" t="s">
        <v>26</v>
      </c>
      <c r="O13599">
        <v>8486191</v>
      </c>
      <c r="P13599" t="s">
        <v>45</v>
      </c>
    </row>
    <row r="13600" spans="1:16" x14ac:dyDescent="0.3">
      <c r="A13600" t="s">
        <v>16055</v>
      </c>
      <c r="B13600" s="1">
        <v>45056</v>
      </c>
      <c r="C13600" t="s">
        <v>3567</v>
      </c>
      <c r="D13600" t="s">
        <v>18</v>
      </c>
      <c r="E13600">
        <v>1320000</v>
      </c>
      <c r="F13600" t="s">
        <v>161</v>
      </c>
      <c r="G13600" t="s">
        <v>188</v>
      </c>
      <c r="H13600" t="s">
        <v>189</v>
      </c>
      <c r="I13600" t="s">
        <v>40</v>
      </c>
      <c r="J13600" t="s">
        <v>41</v>
      </c>
      <c r="K13600" t="s">
        <v>51</v>
      </c>
      <c r="L13600">
        <v>17000</v>
      </c>
      <c r="M13600" t="s">
        <v>59</v>
      </c>
      <c r="N13600" t="s">
        <v>111</v>
      </c>
      <c r="O13600">
        <v>6310554</v>
      </c>
      <c r="P13600" t="s">
        <v>61</v>
      </c>
    </row>
    <row r="13601" spans="1:16" x14ac:dyDescent="0.3">
      <c r="A13601" t="s">
        <v>16056</v>
      </c>
      <c r="B13601" s="1">
        <v>45056</v>
      </c>
      <c r="C13601" t="s">
        <v>223</v>
      </c>
      <c r="D13601" t="s">
        <v>18</v>
      </c>
      <c r="E13601">
        <v>13500</v>
      </c>
      <c r="F13601" t="s">
        <v>296</v>
      </c>
      <c r="G13601" t="s">
        <v>65</v>
      </c>
      <c r="H13601" t="s">
        <v>201</v>
      </c>
      <c r="I13601" t="s">
        <v>40</v>
      </c>
      <c r="J13601" t="s">
        <v>41</v>
      </c>
      <c r="K13601" t="s">
        <v>51</v>
      </c>
      <c r="L13601">
        <v>12000</v>
      </c>
      <c r="M13601" t="s">
        <v>52</v>
      </c>
      <c r="N13601" t="s">
        <v>84</v>
      </c>
      <c r="O13601">
        <v>8314443</v>
      </c>
      <c r="P13601" t="s">
        <v>53</v>
      </c>
    </row>
    <row r="13602" spans="1:16" x14ac:dyDescent="0.3">
      <c r="A13602" t="s">
        <v>16057</v>
      </c>
      <c r="B13602" s="1">
        <v>45056</v>
      </c>
      <c r="C13602" t="s">
        <v>1331</v>
      </c>
      <c r="D13602" t="s">
        <v>18</v>
      </c>
      <c r="E13602">
        <v>1325000</v>
      </c>
      <c r="F13602" t="s">
        <v>91</v>
      </c>
      <c r="G13602" t="s">
        <v>31</v>
      </c>
      <c r="H13602" t="s">
        <v>570</v>
      </c>
      <c r="I13602" t="s">
        <v>22</v>
      </c>
      <c r="J13602" t="s">
        <v>23</v>
      </c>
      <c r="K13602" t="s">
        <v>24</v>
      </c>
      <c r="L13602">
        <v>60500</v>
      </c>
      <c r="M13602" t="s">
        <v>73</v>
      </c>
      <c r="N13602" t="s">
        <v>60</v>
      </c>
      <c r="O13602">
        <v>7509539</v>
      </c>
      <c r="P13602" t="s">
        <v>74</v>
      </c>
    </row>
    <row r="13603" spans="1:16" x14ac:dyDescent="0.3">
      <c r="A13603" t="s">
        <v>16058</v>
      </c>
      <c r="B13603" s="1">
        <v>45056</v>
      </c>
      <c r="C13603" t="s">
        <v>307</v>
      </c>
      <c r="D13603" t="s">
        <v>18</v>
      </c>
      <c r="E13603">
        <v>1600000</v>
      </c>
      <c r="F13603" t="s">
        <v>138</v>
      </c>
      <c r="G13603" t="s">
        <v>20</v>
      </c>
      <c r="H13603" t="s">
        <v>21</v>
      </c>
      <c r="I13603" t="s">
        <v>22</v>
      </c>
      <c r="J13603" t="s">
        <v>23</v>
      </c>
      <c r="K13603" t="s">
        <v>24</v>
      </c>
      <c r="L13603">
        <v>26000</v>
      </c>
      <c r="M13603" t="s">
        <v>25</v>
      </c>
      <c r="N13603" t="s">
        <v>26</v>
      </c>
      <c r="O13603">
        <v>7307031</v>
      </c>
      <c r="P13603" t="s">
        <v>27</v>
      </c>
    </row>
    <row r="13604" spans="1:16" x14ac:dyDescent="0.3">
      <c r="A13604" t="s">
        <v>16059</v>
      </c>
      <c r="B13604" s="1">
        <v>45056</v>
      </c>
      <c r="C13604" t="s">
        <v>442</v>
      </c>
      <c r="D13604" t="s">
        <v>18</v>
      </c>
      <c r="E13604">
        <v>13500</v>
      </c>
      <c r="F13604" t="s">
        <v>192</v>
      </c>
      <c r="G13604" t="s">
        <v>931</v>
      </c>
      <c r="H13604" t="s">
        <v>932</v>
      </c>
      <c r="I13604" t="s">
        <v>40</v>
      </c>
      <c r="J13604" t="s">
        <v>41</v>
      </c>
      <c r="K13604" t="s">
        <v>51</v>
      </c>
      <c r="L13604">
        <v>23000</v>
      </c>
      <c r="M13604" t="s">
        <v>33</v>
      </c>
      <c r="N13604" t="s">
        <v>60</v>
      </c>
      <c r="O13604">
        <v>8167996</v>
      </c>
      <c r="P13604" t="s">
        <v>34</v>
      </c>
    </row>
    <row r="13605" spans="1:16" x14ac:dyDescent="0.3">
      <c r="A13605" t="s">
        <v>16060</v>
      </c>
      <c r="B13605" s="1">
        <v>45056</v>
      </c>
      <c r="C13605" t="s">
        <v>1304</v>
      </c>
      <c r="D13605" t="s">
        <v>18</v>
      </c>
      <c r="E13605">
        <v>2200000</v>
      </c>
      <c r="F13605" t="s">
        <v>196</v>
      </c>
      <c r="G13605" t="s">
        <v>168</v>
      </c>
      <c r="H13605" t="s">
        <v>561</v>
      </c>
      <c r="I13605" t="s">
        <v>22</v>
      </c>
      <c r="J13605" t="s">
        <v>23</v>
      </c>
      <c r="K13605" t="s">
        <v>42</v>
      </c>
      <c r="L13605">
        <v>24000</v>
      </c>
      <c r="M13605" t="s">
        <v>43</v>
      </c>
      <c r="N13605" t="s">
        <v>111</v>
      </c>
      <c r="O13605">
        <v>6962462</v>
      </c>
      <c r="P13605" t="s">
        <v>45</v>
      </c>
    </row>
    <row r="13606" spans="1:16" x14ac:dyDescent="0.3">
      <c r="A13606" t="s">
        <v>16061</v>
      </c>
      <c r="B13606" s="1">
        <v>45056</v>
      </c>
      <c r="C13606" t="s">
        <v>762</v>
      </c>
      <c r="D13606" t="s">
        <v>18</v>
      </c>
      <c r="E13606">
        <v>702500</v>
      </c>
      <c r="F13606" t="s">
        <v>138</v>
      </c>
      <c r="G13606" t="s">
        <v>65</v>
      </c>
      <c r="H13606" t="s">
        <v>201</v>
      </c>
      <c r="I13606" t="s">
        <v>22</v>
      </c>
      <c r="J13606" t="s">
        <v>23</v>
      </c>
      <c r="K13606" t="s">
        <v>24</v>
      </c>
      <c r="L13606">
        <v>45500</v>
      </c>
      <c r="M13606" t="s">
        <v>25</v>
      </c>
      <c r="N13606" t="s">
        <v>84</v>
      </c>
      <c r="O13606">
        <v>8585507</v>
      </c>
      <c r="P13606" t="s">
        <v>68</v>
      </c>
    </row>
    <row r="13607" spans="1:16" x14ac:dyDescent="0.3">
      <c r="A13607" t="s">
        <v>16062</v>
      </c>
      <c r="B13607" s="1">
        <v>45056</v>
      </c>
      <c r="C13607" t="s">
        <v>862</v>
      </c>
      <c r="D13607" t="s">
        <v>18</v>
      </c>
      <c r="E13607">
        <v>1036000</v>
      </c>
      <c r="F13607" t="s">
        <v>200</v>
      </c>
      <c r="G13607" t="s">
        <v>38</v>
      </c>
      <c r="H13607" t="s">
        <v>39</v>
      </c>
      <c r="I13607" t="s">
        <v>40</v>
      </c>
      <c r="J13607" t="s">
        <v>41</v>
      </c>
      <c r="K13607" t="s">
        <v>24</v>
      </c>
      <c r="L13607">
        <v>85600</v>
      </c>
      <c r="M13607" t="s">
        <v>52</v>
      </c>
      <c r="N13607" t="s">
        <v>44</v>
      </c>
      <c r="O13607">
        <v>7918569</v>
      </c>
      <c r="P13607" t="s">
        <v>53</v>
      </c>
    </row>
    <row r="13608" spans="1:16" x14ac:dyDescent="0.3">
      <c r="A13608" t="s">
        <v>16063</v>
      </c>
      <c r="B13608" s="1">
        <v>45056</v>
      </c>
      <c r="C13608" t="s">
        <v>749</v>
      </c>
      <c r="D13608" t="s">
        <v>18</v>
      </c>
      <c r="E13608">
        <v>13500</v>
      </c>
      <c r="F13608" t="s">
        <v>245</v>
      </c>
      <c r="G13608" t="s">
        <v>105</v>
      </c>
      <c r="H13608" t="s">
        <v>487</v>
      </c>
      <c r="I13608" t="s">
        <v>22</v>
      </c>
      <c r="J13608" t="s">
        <v>23</v>
      </c>
      <c r="K13608" t="s">
        <v>51</v>
      </c>
      <c r="L13608">
        <v>62000</v>
      </c>
      <c r="M13608" t="s">
        <v>59</v>
      </c>
      <c r="N13608" t="s">
        <v>26</v>
      </c>
      <c r="O13608">
        <v>8953213</v>
      </c>
      <c r="P13608" t="s">
        <v>61</v>
      </c>
    </row>
    <row r="13609" spans="1:16" x14ac:dyDescent="0.3">
      <c r="A13609" t="s">
        <v>16064</v>
      </c>
      <c r="B13609" s="1">
        <v>45056</v>
      </c>
      <c r="C13609" t="s">
        <v>1458</v>
      </c>
      <c r="D13609" t="s">
        <v>18</v>
      </c>
      <c r="E13609">
        <v>570000</v>
      </c>
      <c r="F13609" t="s">
        <v>153</v>
      </c>
      <c r="G13609" t="s">
        <v>100</v>
      </c>
      <c r="H13609" t="s">
        <v>101</v>
      </c>
      <c r="I13609" t="s">
        <v>40</v>
      </c>
      <c r="J13609" t="s">
        <v>41</v>
      </c>
      <c r="K13609" t="s">
        <v>51</v>
      </c>
      <c r="L13609">
        <v>16001</v>
      </c>
      <c r="M13609" t="s">
        <v>67</v>
      </c>
      <c r="N13609" t="s">
        <v>26</v>
      </c>
      <c r="O13609">
        <v>6968681</v>
      </c>
      <c r="P13609" t="s">
        <v>27</v>
      </c>
    </row>
    <row r="13610" spans="1:16" x14ac:dyDescent="0.3">
      <c r="A13610" t="s">
        <v>16065</v>
      </c>
      <c r="B13610" s="1">
        <v>45056</v>
      </c>
      <c r="C13610" t="s">
        <v>591</v>
      </c>
      <c r="D13610" t="s">
        <v>87</v>
      </c>
      <c r="E13610">
        <v>590000</v>
      </c>
      <c r="F13610" t="s">
        <v>77</v>
      </c>
      <c r="G13610" t="s">
        <v>144</v>
      </c>
      <c r="H13610" t="s">
        <v>806</v>
      </c>
      <c r="I13610" t="s">
        <v>40</v>
      </c>
      <c r="J13610" t="s">
        <v>41</v>
      </c>
      <c r="K13610" t="s">
        <v>42</v>
      </c>
      <c r="L13610">
        <v>24001</v>
      </c>
      <c r="M13610" t="s">
        <v>73</v>
      </c>
      <c r="N13610" t="s">
        <v>26</v>
      </c>
      <c r="O13610">
        <v>8452846</v>
      </c>
      <c r="P13610" t="s">
        <v>34</v>
      </c>
    </row>
    <row r="13611" spans="1:16" x14ac:dyDescent="0.3">
      <c r="A13611" t="s">
        <v>16066</v>
      </c>
      <c r="B13611" s="1">
        <v>45056</v>
      </c>
      <c r="C13611" t="s">
        <v>4356</v>
      </c>
      <c r="D13611" t="s">
        <v>18</v>
      </c>
      <c r="E13611">
        <v>13500</v>
      </c>
      <c r="F13611" t="s">
        <v>161</v>
      </c>
      <c r="G13611" t="s">
        <v>31</v>
      </c>
      <c r="H13611" t="s">
        <v>154</v>
      </c>
      <c r="I13611" t="s">
        <v>22</v>
      </c>
      <c r="J13611" t="s">
        <v>23</v>
      </c>
      <c r="K13611" t="s">
        <v>42</v>
      </c>
      <c r="L13611">
        <v>41001</v>
      </c>
      <c r="M13611" t="s">
        <v>59</v>
      </c>
      <c r="N13611" t="s">
        <v>26</v>
      </c>
      <c r="O13611">
        <v>8716403</v>
      </c>
      <c r="P13611" t="s">
        <v>45</v>
      </c>
    </row>
    <row r="13612" spans="1:16" x14ac:dyDescent="0.3">
      <c r="A13612" t="s">
        <v>16067</v>
      </c>
      <c r="B13612" s="1">
        <v>45057</v>
      </c>
      <c r="C13612" t="s">
        <v>3396</v>
      </c>
      <c r="D13612" t="s">
        <v>18</v>
      </c>
      <c r="E13612">
        <v>1325000</v>
      </c>
      <c r="F13612" t="s">
        <v>161</v>
      </c>
      <c r="G13612" t="s">
        <v>65</v>
      </c>
      <c r="H13612" t="s">
        <v>201</v>
      </c>
      <c r="I13612" t="s">
        <v>22</v>
      </c>
      <c r="J13612" t="s">
        <v>23</v>
      </c>
      <c r="K13612" t="s">
        <v>42</v>
      </c>
      <c r="L13612">
        <v>39500</v>
      </c>
      <c r="M13612" t="s">
        <v>59</v>
      </c>
      <c r="N13612" t="s">
        <v>84</v>
      </c>
      <c r="O13612">
        <v>8879580</v>
      </c>
      <c r="P13612" t="s">
        <v>34</v>
      </c>
    </row>
    <row r="13613" spans="1:16" x14ac:dyDescent="0.3">
      <c r="A13613" t="s">
        <v>16068</v>
      </c>
      <c r="B13613" s="1">
        <v>45057</v>
      </c>
      <c r="C13613" t="s">
        <v>16069</v>
      </c>
      <c r="D13613" t="s">
        <v>18</v>
      </c>
      <c r="E13613">
        <v>2250000</v>
      </c>
      <c r="F13613" t="s">
        <v>167</v>
      </c>
      <c r="G13613" t="s">
        <v>149</v>
      </c>
      <c r="H13613" t="s">
        <v>330</v>
      </c>
      <c r="I13613" t="s">
        <v>22</v>
      </c>
      <c r="J13613" t="s">
        <v>23</v>
      </c>
      <c r="K13613" t="s">
        <v>24</v>
      </c>
      <c r="L13613">
        <v>16000</v>
      </c>
      <c r="M13613" t="s">
        <v>25</v>
      </c>
      <c r="N13613" t="s">
        <v>111</v>
      </c>
      <c r="O13613">
        <v>6987431</v>
      </c>
      <c r="P13613" t="s">
        <v>27</v>
      </c>
    </row>
    <row r="13614" spans="1:16" x14ac:dyDescent="0.3">
      <c r="A13614" t="s">
        <v>16070</v>
      </c>
      <c r="B13614" s="1">
        <v>45057</v>
      </c>
      <c r="C13614" t="s">
        <v>468</v>
      </c>
      <c r="D13614" t="s">
        <v>18</v>
      </c>
      <c r="E13614">
        <v>1003500</v>
      </c>
      <c r="F13614" t="s">
        <v>200</v>
      </c>
      <c r="G13614" t="s">
        <v>217</v>
      </c>
      <c r="H13614" t="s">
        <v>599</v>
      </c>
      <c r="I13614" t="s">
        <v>22</v>
      </c>
      <c r="J13614" t="s">
        <v>23</v>
      </c>
      <c r="K13614" t="s">
        <v>51</v>
      </c>
      <c r="L13614">
        <v>12350</v>
      </c>
      <c r="M13614" t="s">
        <v>52</v>
      </c>
      <c r="N13614" t="s">
        <v>26</v>
      </c>
      <c r="O13614">
        <v>6835575</v>
      </c>
      <c r="P13614" t="s">
        <v>53</v>
      </c>
    </row>
    <row r="13615" spans="1:16" x14ac:dyDescent="0.3">
      <c r="A13615" t="s">
        <v>16071</v>
      </c>
      <c r="B13615" s="1">
        <v>45057</v>
      </c>
      <c r="C13615" t="s">
        <v>865</v>
      </c>
      <c r="D13615" t="s">
        <v>18</v>
      </c>
      <c r="E13615">
        <v>1301000</v>
      </c>
      <c r="F13615" t="s">
        <v>249</v>
      </c>
      <c r="G13615" t="s">
        <v>188</v>
      </c>
      <c r="H13615" t="s">
        <v>209</v>
      </c>
      <c r="I13615" t="s">
        <v>40</v>
      </c>
      <c r="J13615" t="s">
        <v>41</v>
      </c>
      <c r="K13615" t="s">
        <v>42</v>
      </c>
      <c r="L13615">
        <v>25100</v>
      </c>
      <c r="M13615" t="s">
        <v>67</v>
      </c>
      <c r="N13615" t="s">
        <v>111</v>
      </c>
      <c r="O13615">
        <v>7691019</v>
      </c>
      <c r="P13615" t="s">
        <v>68</v>
      </c>
    </row>
    <row r="13616" spans="1:16" x14ac:dyDescent="0.3">
      <c r="A13616" t="s">
        <v>16072</v>
      </c>
      <c r="B13616" s="1">
        <v>45057</v>
      </c>
      <c r="C13616" t="s">
        <v>911</v>
      </c>
      <c r="D13616" t="s">
        <v>87</v>
      </c>
      <c r="E13616">
        <v>790000</v>
      </c>
      <c r="F13616" t="s">
        <v>269</v>
      </c>
      <c r="G13616" t="s">
        <v>114</v>
      </c>
      <c r="H13616" t="s">
        <v>115</v>
      </c>
      <c r="I13616" t="s">
        <v>22</v>
      </c>
      <c r="J13616" t="s">
        <v>23</v>
      </c>
      <c r="K13616" t="s">
        <v>42</v>
      </c>
      <c r="L13616">
        <v>23000</v>
      </c>
      <c r="M13616" t="s">
        <v>25</v>
      </c>
      <c r="N13616" t="s">
        <v>84</v>
      </c>
      <c r="O13616">
        <v>8296005</v>
      </c>
      <c r="P13616" t="s">
        <v>27</v>
      </c>
    </row>
    <row r="13617" spans="1:16" x14ac:dyDescent="0.3">
      <c r="A13617" t="s">
        <v>16073</v>
      </c>
      <c r="B13617" s="1">
        <v>45058</v>
      </c>
      <c r="C13617" t="s">
        <v>1037</v>
      </c>
      <c r="D13617" t="s">
        <v>18</v>
      </c>
      <c r="E13617">
        <v>13500</v>
      </c>
      <c r="F13617" t="s">
        <v>161</v>
      </c>
      <c r="G13617" t="s">
        <v>57</v>
      </c>
      <c r="H13617" t="s">
        <v>92</v>
      </c>
      <c r="I13617" t="s">
        <v>22</v>
      </c>
      <c r="J13617" t="s">
        <v>23</v>
      </c>
      <c r="K13617" t="s">
        <v>24</v>
      </c>
      <c r="L13617">
        <v>24001</v>
      </c>
      <c r="M13617" t="s">
        <v>59</v>
      </c>
      <c r="N13617" t="s">
        <v>26</v>
      </c>
      <c r="O13617">
        <v>6070624</v>
      </c>
      <c r="P13617" t="s">
        <v>61</v>
      </c>
    </row>
    <row r="13618" spans="1:16" x14ac:dyDescent="0.3">
      <c r="A13618" t="s">
        <v>16074</v>
      </c>
      <c r="B13618" s="1">
        <v>45058</v>
      </c>
      <c r="C13618" t="s">
        <v>316</v>
      </c>
      <c r="D13618" t="s">
        <v>18</v>
      </c>
      <c r="E13618">
        <v>1405000</v>
      </c>
      <c r="F13618" t="s">
        <v>64</v>
      </c>
      <c r="G13618" t="s">
        <v>95</v>
      </c>
      <c r="H13618" t="s">
        <v>96</v>
      </c>
      <c r="I13618" t="s">
        <v>22</v>
      </c>
      <c r="J13618" t="s">
        <v>23</v>
      </c>
      <c r="K13618" t="s">
        <v>42</v>
      </c>
      <c r="L13618">
        <v>21500</v>
      </c>
      <c r="M13618" t="s">
        <v>67</v>
      </c>
      <c r="N13618" t="s">
        <v>84</v>
      </c>
      <c r="O13618">
        <v>8205652</v>
      </c>
      <c r="P13618" t="s">
        <v>74</v>
      </c>
    </row>
    <row r="13619" spans="1:16" x14ac:dyDescent="0.3">
      <c r="A13619" t="s">
        <v>16075</v>
      </c>
      <c r="B13619" s="1">
        <v>45058</v>
      </c>
      <c r="C13619" t="s">
        <v>2200</v>
      </c>
      <c r="D13619" t="s">
        <v>18</v>
      </c>
      <c r="E13619">
        <v>200500</v>
      </c>
      <c r="F13619" t="s">
        <v>91</v>
      </c>
      <c r="G13619" t="s">
        <v>157</v>
      </c>
      <c r="H13619" t="s">
        <v>158</v>
      </c>
      <c r="I13619" t="s">
        <v>22</v>
      </c>
      <c r="J13619" t="s">
        <v>23</v>
      </c>
      <c r="K13619" t="s">
        <v>24</v>
      </c>
      <c r="L13619">
        <v>19501</v>
      </c>
      <c r="M13619" t="s">
        <v>73</v>
      </c>
      <c r="N13619" t="s">
        <v>44</v>
      </c>
      <c r="O13619">
        <v>7519980</v>
      </c>
      <c r="P13619" t="s">
        <v>74</v>
      </c>
    </row>
    <row r="13620" spans="1:16" x14ac:dyDescent="0.3">
      <c r="A13620" t="s">
        <v>16076</v>
      </c>
      <c r="B13620" s="1">
        <v>45058</v>
      </c>
      <c r="C13620" t="s">
        <v>16077</v>
      </c>
      <c r="D13620" t="s">
        <v>18</v>
      </c>
      <c r="E13620">
        <v>332000</v>
      </c>
      <c r="F13620" t="s">
        <v>167</v>
      </c>
      <c r="G13620" t="s">
        <v>320</v>
      </c>
      <c r="H13620" t="s">
        <v>472</v>
      </c>
      <c r="I13620" t="s">
        <v>40</v>
      </c>
      <c r="J13620" t="s">
        <v>41</v>
      </c>
      <c r="K13620" t="s">
        <v>42</v>
      </c>
      <c r="L13620">
        <v>37001</v>
      </c>
      <c r="M13620" t="s">
        <v>25</v>
      </c>
      <c r="N13620" t="s">
        <v>26</v>
      </c>
      <c r="O13620">
        <v>8660103</v>
      </c>
      <c r="P13620" t="s">
        <v>27</v>
      </c>
    </row>
    <row r="13621" spans="1:16" x14ac:dyDescent="0.3">
      <c r="A13621" t="s">
        <v>16078</v>
      </c>
      <c r="B13621" s="1">
        <v>45058</v>
      </c>
      <c r="C13621" t="s">
        <v>2368</v>
      </c>
      <c r="D13621" t="s">
        <v>18</v>
      </c>
      <c r="E13621">
        <v>13500</v>
      </c>
      <c r="F13621" t="s">
        <v>99</v>
      </c>
      <c r="G13621" t="s">
        <v>175</v>
      </c>
      <c r="H13621" t="s">
        <v>258</v>
      </c>
      <c r="I13621" t="s">
        <v>40</v>
      </c>
      <c r="J13621" t="s">
        <v>41</v>
      </c>
      <c r="K13621" t="s">
        <v>51</v>
      </c>
      <c r="L13621">
        <v>17001</v>
      </c>
      <c r="M13621" t="s">
        <v>33</v>
      </c>
      <c r="N13621" t="s">
        <v>44</v>
      </c>
      <c r="O13621">
        <v>8976315</v>
      </c>
      <c r="P13621" t="s">
        <v>34</v>
      </c>
    </row>
    <row r="13622" spans="1:16" x14ac:dyDescent="0.3">
      <c r="A13622" t="s">
        <v>16079</v>
      </c>
      <c r="B13622" s="1">
        <v>45058</v>
      </c>
      <c r="C13622" t="s">
        <v>1198</v>
      </c>
      <c r="D13622" t="s">
        <v>18</v>
      </c>
      <c r="E13622">
        <v>13500</v>
      </c>
      <c r="F13622" t="s">
        <v>104</v>
      </c>
      <c r="G13622" t="s">
        <v>157</v>
      </c>
      <c r="H13622" t="s">
        <v>197</v>
      </c>
      <c r="I13622" t="s">
        <v>40</v>
      </c>
      <c r="J13622" t="s">
        <v>41</v>
      </c>
      <c r="K13622" t="s">
        <v>24</v>
      </c>
      <c r="L13622">
        <v>29001</v>
      </c>
      <c r="M13622" t="s">
        <v>43</v>
      </c>
      <c r="N13622" t="s">
        <v>60</v>
      </c>
      <c r="O13622">
        <v>8700681</v>
      </c>
      <c r="P13622" t="s">
        <v>45</v>
      </c>
    </row>
    <row r="13623" spans="1:16" x14ac:dyDescent="0.3">
      <c r="A13623" t="s">
        <v>16080</v>
      </c>
      <c r="B13623" s="1">
        <v>45058</v>
      </c>
      <c r="C13623" t="s">
        <v>4354</v>
      </c>
      <c r="D13623" t="s">
        <v>87</v>
      </c>
      <c r="E13623">
        <v>106000</v>
      </c>
      <c r="F13623" t="s">
        <v>143</v>
      </c>
      <c r="G13623" t="s">
        <v>370</v>
      </c>
      <c r="H13623" t="s">
        <v>492</v>
      </c>
      <c r="I13623" t="s">
        <v>22</v>
      </c>
      <c r="J13623" t="s">
        <v>23</v>
      </c>
      <c r="K13623" t="s">
        <v>51</v>
      </c>
      <c r="L13623">
        <v>46001</v>
      </c>
      <c r="M13623" t="s">
        <v>52</v>
      </c>
      <c r="N13623" t="s">
        <v>111</v>
      </c>
      <c r="O13623">
        <v>8900484</v>
      </c>
      <c r="P13623" t="s">
        <v>53</v>
      </c>
    </row>
    <row r="13624" spans="1:16" x14ac:dyDescent="0.3">
      <c r="A13624" t="s">
        <v>16081</v>
      </c>
      <c r="B13624" s="1">
        <v>45058</v>
      </c>
      <c r="C13624" t="s">
        <v>1356</v>
      </c>
      <c r="D13624" t="s">
        <v>87</v>
      </c>
      <c r="E13624">
        <v>800000</v>
      </c>
      <c r="F13624" t="s">
        <v>99</v>
      </c>
      <c r="G13624" t="s">
        <v>188</v>
      </c>
      <c r="H13624" t="s">
        <v>189</v>
      </c>
      <c r="I13624" t="s">
        <v>40</v>
      </c>
      <c r="J13624" t="s">
        <v>41</v>
      </c>
      <c r="K13624" t="s">
        <v>42</v>
      </c>
      <c r="L13624">
        <v>17000</v>
      </c>
      <c r="M13624" t="s">
        <v>33</v>
      </c>
      <c r="N13624" t="s">
        <v>111</v>
      </c>
      <c r="O13624">
        <v>8688075</v>
      </c>
      <c r="P13624" t="s">
        <v>34</v>
      </c>
    </row>
    <row r="13625" spans="1:16" x14ac:dyDescent="0.3">
      <c r="A13625" t="s">
        <v>16082</v>
      </c>
      <c r="B13625" s="1">
        <v>45058</v>
      </c>
      <c r="C13625" t="s">
        <v>3605</v>
      </c>
      <c r="D13625" t="s">
        <v>18</v>
      </c>
      <c r="E13625">
        <v>13500</v>
      </c>
      <c r="F13625" t="s">
        <v>104</v>
      </c>
      <c r="G13625" t="s">
        <v>65</v>
      </c>
      <c r="H13625" t="s">
        <v>1537</v>
      </c>
      <c r="I13625" t="s">
        <v>40</v>
      </c>
      <c r="J13625" t="s">
        <v>41</v>
      </c>
      <c r="K13625" t="s">
        <v>24</v>
      </c>
      <c r="L13625">
        <v>16000</v>
      </c>
      <c r="M13625" t="s">
        <v>43</v>
      </c>
      <c r="N13625" t="s">
        <v>26</v>
      </c>
      <c r="O13625">
        <v>7211499</v>
      </c>
      <c r="P13625" t="s">
        <v>45</v>
      </c>
    </row>
    <row r="13626" spans="1:16" x14ac:dyDescent="0.3">
      <c r="A13626" t="s">
        <v>16083</v>
      </c>
      <c r="B13626" s="1">
        <v>45058</v>
      </c>
      <c r="C13626" t="s">
        <v>1360</v>
      </c>
      <c r="D13626" t="s">
        <v>18</v>
      </c>
      <c r="E13626">
        <v>730000</v>
      </c>
      <c r="F13626" t="s">
        <v>143</v>
      </c>
      <c r="G13626" t="s">
        <v>109</v>
      </c>
      <c r="H13626" t="s">
        <v>110</v>
      </c>
      <c r="I13626" t="s">
        <v>40</v>
      </c>
      <c r="J13626" t="s">
        <v>41</v>
      </c>
      <c r="K13626" t="s">
        <v>42</v>
      </c>
      <c r="L13626">
        <v>21000</v>
      </c>
      <c r="M13626" t="s">
        <v>52</v>
      </c>
      <c r="N13626" t="s">
        <v>111</v>
      </c>
      <c r="O13626">
        <v>6797399</v>
      </c>
      <c r="P13626" t="s">
        <v>53</v>
      </c>
    </row>
    <row r="13627" spans="1:16" x14ac:dyDescent="0.3">
      <c r="A13627" t="s">
        <v>16084</v>
      </c>
      <c r="B13627" s="1">
        <v>45058</v>
      </c>
      <c r="C13627" t="s">
        <v>1397</v>
      </c>
      <c r="D13627" t="s">
        <v>18</v>
      </c>
      <c r="E13627">
        <v>780000</v>
      </c>
      <c r="F13627" t="s">
        <v>148</v>
      </c>
      <c r="G13627" t="s">
        <v>105</v>
      </c>
      <c r="H13627" t="s">
        <v>339</v>
      </c>
      <c r="I13627" t="s">
        <v>40</v>
      </c>
      <c r="J13627" t="s">
        <v>41</v>
      </c>
      <c r="K13627" t="s">
        <v>42</v>
      </c>
      <c r="L13627">
        <v>21000</v>
      </c>
      <c r="M13627" t="s">
        <v>59</v>
      </c>
      <c r="N13627" t="s">
        <v>111</v>
      </c>
      <c r="O13627">
        <v>7492860</v>
      </c>
      <c r="P13627" t="s">
        <v>61</v>
      </c>
    </row>
    <row r="13628" spans="1:16" x14ac:dyDescent="0.3">
      <c r="A13628" t="s">
        <v>16085</v>
      </c>
      <c r="B13628" s="1">
        <v>45058</v>
      </c>
      <c r="C13628" t="s">
        <v>1410</v>
      </c>
      <c r="D13628" t="s">
        <v>18</v>
      </c>
      <c r="E13628">
        <v>13500</v>
      </c>
      <c r="F13628" t="s">
        <v>153</v>
      </c>
      <c r="G13628" t="s">
        <v>82</v>
      </c>
      <c r="H13628" t="s">
        <v>436</v>
      </c>
      <c r="I13628" t="s">
        <v>40</v>
      </c>
      <c r="J13628" t="s">
        <v>41</v>
      </c>
      <c r="K13628" t="s">
        <v>42</v>
      </c>
      <c r="L13628">
        <v>37000</v>
      </c>
      <c r="M13628" t="s">
        <v>67</v>
      </c>
      <c r="N13628" t="s">
        <v>44</v>
      </c>
      <c r="O13628">
        <v>7310809</v>
      </c>
      <c r="P13628" t="s">
        <v>68</v>
      </c>
    </row>
    <row r="13629" spans="1:16" x14ac:dyDescent="0.3">
      <c r="A13629" t="s">
        <v>16086</v>
      </c>
      <c r="B13629" s="1">
        <v>45058</v>
      </c>
      <c r="C13629" t="s">
        <v>16087</v>
      </c>
      <c r="D13629" t="s">
        <v>18</v>
      </c>
      <c r="E13629">
        <v>13500</v>
      </c>
      <c r="F13629" t="s">
        <v>77</v>
      </c>
      <c r="G13629" t="s">
        <v>95</v>
      </c>
      <c r="H13629" t="s">
        <v>630</v>
      </c>
      <c r="I13629" t="s">
        <v>40</v>
      </c>
      <c r="J13629" t="s">
        <v>41</v>
      </c>
      <c r="K13629" t="s">
        <v>51</v>
      </c>
      <c r="L13629">
        <v>20000</v>
      </c>
      <c r="M13629" t="s">
        <v>73</v>
      </c>
      <c r="N13629" t="s">
        <v>60</v>
      </c>
      <c r="O13629">
        <v>7295808</v>
      </c>
      <c r="P13629" t="s">
        <v>74</v>
      </c>
    </row>
    <row r="13630" spans="1:16" x14ac:dyDescent="0.3">
      <c r="A13630" t="s">
        <v>16088</v>
      </c>
      <c r="B13630" s="1">
        <v>45058</v>
      </c>
      <c r="C13630" t="s">
        <v>4388</v>
      </c>
      <c r="D13630" t="s">
        <v>18</v>
      </c>
      <c r="E13630">
        <v>903000</v>
      </c>
      <c r="F13630" t="s">
        <v>19</v>
      </c>
      <c r="G13630" t="s">
        <v>20</v>
      </c>
      <c r="H13630" t="s">
        <v>21</v>
      </c>
      <c r="I13630" t="s">
        <v>40</v>
      </c>
      <c r="J13630" t="s">
        <v>41</v>
      </c>
      <c r="K13630" t="s">
        <v>24</v>
      </c>
      <c r="L13630">
        <v>10000</v>
      </c>
      <c r="M13630" t="s">
        <v>25</v>
      </c>
      <c r="N13630" t="s">
        <v>26</v>
      </c>
      <c r="O13630">
        <v>7910037</v>
      </c>
      <c r="P13630" t="s">
        <v>27</v>
      </c>
    </row>
    <row r="13631" spans="1:16" x14ac:dyDescent="0.3">
      <c r="A13631" t="s">
        <v>16089</v>
      </c>
      <c r="B13631" s="1">
        <v>45058</v>
      </c>
      <c r="C13631" t="s">
        <v>1328</v>
      </c>
      <c r="D13631" t="s">
        <v>18</v>
      </c>
      <c r="E13631">
        <v>802000</v>
      </c>
      <c r="F13631" t="s">
        <v>245</v>
      </c>
      <c r="G13631" t="s">
        <v>100</v>
      </c>
      <c r="H13631" t="s">
        <v>541</v>
      </c>
      <c r="I13631" t="s">
        <v>22</v>
      </c>
      <c r="J13631" t="s">
        <v>23</v>
      </c>
      <c r="K13631" t="s">
        <v>24</v>
      </c>
      <c r="L13631">
        <v>16000</v>
      </c>
      <c r="M13631" t="s">
        <v>59</v>
      </c>
      <c r="N13631" t="s">
        <v>44</v>
      </c>
      <c r="O13631">
        <v>6120043</v>
      </c>
      <c r="P13631" t="s">
        <v>61</v>
      </c>
    </row>
    <row r="13632" spans="1:16" x14ac:dyDescent="0.3">
      <c r="A13632" t="s">
        <v>16090</v>
      </c>
      <c r="B13632" s="1">
        <v>45058</v>
      </c>
      <c r="C13632" t="s">
        <v>1124</v>
      </c>
      <c r="D13632" t="s">
        <v>18</v>
      </c>
      <c r="E13632">
        <v>1500000</v>
      </c>
      <c r="F13632" t="s">
        <v>249</v>
      </c>
      <c r="G13632" t="s">
        <v>65</v>
      </c>
      <c r="H13632" t="s">
        <v>172</v>
      </c>
      <c r="I13632" t="s">
        <v>40</v>
      </c>
      <c r="J13632" t="s">
        <v>41</v>
      </c>
      <c r="K13632" t="s">
        <v>42</v>
      </c>
      <c r="L13632">
        <v>24000</v>
      </c>
      <c r="M13632" t="s">
        <v>67</v>
      </c>
      <c r="N13632" t="s">
        <v>111</v>
      </c>
      <c r="O13632">
        <v>7462863</v>
      </c>
      <c r="P13632" t="s">
        <v>68</v>
      </c>
    </row>
    <row r="13633" spans="1:16" x14ac:dyDescent="0.3">
      <c r="A13633" t="s">
        <v>16091</v>
      </c>
      <c r="B13633" s="1">
        <v>45058</v>
      </c>
      <c r="C13633" t="s">
        <v>855</v>
      </c>
      <c r="D13633" t="s">
        <v>87</v>
      </c>
      <c r="E13633">
        <v>13500</v>
      </c>
      <c r="F13633" t="s">
        <v>296</v>
      </c>
      <c r="G13633" t="s">
        <v>31</v>
      </c>
      <c r="H13633" t="s">
        <v>920</v>
      </c>
      <c r="I13633" t="s">
        <v>40</v>
      </c>
      <c r="J13633" t="s">
        <v>41</v>
      </c>
      <c r="K13633" t="s">
        <v>42</v>
      </c>
      <c r="L13633">
        <v>24000</v>
      </c>
      <c r="M13633" t="s">
        <v>52</v>
      </c>
      <c r="N13633" t="s">
        <v>84</v>
      </c>
      <c r="O13633">
        <v>8116762</v>
      </c>
      <c r="P13633" t="s">
        <v>74</v>
      </c>
    </row>
    <row r="13634" spans="1:16" x14ac:dyDescent="0.3">
      <c r="A13634" t="s">
        <v>16092</v>
      </c>
      <c r="B13634" s="1">
        <v>45058</v>
      </c>
      <c r="C13634" t="s">
        <v>1350</v>
      </c>
      <c r="D13634" t="s">
        <v>87</v>
      </c>
      <c r="E13634">
        <v>13500</v>
      </c>
      <c r="F13634" t="s">
        <v>269</v>
      </c>
      <c r="G13634" t="s">
        <v>175</v>
      </c>
      <c r="H13634" t="s">
        <v>597</v>
      </c>
      <c r="I13634" t="s">
        <v>22</v>
      </c>
      <c r="J13634" t="s">
        <v>23</v>
      </c>
      <c r="K13634" t="s">
        <v>51</v>
      </c>
      <c r="L13634">
        <v>31000</v>
      </c>
      <c r="M13634" t="s">
        <v>25</v>
      </c>
      <c r="N13634" t="s">
        <v>111</v>
      </c>
      <c r="O13634">
        <v>6714770</v>
      </c>
      <c r="P13634" t="s">
        <v>27</v>
      </c>
    </row>
    <row r="13635" spans="1:16" x14ac:dyDescent="0.3">
      <c r="A13635" t="s">
        <v>16093</v>
      </c>
      <c r="B13635" s="1">
        <v>45058</v>
      </c>
      <c r="C13635" t="s">
        <v>476</v>
      </c>
      <c r="D13635" t="s">
        <v>18</v>
      </c>
      <c r="E13635">
        <v>1400000</v>
      </c>
      <c r="F13635" t="s">
        <v>289</v>
      </c>
      <c r="G13635" t="s">
        <v>149</v>
      </c>
      <c r="H13635" t="s">
        <v>330</v>
      </c>
      <c r="I13635" t="s">
        <v>22</v>
      </c>
      <c r="J13635" t="s">
        <v>23</v>
      </c>
      <c r="K13635" t="s">
        <v>24</v>
      </c>
      <c r="L13635">
        <v>16000</v>
      </c>
      <c r="M13635" t="s">
        <v>33</v>
      </c>
      <c r="N13635" t="s">
        <v>111</v>
      </c>
      <c r="O13635">
        <v>6181026</v>
      </c>
      <c r="P13635" t="s">
        <v>34</v>
      </c>
    </row>
    <row r="13636" spans="1:16" x14ac:dyDescent="0.3">
      <c r="A13636" t="s">
        <v>16094</v>
      </c>
      <c r="B13636" s="1">
        <v>45058</v>
      </c>
      <c r="C13636" t="s">
        <v>1390</v>
      </c>
      <c r="D13636" t="s">
        <v>18</v>
      </c>
      <c r="E13636">
        <v>1560000</v>
      </c>
      <c r="F13636" t="s">
        <v>292</v>
      </c>
      <c r="G13636" t="s">
        <v>20</v>
      </c>
      <c r="H13636" t="s">
        <v>297</v>
      </c>
      <c r="I13636" t="s">
        <v>22</v>
      </c>
      <c r="J13636" t="s">
        <v>23</v>
      </c>
      <c r="K13636" t="s">
        <v>51</v>
      </c>
      <c r="L13636">
        <v>62000</v>
      </c>
      <c r="M13636" t="s">
        <v>43</v>
      </c>
      <c r="N13636" t="s">
        <v>111</v>
      </c>
      <c r="O13636">
        <v>7892198</v>
      </c>
      <c r="P13636" t="s">
        <v>45</v>
      </c>
    </row>
    <row r="13637" spans="1:16" x14ac:dyDescent="0.3">
      <c r="A13637" t="s">
        <v>16095</v>
      </c>
      <c r="B13637" s="1">
        <v>45058</v>
      </c>
      <c r="C13637" t="s">
        <v>529</v>
      </c>
      <c r="D13637" t="s">
        <v>87</v>
      </c>
      <c r="E13637">
        <v>665000</v>
      </c>
      <c r="F13637" t="s">
        <v>296</v>
      </c>
      <c r="G13637" t="s">
        <v>168</v>
      </c>
      <c r="H13637" t="s">
        <v>246</v>
      </c>
      <c r="I13637" t="s">
        <v>40</v>
      </c>
      <c r="J13637" t="s">
        <v>41</v>
      </c>
      <c r="K13637" t="s">
        <v>24</v>
      </c>
      <c r="L13637">
        <v>36000</v>
      </c>
      <c r="M13637" t="s">
        <v>52</v>
      </c>
      <c r="N13637" t="s">
        <v>44</v>
      </c>
      <c r="O13637">
        <v>7957668</v>
      </c>
      <c r="P13637" t="s">
        <v>53</v>
      </c>
    </row>
    <row r="13638" spans="1:16" x14ac:dyDescent="0.3">
      <c r="A13638" t="s">
        <v>16096</v>
      </c>
      <c r="B13638" s="1">
        <v>45058</v>
      </c>
      <c r="C13638" t="s">
        <v>17</v>
      </c>
      <c r="D13638" t="s">
        <v>18</v>
      </c>
      <c r="E13638">
        <v>2273000</v>
      </c>
      <c r="F13638" t="s">
        <v>253</v>
      </c>
      <c r="G13638" t="s">
        <v>149</v>
      </c>
      <c r="H13638" t="s">
        <v>614</v>
      </c>
      <c r="I13638" t="s">
        <v>22</v>
      </c>
      <c r="J13638" t="s">
        <v>23</v>
      </c>
      <c r="K13638" t="s">
        <v>51</v>
      </c>
      <c r="L13638">
        <v>31300</v>
      </c>
      <c r="M13638" t="s">
        <v>73</v>
      </c>
      <c r="N13638" t="s">
        <v>60</v>
      </c>
      <c r="O13638">
        <v>8546326</v>
      </c>
      <c r="P13638" t="s">
        <v>74</v>
      </c>
    </row>
    <row r="13639" spans="1:16" x14ac:dyDescent="0.3">
      <c r="A13639" t="s">
        <v>16097</v>
      </c>
      <c r="B13639" s="1">
        <v>45058</v>
      </c>
      <c r="C13639" t="s">
        <v>29</v>
      </c>
      <c r="D13639" t="s">
        <v>87</v>
      </c>
      <c r="E13639">
        <v>13500</v>
      </c>
      <c r="F13639" t="s">
        <v>269</v>
      </c>
      <c r="G13639" t="s">
        <v>100</v>
      </c>
      <c r="H13639" t="s">
        <v>239</v>
      </c>
      <c r="I13639" t="s">
        <v>40</v>
      </c>
      <c r="J13639" t="s">
        <v>41</v>
      </c>
      <c r="K13639" t="s">
        <v>42</v>
      </c>
      <c r="L13639">
        <v>22000</v>
      </c>
      <c r="M13639" t="s">
        <v>25</v>
      </c>
      <c r="N13639" t="s">
        <v>60</v>
      </c>
      <c r="O13639">
        <v>8705508</v>
      </c>
      <c r="P13639" t="s">
        <v>27</v>
      </c>
    </row>
    <row r="13640" spans="1:16" x14ac:dyDescent="0.3">
      <c r="A13640" t="s">
        <v>16098</v>
      </c>
      <c r="B13640" s="1">
        <v>45058</v>
      </c>
      <c r="C13640" t="s">
        <v>36</v>
      </c>
      <c r="D13640" t="s">
        <v>18</v>
      </c>
      <c r="E13640">
        <v>2350000</v>
      </c>
      <c r="F13640" t="s">
        <v>289</v>
      </c>
      <c r="G13640" t="s">
        <v>175</v>
      </c>
      <c r="H13640" t="s">
        <v>258</v>
      </c>
      <c r="I13640" t="s">
        <v>22</v>
      </c>
      <c r="J13640" t="s">
        <v>23</v>
      </c>
      <c r="K13640" t="s">
        <v>51</v>
      </c>
      <c r="L13640">
        <v>36000</v>
      </c>
      <c r="M13640" t="s">
        <v>33</v>
      </c>
      <c r="N13640" t="s">
        <v>44</v>
      </c>
      <c r="O13640">
        <v>6556074</v>
      </c>
      <c r="P13640" t="s">
        <v>34</v>
      </c>
    </row>
    <row r="13641" spans="1:16" x14ac:dyDescent="0.3">
      <c r="A13641" t="s">
        <v>16099</v>
      </c>
      <c r="B13641" s="1">
        <v>45058</v>
      </c>
      <c r="C13641" t="s">
        <v>16100</v>
      </c>
      <c r="D13641" t="s">
        <v>18</v>
      </c>
      <c r="E13641">
        <v>490000</v>
      </c>
      <c r="F13641" t="s">
        <v>249</v>
      </c>
      <c r="G13641" t="s">
        <v>175</v>
      </c>
      <c r="H13641" t="s">
        <v>266</v>
      </c>
      <c r="I13641" t="s">
        <v>40</v>
      </c>
      <c r="J13641" t="s">
        <v>41</v>
      </c>
      <c r="K13641" t="s">
        <v>51</v>
      </c>
      <c r="L13641">
        <v>41000</v>
      </c>
      <c r="M13641" t="s">
        <v>67</v>
      </c>
      <c r="N13641" t="s">
        <v>84</v>
      </c>
      <c r="O13641">
        <v>6122036</v>
      </c>
      <c r="P13641" t="s">
        <v>53</v>
      </c>
    </row>
    <row r="13642" spans="1:16" x14ac:dyDescent="0.3">
      <c r="A13642" t="s">
        <v>16101</v>
      </c>
      <c r="B13642" s="1">
        <v>45058</v>
      </c>
      <c r="C13642" t="s">
        <v>16102</v>
      </c>
      <c r="D13642" t="s">
        <v>18</v>
      </c>
      <c r="E13642">
        <v>907500</v>
      </c>
      <c r="F13642" t="s">
        <v>99</v>
      </c>
      <c r="G13642" t="s">
        <v>95</v>
      </c>
      <c r="H13642" t="s">
        <v>96</v>
      </c>
      <c r="I13642" t="s">
        <v>22</v>
      </c>
      <c r="J13642" t="s">
        <v>23</v>
      </c>
      <c r="K13642" t="s">
        <v>42</v>
      </c>
      <c r="L13642">
        <v>21500</v>
      </c>
      <c r="M13642" t="s">
        <v>33</v>
      </c>
      <c r="N13642" t="s">
        <v>84</v>
      </c>
      <c r="O13642">
        <v>8508658</v>
      </c>
      <c r="P13642" t="s">
        <v>68</v>
      </c>
    </row>
    <row r="13643" spans="1:16" x14ac:dyDescent="0.3">
      <c r="A13643" t="s">
        <v>16103</v>
      </c>
      <c r="B13643" s="1">
        <v>45058</v>
      </c>
      <c r="C13643" t="s">
        <v>63</v>
      </c>
      <c r="D13643" t="s">
        <v>18</v>
      </c>
      <c r="E13643">
        <v>447000</v>
      </c>
      <c r="F13643" t="s">
        <v>161</v>
      </c>
      <c r="G13643" t="s">
        <v>31</v>
      </c>
      <c r="H13643" t="s">
        <v>462</v>
      </c>
      <c r="I13643" t="s">
        <v>22</v>
      </c>
      <c r="J13643" t="s">
        <v>23</v>
      </c>
      <c r="K13643" t="s">
        <v>42</v>
      </c>
      <c r="L13643">
        <v>22000</v>
      </c>
      <c r="M13643" t="s">
        <v>59</v>
      </c>
      <c r="N13643" t="s">
        <v>44</v>
      </c>
      <c r="O13643">
        <v>6360359</v>
      </c>
      <c r="P13643" t="s">
        <v>61</v>
      </c>
    </row>
    <row r="13644" spans="1:16" x14ac:dyDescent="0.3">
      <c r="A13644" t="s">
        <v>16104</v>
      </c>
      <c r="B13644" s="1">
        <v>45058</v>
      </c>
      <c r="C13644" t="s">
        <v>70</v>
      </c>
      <c r="D13644" t="s">
        <v>18</v>
      </c>
      <c r="E13644">
        <v>13500</v>
      </c>
      <c r="F13644" t="s">
        <v>81</v>
      </c>
      <c r="G13644" t="s">
        <v>149</v>
      </c>
      <c r="H13644" t="s">
        <v>150</v>
      </c>
      <c r="I13644" t="s">
        <v>40</v>
      </c>
      <c r="J13644" t="s">
        <v>41</v>
      </c>
      <c r="K13644" t="s">
        <v>51</v>
      </c>
      <c r="L13644">
        <v>45000</v>
      </c>
      <c r="M13644" t="s">
        <v>67</v>
      </c>
      <c r="N13644" t="s">
        <v>44</v>
      </c>
      <c r="O13644">
        <v>8569931</v>
      </c>
      <c r="P13644" t="s">
        <v>68</v>
      </c>
    </row>
    <row r="13645" spans="1:16" x14ac:dyDescent="0.3">
      <c r="A13645" t="s">
        <v>16105</v>
      </c>
      <c r="B13645" s="1">
        <v>45058</v>
      </c>
      <c r="C13645" t="s">
        <v>1855</v>
      </c>
      <c r="D13645" t="s">
        <v>18</v>
      </c>
      <c r="E13645">
        <v>1245000</v>
      </c>
      <c r="F13645" t="s">
        <v>161</v>
      </c>
      <c r="G13645" t="s">
        <v>31</v>
      </c>
      <c r="H13645" t="s">
        <v>348</v>
      </c>
      <c r="I13645" t="s">
        <v>40</v>
      </c>
      <c r="J13645" t="s">
        <v>41</v>
      </c>
      <c r="K13645" t="s">
        <v>51</v>
      </c>
      <c r="L13645">
        <v>20501</v>
      </c>
      <c r="M13645" t="s">
        <v>59</v>
      </c>
      <c r="N13645" t="s">
        <v>84</v>
      </c>
      <c r="O13645">
        <v>6393365</v>
      </c>
      <c r="P13645" t="s">
        <v>61</v>
      </c>
    </row>
    <row r="13646" spans="1:16" x14ac:dyDescent="0.3">
      <c r="A13646" t="s">
        <v>16106</v>
      </c>
      <c r="B13646" s="1">
        <v>45058</v>
      </c>
      <c r="C13646" t="s">
        <v>829</v>
      </c>
      <c r="D13646" t="s">
        <v>87</v>
      </c>
      <c r="E13646">
        <v>395000</v>
      </c>
      <c r="F13646" t="s">
        <v>167</v>
      </c>
      <c r="G13646" t="s">
        <v>31</v>
      </c>
      <c r="H13646" t="s">
        <v>273</v>
      </c>
      <c r="I13646" t="s">
        <v>40</v>
      </c>
      <c r="J13646" t="s">
        <v>41</v>
      </c>
      <c r="K13646" t="s">
        <v>24</v>
      </c>
      <c r="L13646">
        <v>11001</v>
      </c>
      <c r="M13646" t="s">
        <v>25</v>
      </c>
      <c r="N13646" t="s">
        <v>111</v>
      </c>
      <c r="O13646">
        <v>6477583</v>
      </c>
      <c r="P13646" t="s">
        <v>68</v>
      </c>
    </row>
    <row r="13647" spans="1:16" x14ac:dyDescent="0.3">
      <c r="A13647" t="s">
        <v>16107</v>
      </c>
      <c r="B13647" s="1">
        <v>45058</v>
      </c>
      <c r="C13647" t="s">
        <v>1047</v>
      </c>
      <c r="D13647" t="s">
        <v>18</v>
      </c>
      <c r="E13647">
        <v>1155000</v>
      </c>
      <c r="F13647" t="s">
        <v>81</v>
      </c>
      <c r="G13647" t="s">
        <v>127</v>
      </c>
      <c r="H13647" t="s">
        <v>790</v>
      </c>
      <c r="I13647" t="s">
        <v>22</v>
      </c>
      <c r="J13647" t="s">
        <v>23</v>
      </c>
      <c r="K13647" t="s">
        <v>24</v>
      </c>
      <c r="L13647">
        <v>26501</v>
      </c>
      <c r="M13647" t="s">
        <v>67</v>
      </c>
      <c r="N13647" t="s">
        <v>84</v>
      </c>
      <c r="O13647">
        <v>7095625</v>
      </c>
      <c r="P13647" t="s">
        <v>68</v>
      </c>
    </row>
    <row r="13648" spans="1:16" x14ac:dyDescent="0.3">
      <c r="A13648" t="s">
        <v>16108</v>
      </c>
      <c r="B13648" s="1">
        <v>45058</v>
      </c>
      <c r="C13648" t="s">
        <v>867</v>
      </c>
      <c r="D13648" t="s">
        <v>18</v>
      </c>
      <c r="E13648">
        <v>690000</v>
      </c>
      <c r="F13648" t="s">
        <v>104</v>
      </c>
      <c r="G13648" t="s">
        <v>31</v>
      </c>
      <c r="H13648" t="s">
        <v>234</v>
      </c>
      <c r="I13648" t="s">
        <v>22</v>
      </c>
      <c r="J13648" t="s">
        <v>23</v>
      </c>
      <c r="K13648" t="s">
        <v>42</v>
      </c>
      <c r="L13648">
        <v>31001</v>
      </c>
      <c r="M13648" t="s">
        <v>43</v>
      </c>
      <c r="N13648" t="s">
        <v>60</v>
      </c>
      <c r="O13648">
        <v>8410279</v>
      </c>
      <c r="P13648" t="s">
        <v>27</v>
      </c>
    </row>
    <row r="13649" spans="1:16" x14ac:dyDescent="0.3">
      <c r="A13649" t="s">
        <v>16109</v>
      </c>
      <c r="B13649" s="1">
        <v>45058</v>
      </c>
      <c r="C13649" t="s">
        <v>2352</v>
      </c>
      <c r="D13649" t="s">
        <v>18</v>
      </c>
      <c r="E13649">
        <v>821000</v>
      </c>
      <c r="F13649" t="s">
        <v>143</v>
      </c>
      <c r="G13649" t="s">
        <v>157</v>
      </c>
      <c r="H13649" t="s">
        <v>197</v>
      </c>
      <c r="I13649" t="s">
        <v>40</v>
      </c>
      <c r="J13649" t="s">
        <v>41</v>
      </c>
      <c r="K13649" t="s">
        <v>51</v>
      </c>
      <c r="L13649">
        <v>23001</v>
      </c>
      <c r="M13649" t="s">
        <v>52</v>
      </c>
      <c r="N13649" t="s">
        <v>60</v>
      </c>
      <c r="O13649">
        <v>8096651</v>
      </c>
      <c r="P13649" t="s">
        <v>34</v>
      </c>
    </row>
    <row r="13650" spans="1:16" x14ac:dyDescent="0.3">
      <c r="A13650" t="s">
        <v>16110</v>
      </c>
      <c r="B13650" s="1">
        <v>45058</v>
      </c>
      <c r="C13650" t="s">
        <v>1100</v>
      </c>
      <c r="D13650" t="s">
        <v>87</v>
      </c>
      <c r="E13650">
        <v>740000</v>
      </c>
      <c r="F13650" t="s">
        <v>99</v>
      </c>
      <c r="G13650" t="s">
        <v>100</v>
      </c>
      <c r="H13650" t="s">
        <v>193</v>
      </c>
      <c r="I13650" t="s">
        <v>40</v>
      </c>
      <c r="J13650" t="s">
        <v>41</v>
      </c>
      <c r="K13650" t="s">
        <v>42</v>
      </c>
      <c r="L13650">
        <v>21000</v>
      </c>
      <c r="M13650" t="s">
        <v>33</v>
      </c>
      <c r="N13650" t="s">
        <v>84</v>
      </c>
      <c r="O13650">
        <v>8246077</v>
      </c>
      <c r="P13650" t="s">
        <v>34</v>
      </c>
    </row>
    <row r="13651" spans="1:16" x14ac:dyDescent="0.3">
      <c r="A13651" t="s">
        <v>16111</v>
      </c>
      <c r="B13651" s="1">
        <v>45058</v>
      </c>
      <c r="C13651" t="s">
        <v>16112</v>
      </c>
      <c r="D13651" t="s">
        <v>87</v>
      </c>
      <c r="E13651">
        <v>13500</v>
      </c>
      <c r="F13651" t="s">
        <v>153</v>
      </c>
      <c r="G13651" t="s">
        <v>31</v>
      </c>
      <c r="H13651" t="s">
        <v>32</v>
      </c>
      <c r="I13651" t="s">
        <v>40</v>
      </c>
      <c r="J13651" t="s">
        <v>41</v>
      </c>
      <c r="K13651" t="s">
        <v>51</v>
      </c>
      <c r="L13651">
        <v>27001</v>
      </c>
      <c r="M13651" t="s">
        <v>67</v>
      </c>
      <c r="N13651" t="s">
        <v>26</v>
      </c>
      <c r="O13651">
        <v>8606487</v>
      </c>
      <c r="P13651" t="s">
        <v>53</v>
      </c>
    </row>
    <row r="13652" spans="1:16" x14ac:dyDescent="0.3">
      <c r="A13652" t="s">
        <v>16113</v>
      </c>
      <c r="B13652" s="1">
        <v>45060</v>
      </c>
      <c r="C13652" t="s">
        <v>2421</v>
      </c>
      <c r="D13652" t="s">
        <v>87</v>
      </c>
      <c r="E13652">
        <v>13500</v>
      </c>
      <c r="F13652" t="s">
        <v>148</v>
      </c>
      <c r="G13652" t="s">
        <v>49</v>
      </c>
      <c r="H13652" t="s">
        <v>280</v>
      </c>
      <c r="I13652" t="s">
        <v>40</v>
      </c>
      <c r="J13652" t="s">
        <v>41</v>
      </c>
      <c r="K13652" t="s">
        <v>24</v>
      </c>
      <c r="L13652">
        <v>16500</v>
      </c>
      <c r="M13652" t="s">
        <v>59</v>
      </c>
      <c r="N13652" t="s">
        <v>44</v>
      </c>
      <c r="O13652">
        <v>6049647</v>
      </c>
      <c r="P13652" t="s">
        <v>61</v>
      </c>
    </row>
    <row r="13653" spans="1:16" x14ac:dyDescent="0.3">
      <c r="A13653" t="s">
        <v>16114</v>
      </c>
      <c r="B13653" s="1">
        <v>45060</v>
      </c>
      <c r="C13653" t="s">
        <v>418</v>
      </c>
      <c r="D13653" t="s">
        <v>87</v>
      </c>
      <c r="E13653">
        <v>190000</v>
      </c>
      <c r="F13653" t="s">
        <v>153</v>
      </c>
      <c r="G13653" t="s">
        <v>931</v>
      </c>
      <c r="H13653" t="s">
        <v>932</v>
      </c>
      <c r="I13653" t="s">
        <v>22</v>
      </c>
      <c r="J13653" t="s">
        <v>23</v>
      </c>
      <c r="K13653" t="s">
        <v>42</v>
      </c>
      <c r="L13653">
        <v>19001</v>
      </c>
      <c r="M13653" t="s">
        <v>67</v>
      </c>
      <c r="N13653" t="s">
        <v>60</v>
      </c>
      <c r="O13653">
        <v>8196632</v>
      </c>
      <c r="P13653" t="s">
        <v>68</v>
      </c>
    </row>
    <row r="13654" spans="1:16" x14ac:dyDescent="0.3">
      <c r="A13654" t="s">
        <v>16115</v>
      </c>
      <c r="B13654" s="1">
        <v>45060</v>
      </c>
      <c r="C13654" t="s">
        <v>2289</v>
      </c>
      <c r="D13654" t="s">
        <v>87</v>
      </c>
      <c r="E13654">
        <v>1840000</v>
      </c>
      <c r="F13654" t="s">
        <v>77</v>
      </c>
      <c r="G13654" t="s">
        <v>144</v>
      </c>
      <c r="H13654" t="s">
        <v>806</v>
      </c>
      <c r="I13654" t="s">
        <v>40</v>
      </c>
      <c r="J13654" t="s">
        <v>41</v>
      </c>
      <c r="K13654" t="s">
        <v>42</v>
      </c>
      <c r="L13654">
        <v>24001</v>
      </c>
      <c r="M13654" t="s">
        <v>73</v>
      </c>
      <c r="N13654" t="s">
        <v>26</v>
      </c>
      <c r="O13654">
        <v>7339207</v>
      </c>
      <c r="P13654" t="s">
        <v>74</v>
      </c>
    </row>
    <row r="13655" spans="1:16" x14ac:dyDescent="0.3">
      <c r="A13655" t="s">
        <v>16116</v>
      </c>
      <c r="B13655" s="1">
        <v>45060</v>
      </c>
      <c r="C13655" t="s">
        <v>16117</v>
      </c>
      <c r="D13655" t="s">
        <v>18</v>
      </c>
      <c r="E13655">
        <v>1560000</v>
      </c>
      <c r="F13655" t="s">
        <v>161</v>
      </c>
      <c r="G13655" t="s">
        <v>175</v>
      </c>
      <c r="H13655" t="s">
        <v>258</v>
      </c>
      <c r="I13655" t="s">
        <v>22</v>
      </c>
      <c r="J13655" t="s">
        <v>23</v>
      </c>
      <c r="K13655" t="s">
        <v>51</v>
      </c>
      <c r="L13655">
        <v>11456</v>
      </c>
      <c r="M13655" t="s">
        <v>59</v>
      </c>
      <c r="N13655" t="s">
        <v>44</v>
      </c>
      <c r="O13655">
        <v>8654648</v>
      </c>
      <c r="P13655" t="s">
        <v>61</v>
      </c>
    </row>
    <row r="13656" spans="1:16" x14ac:dyDescent="0.3">
      <c r="A13656" t="s">
        <v>16118</v>
      </c>
      <c r="B13656" s="1">
        <v>45060</v>
      </c>
      <c r="C13656" t="s">
        <v>15744</v>
      </c>
      <c r="D13656" t="s">
        <v>18</v>
      </c>
      <c r="E13656">
        <v>13500</v>
      </c>
      <c r="F13656" t="s">
        <v>81</v>
      </c>
      <c r="G13656" t="s">
        <v>100</v>
      </c>
      <c r="H13656" t="s">
        <v>430</v>
      </c>
      <c r="I13656" t="s">
        <v>22</v>
      </c>
      <c r="J13656" t="s">
        <v>23</v>
      </c>
      <c r="K13656" t="s">
        <v>42</v>
      </c>
      <c r="L13656">
        <v>39001</v>
      </c>
      <c r="M13656" t="s">
        <v>67</v>
      </c>
      <c r="N13656" t="s">
        <v>111</v>
      </c>
      <c r="O13656">
        <v>7706899</v>
      </c>
      <c r="P13656" t="s">
        <v>68</v>
      </c>
    </row>
    <row r="13657" spans="1:16" x14ac:dyDescent="0.3">
      <c r="A13657" t="s">
        <v>16119</v>
      </c>
      <c r="B13657" s="1">
        <v>45060</v>
      </c>
      <c r="C13657" t="s">
        <v>11882</v>
      </c>
      <c r="D13657" t="s">
        <v>18</v>
      </c>
      <c r="E13657">
        <v>2400000</v>
      </c>
      <c r="F13657" t="s">
        <v>91</v>
      </c>
      <c r="G13657" t="s">
        <v>57</v>
      </c>
      <c r="H13657" t="s">
        <v>58</v>
      </c>
      <c r="I13657" t="s">
        <v>22</v>
      </c>
      <c r="J13657" t="s">
        <v>23</v>
      </c>
      <c r="K13657" t="s">
        <v>42</v>
      </c>
      <c r="L13657">
        <v>24001</v>
      </c>
      <c r="M13657" t="s">
        <v>73</v>
      </c>
      <c r="N13657" t="s">
        <v>60</v>
      </c>
      <c r="O13657">
        <v>8211929</v>
      </c>
      <c r="P13657" t="s">
        <v>74</v>
      </c>
    </row>
    <row r="13658" spans="1:16" x14ac:dyDescent="0.3">
      <c r="A13658" t="s">
        <v>16120</v>
      </c>
      <c r="B13658" s="1">
        <v>45060</v>
      </c>
      <c r="C13658" t="s">
        <v>1037</v>
      </c>
      <c r="D13658" t="s">
        <v>18</v>
      </c>
      <c r="E13658">
        <v>1683000</v>
      </c>
      <c r="F13658" t="s">
        <v>167</v>
      </c>
      <c r="G13658" t="s">
        <v>188</v>
      </c>
      <c r="H13658" t="s">
        <v>250</v>
      </c>
      <c r="I13658" t="s">
        <v>40</v>
      </c>
      <c r="J13658" t="s">
        <v>41</v>
      </c>
      <c r="K13658" t="s">
        <v>24</v>
      </c>
      <c r="L13658">
        <v>36301</v>
      </c>
      <c r="M13658" t="s">
        <v>25</v>
      </c>
      <c r="N13658" t="s">
        <v>60</v>
      </c>
      <c r="O13658">
        <v>7303934</v>
      </c>
      <c r="P13658" t="s">
        <v>27</v>
      </c>
    </row>
    <row r="13659" spans="1:16" x14ac:dyDescent="0.3">
      <c r="A13659" t="s">
        <v>16121</v>
      </c>
      <c r="B13659" s="1">
        <v>45060</v>
      </c>
      <c r="C13659" t="s">
        <v>10558</v>
      </c>
      <c r="D13659" t="s">
        <v>18</v>
      </c>
      <c r="E13659">
        <v>171500</v>
      </c>
      <c r="F13659" t="s">
        <v>99</v>
      </c>
      <c r="G13659" t="s">
        <v>175</v>
      </c>
      <c r="H13659" t="s">
        <v>579</v>
      </c>
      <c r="I13659" t="s">
        <v>22</v>
      </c>
      <c r="J13659" t="s">
        <v>23</v>
      </c>
      <c r="K13659" t="s">
        <v>51</v>
      </c>
      <c r="L13659">
        <v>10501</v>
      </c>
      <c r="M13659" t="s">
        <v>33</v>
      </c>
      <c r="N13659" t="s">
        <v>26</v>
      </c>
      <c r="O13659">
        <v>7410608</v>
      </c>
      <c r="P13659" t="s">
        <v>34</v>
      </c>
    </row>
    <row r="13660" spans="1:16" x14ac:dyDescent="0.3">
      <c r="A13660" t="s">
        <v>16122</v>
      </c>
      <c r="B13660" s="1">
        <v>45060</v>
      </c>
      <c r="C13660" t="s">
        <v>1269</v>
      </c>
      <c r="D13660" t="s">
        <v>18</v>
      </c>
      <c r="E13660">
        <v>575000</v>
      </c>
      <c r="F13660" t="s">
        <v>138</v>
      </c>
      <c r="G13660" t="s">
        <v>109</v>
      </c>
      <c r="H13660" t="s">
        <v>351</v>
      </c>
      <c r="I13660" t="s">
        <v>22</v>
      </c>
      <c r="J13660" t="s">
        <v>23</v>
      </c>
      <c r="K13660" t="s">
        <v>24</v>
      </c>
      <c r="L13660">
        <v>12000</v>
      </c>
      <c r="M13660" t="s">
        <v>25</v>
      </c>
      <c r="N13660" t="s">
        <v>84</v>
      </c>
      <c r="O13660">
        <v>8218130</v>
      </c>
      <c r="P13660" t="s">
        <v>34</v>
      </c>
    </row>
    <row r="13661" spans="1:16" x14ac:dyDescent="0.3">
      <c r="A13661" t="s">
        <v>16123</v>
      </c>
      <c r="B13661" s="1">
        <v>45060</v>
      </c>
      <c r="C13661" t="s">
        <v>3624</v>
      </c>
      <c r="D13661" t="s">
        <v>18</v>
      </c>
      <c r="E13661">
        <v>13500</v>
      </c>
      <c r="F13661" t="s">
        <v>30</v>
      </c>
      <c r="G13661" t="s">
        <v>49</v>
      </c>
      <c r="H13661" t="s">
        <v>124</v>
      </c>
      <c r="I13661" t="s">
        <v>22</v>
      </c>
      <c r="J13661" t="s">
        <v>23</v>
      </c>
      <c r="K13661" t="s">
        <v>24</v>
      </c>
      <c r="L13661">
        <v>21000</v>
      </c>
      <c r="M13661" t="s">
        <v>33</v>
      </c>
      <c r="N13661" t="s">
        <v>26</v>
      </c>
      <c r="O13661">
        <v>6200853</v>
      </c>
      <c r="P13661" t="s">
        <v>34</v>
      </c>
    </row>
    <row r="13662" spans="1:16" x14ac:dyDescent="0.3">
      <c r="A13662" t="s">
        <v>16124</v>
      </c>
      <c r="B13662" s="1">
        <v>45060</v>
      </c>
      <c r="C13662" t="s">
        <v>2650</v>
      </c>
      <c r="D13662" t="s">
        <v>87</v>
      </c>
      <c r="E13662">
        <v>4940000</v>
      </c>
      <c r="F13662" t="s">
        <v>161</v>
      </c>
      <c r="G13662" t="s">
        <v>82</v>
      </c>
      <c r="H13662" t="s">
        <v>83</v>
      </c>
      <c r="I13662" t="s">
        <v>40</v>
      </c>
      <c r="J13662" t="s">
        <v>41</v>
      </c>
      <c r="K13662" t="s">
        <v>51</v>
      </c>
      <c r="L13662">
        <v>41000</v>
      </c>
      <c r="M13662" t="s">
        <v>59</v>
      </c>
      <c r="N13662" t="s">
        <v>84</v>
      </c>
      <c r="O13662">
        <v>6042944</v>
      </c>
      <c r="P13662" t="s">
        <v>61</v>
      </c>
    </row>
    <row r="13663" spans="1:16" x14ac:dyDescent="0.3">
      <c r="A13663" t="s">
        <v>16125</v>
      </c>
      <c r="B13663" s="1">
        <v>45060</v>
      </c>
      <c r="C13663" t="s">
        <v>7490</v>
      </c>
      <c r="D13663" t="s">
        <v>18</v>
      </c>
      <c r="E13663">
        <v>725000</v>
      </c>
      <c r="F13663" t="s">
        <v>48</v>
      </c>
      <c r="G13663" t="s">
        <v>20</v>
      </c>
      <c r="H13663" t="s">
        <v>1023</v>
      </c>
      <c r="I13663" t="s">
        <v>40</v>
      </c>
      <c r="J13663" t="s">
        <v>41</v>
      </c>
      <c r="K13663" t="s">
        <v>42</v>
      </c>
      <c r="L13663">
        <v>13000</v>
      </c>
      <c r="M13663" t="s">
        <v>52</v>
      </c>
      <c r="N13663" t="s">
        <v>44</v>
      </c>
      <c r="O13663">
        <v>8114340</v>
      </c>
      <c r="P13663" t="s">
        <v>53</v>
      </c>
    </row>
    <row r="13664" spans="1:16" x14ac:dyDescent="0.3">
      <c r="A13664" t="s">
        <v>16126</v>
      </c>
      <c r="B13664" s="1">
        <v>45060</v>
      </c>
      <c r="C13664" t="s">
        <v>1416</v>
      </c>
      <c r="D13664" t="s">
        <v>18</v>
      </c>
      <c r="E13664">
        <v>13500</v>
      </c>
      <c r="F13664" t="s">
        <v>56</v>
      </c>
      <c r="G13664" t="s">
        <v>57</v>
      </c>
      <c r="H13664" t="s">
        <v>92</v>
      </c>
      <c r="I13664" t="s">
        <v>40</v>
      </c>
      <c r="J13664" t="s">
        <v>41</v>
      </c>
      <c r="K13664" t="s">
        <v>24</v>
      </c>
      <c r="L13664">
        <v>18000</v>
      </c>
      <c r="M13664" t="s">
        <v>59</v>
      </c>
      <c r="N13664" t="s">
        <v>26</v>
      </c>
      <c r="O13664">
        <v>7826049</v>
      </c>
      <c r="P13664" t="s">
        <v>61</v>
      </c>
    </row>
    <row r="13665" spans="1:16" x14ac:dyDescent="0.3">
      <c r="A13665" t="s">
        <v>16127</v>
      </c>
      <c r="B13665" s="1">
        <v>45060</v>
      </c>
      <c r="C13665" t="s">
        <v>3629</v>
      </c>
      <c r="D13665" t="s">
        <v>18</v>
      </c>
      <c r="E13665">
        <v>13500</v>
      </c>
      <c r="F13665" t="s">
        <v>64</v>
      </c>
      <c r="G13665" t="s">
        <v>100</v>
      </c>
      <c r="H13665" t="s">
        <v>541</v>
      </c>
      <c r="I13665" t="s">
        <v>40</v>
      </c>
      <c r="J13665" t="s">
        <v>41</v>
      </c>
      <c r="K13665" t="s">
        <v>51</v>
      </c>
      <c r="L13665">
        <v>14000</v>
      </c>
      <c r="M13665" t="s">
        <v>67</v>
      </c>
      <c r="N13665" t="s">
        <v>44</v>
      </c>
      <c r="O13665">
        <v>6352620</v>
      </c>
      <c r="P13665" t="s">
        <v>68</v>
      </c>
    </row>
    <row r="13666" spans="1:16" x14ac:dyDescent="0.3">
      <c r="A13666" t="s">
        <v>16128</v>
      </c>
      <c r="B13666" s="1">
        <v>45060</v>
      </c>
      <c r="C13666" t="s">
        <v>1559</v>
      </c>
      <c r="D13666" t="s">
        <v>18</v>
      </c>
      <c r="E13666">
        <v>1255000</v>
      </c>
      <c r="F13666" t="s">
        <v>71</v>
      </c>
      <c r="G13666" t="s">
        <v>175</v>
      </c>
      <c r="H13666" t="s">
        <v>672</v>
      </c>
      <c r="I13666" t="s">
        <v>40</v>
      </c>
      <c r="J13666" t="s">
        <v>41</v>
      </c>
      <c r="K13666" t="s">
        <v>42</v>
      </c>
      <c r="L13666">
        <v>29500</v>
      </c>
      <c r="M13666" t="s">
        <v>73</v>
      </c>
      <c r="N13666" t="s">
        <v>26</v>
      </c>
      <c r="O13666">
        <v>6731178</v>
      </c>
      <c r="P13666" t="s">
        <v>74</v>
      </c>
    </row>
    <row r="13667" spans="1:16" x14ac:dyDescent="0.3">
      <c r="A13667" t="s">
        <v>16129</v>
      </c>
      <c r="B13667" s="1">
        <v>45060</v>
      </c>
      <c r="C13667" t="s">
        <v>10162</v>
      </c>
      <c r="D13667" t="s">
        <v>18</v>
      </c>
      <c r="E13667">
        <v>1361000</v>
      </c>
      <c r="F13667" t="s">
        <v>138</v>
      </c>
      <c r="G13667" t="s">
        <v>82</v>
      </c>
      <c r="H13667" t="s">
        <v>436</v>
      </c>
      <c r="I13667" t="s">
        <v>40</v>
      </c>
      <c r="J13667" t="s">
        <v>41</v>
      </c>
      <c r="K13667" t="s">
        <v>51</v>
      </c>
      <c r="L13667">
        <v>13100</v>
      </c>
      <c r="M13667" t="s">
        <v>25</v>
      </c>
      <c r="N13667" t="s">
        <v>44</v>
      </c>
      <c r="O13667">
        <v>6291515</v>
      </c>
      <c r="P13667" t="s">
        <v>27</v>
      </c>
    </row>
    <row r="13668" spans="1:16" x14ac:dyDescent="0.3">
      <c r="A13668" t="s">
        <v>16130</v>
      </c>
      <c r="B13668" s="1">
        <v>45060</v>
      </c>
      <c r="C13668" t="s">
        <v>1420</v>
      </c>
      <c r="D13668" t="s">
        <v>18</v>
      </c>
      <c r="E13668">
        <v>950000</v>
      </c>
      <c r="F13668" t="s">
        <v>192</v>
      </c>
      <c r="G13668" t="s">
        <v>82</v>
      </c>
      <c r="H13668" t="s">
        <v>212</v>
      </c>
      <c r="I13668" t="s">
        <v>40</v>
      </c>
      <c r="J13668" t="s">
        <v>41</v>
      </c>
      <c r="K13668" t="s">
        <v>24</v>
      </c>
      <c r="L13668">
        <v>42000</v>
      </c>
      <c r="M13668" t="s">
        <v>33</v>
      </c>
      <c r="N13668" t="s">
        <v>44</v>
      </c>
      <c r="O13668">
        <v>8755832</v>
      </c>
      <c r="P13668" t="s">
        <v>34</v>
      </c>
    </row>
    <row r="13669" spans="1:16" x14ac:dyDescent="0.3">
      <c r="A13669" t="s">
        <v>16131</v>
      </c>
      <c r="B13669" s="1">
        <v>45060</v>
      </c>
      <c r="C13669" t="s">
        <v>80</v>
      </c>
      <c r="D13669" t="s">
        <v>18</v>
      </c>
      <c r="E13669">
        <v>1790000</v>
      </c>
      <c r="F13669" t="s">
        <v>196</v>
      </c>
      <c r="G13669" t="s">
        <v>370</v>
      </c>
      <c r="H13669" t="s">
        <v>492</v>
      </c>
      <c r="I13669" t="s">
        <v>40</v>
      </c>
      <c r="J13669" t="s">
        <v>41</v>
      </c>
      <c r="K13669" t="s">
        <v>24</v>
      </c>
      <c r="L13669">
        <v>69000</v>
      </c>
      <c r="M13669" t="s">
        <v>43</v>
      </c>
      <c r="N13669" t="s">
        <v>111</v>
      </c>
      <c r="O13669">
        <v>7647483</v>
      </c>
      <c r="P13669" t="s">
        <v>45</v>
      </c>
    </row>
    <row r="13670" spans="1:16" x14ac:dyDescent="0.3">
      <c r="A13670" t="s">
        <v>16132</v>
      </c>
      <c r="B13670" s="1">
        <v>45060</v>
      </c>
      <c r="C13670" t="s">
        <v>531</v>
      </c>
      <c r="D13670" t="s">
        <v>18</v>
      </c>
      <c r="E13670">
        <v>680000</v>
      </c>
      <c r="F13670" t="s">
        <v>161</v>
      </c>
      <c r="G13670" t="s">
        <v>105</v>
      </c>
      <c r="H13670" t="s">
        <v>339</v>
      </c>
      <c r="I13670" t="s">
        <v>22</v>
      </c>
      <c r="J13670" t="s">
        <v>23</v>
      </c>
      <c r="K13670" t="s">
        <v>24</v>
      </c>
      <c r="L13670">
        <v>16000</v>
      </c>
      <c r="M13670" t="s">
        <v>59</v>
      </c>
      <c r="N13670" t="s">
        <v>111</v>
      </c>
      <c r="O13670">
        <v>7288769</v>
      </c>
      <c r="P13670" t="s">
        <v>61</v>
      </c>
    </row>
    <row r="13671" spans="1:16" x14ac:dyDescent="0.3">
      <c r="A13671" t="s">
        <v>16133</v>
      </c>
      <c r="B13671" s="1">
        <v>45060</v>
      </c>
      <c r="C13671" t="s">
        <v>16134</v>
      </c>
      <c r="D13671" t="s">
        <v>18</v>
      </c>
      <c r="E13671">
        <v>310000</v>
      </c>
      <c r="F13671" t="s">
        <v>167</v>
      </c>
      <c r="G13671" t="s">
        <v>31</v>
      </c>
      <c r="H13671" t="s">
        <v>348</v>
      </c>
      <c r="I13671" t="s">
        <v>40</v>
      </c>
      <c r="J13671" t="s">
        <v>41</v>
      </c>
      <c r="K13671" t="s">
        <v>24</v>
      </c>
      <c r="L13671">
        <v>19000</v>
      </c>
      <c r="M13671" t="s">
        <v>25</v>
      </c>
      <c r="N13671" t="s">
        <v>84</v>
      </c>
      <c r="O13671">
        <v>6075576</v>
      </c>
      <c r="P13671" t="s">
        <v>53</v>
      </c>
    </row>
    <row r="13672" spans="1:16" x14ac:dyDescent="0.3">
      <c r="A13672" t="s">
        <v>16135</v>
      </c>
      <c r="B13672" s="1">
        <v>45060</v>
      </c>
      <c r="C13672" t="s">
        <v>133</v>
      </c>
      <c r="D13672" t="s">
        <v>18</v>
      </c>
      <c r="E13672">
        <v>1715000</v>
      </c>
      <c r="F13672" t="s">
        <v>91</v>
      </c>
      <c r="G13672" t="s">
        <v>57</v>
      </c>
      <c r="H13672" t="s">
        <v>58</v>
      </c>
      <c r="I13672" t="s">
        <v>40</v>
      </c>
      <c r="J13672" t="s">
        <v>41</v>
      </c>
      <c r="K13672" t="s">
        <v>51</v>
      </c>
      <c r="L13672">
        <v>14500</v>
      </c>
      <c r="M13672" t="s">
        <v>73</v>
      </c>
      <c r="N13672" t="s">
        <v>60</v>
      </c>
      <c r="O13672">
        <v>6167804</v>
      </c>
      <c r="P13672" t="s">
        <v>74</v>
      </c>
    </row>
    <row r="13673" spans="1:16" x14ac:dyDescent="0.3">
      <c r="A13673" t="s">
        <v>16136</v>
      </c>
      <c r="B13673" s="1">
        <v>45060</v>
      </c>
      <c r="C13673" t="s">
        <v>576</v>
      </c>
      <c r="D13673" t="s">
        <v>87</v>
      </c>
      <c r="E13673">
        <v>1610000</v>
      </c>
      <c r="F13673" t="s">
        <v>167</v>
      </c>
      <c r="G13673" t="s">
        <v>31</v>
      </c>
      <c r="H13673" t="s">
        <v>273</v>
      </c>
      <c r="I13673" t="s">
        <v>22</v>
      </c>
      <c r="J13673" t="s">
        <v>23</v>
      </c>
      <c r="K13673" t="s">
        <v>42</v>
      </c>
      <c r="L13673">
        <v>31000</v>
      </c>
      <c r="M13673" t="s">
        <v>25</v>
      </c>
      <c r="N13673" t="s">
        <v>111</v>
      </c>
      <c r="O13673">
        <v>6504259</v>
      </c>
      <c r="P13673" t="s">
        <v>27</v>
      </c>
    </row>
    <row r="13674" spans="1:16" x14ac:dyDescent="0.3">
      <c r="A13674" t="s">
        <v>16137</v>
      </c>
      <c r="B13674" s="1">
        <v>45060</v>
      </c>
      <c r="C13674" t="s">
        <v>70</v>
      </c>
      <c r="D13674" t="s">
        <v>18</v>
      </c>
      <c r="E13674">
        <v>374000</v>
      </c>
      <c r="F13674" t="s">
        <v>99</v>
      </c>
      <c r="G13674" t="s">
        <v>31</v>
      </c>
      <c r="H13674" t="s">
        <v>929</v>
      </c>
      <c r="I13674" t="s">
        <v>40</v>
      </c>
      <c r="J13674" t="s">
        <v>41</v>
      </c>
      <c r="K13674" t="s">
        <v>42</v>
      </c>
      <c r="L13674">
        <v>19000</v>
      </c>
      <c r="M13674" t="s">
        <v>33</v>
      </c>
      <c r="N13674" t="s">
        <v>84</v>
      </c>
      <c r="O13674">
        <v>6264262</v>
      </c>
      <c r="P13674" t="s">
        <v>61</v>
      </c>
    </row>
    <row r="13675" spans="1:16" x14ac:dyDescent="0.3">
      <c r="A13675" t="s">
        <v>16138</v>
      </c>
      <c r="B13675" s="1">
        <v>45060</v>
      </c>
      <c r="C13675" t="s">
        <v>640</v>
      </c>
      <c r="D13675" t="s">
        <v>87</v>
      </c>
      <c r="E13675">
        <v>1750000</v>
      </c>
      <c r="F13675" t="s">
        <v>143</v>
      </c>
      <c r="G13675" t="s">
        <v>149</v>
      </c>
      <c r="H13675" t="s">
        <v>330</v>
      </c>
      <c r="I13675" t="s">
        <v>22</v>
      </c>
      <c r="J13675" t="s">
        <v>23</v>
      </c>
      <c r="K13675" t="s">
        <v>24</v>
      </c>
      <c r="L13675">
        <v>16000</v>
      </c>
      <c r="M13675" t="s">
        <v>52</v>
      </c>
      <c r="N13675" t="s">
        <v>111</v>
      </c>
      <c r="O13675">
        <v>8142488</v>
      </c>
      <c r="P13675" t="s">
        <v>53</v>
      </c>
    </row>
    <row r="13676" spans="1:16" x14ac:dyDescent="0.3">
      <c r="A13676" t="s">
        <v>16139</v>
      </c>
      <c r="B13676" s="1">
        <v>45060</v>
      </c>
      <c r="C13676" t="s">
        <v>1434</v>
      </c>
      <c r="D13676" t="s">
        <v>18</v>
      </c>
      <c r="E13676">
        <v>760000</v>
      </c>
      <c r="F13676" t="s">
        <v>148</v>
      </c>
      <c r="G13676" t="s">
        <v>304</v>
      </c>
      <c r="H13676" t="s">
        <v>305</v>
      </c>
      <c r="I13676" t="s">
        <v>22</v>
      </c>
      <c r="J13676" t="s">
        <v>23</v>
      </c>
      <c r="K13676" t="s">
        <v>51</v>
      </c>
      <c r="L13676">
        <v>18000</v>
      </c>
      <c r="M13676" t="s">
        <v>59</v>
      </c>
      <c r="N13676" t="s">
        <v>60</v>
      </c>
      <c r="O13676">
        <v>8139145</v>
      </c>
      <c r="P13676" t="s">
        <v>61</v>
      </c>
    </row>
    <row r="13677" spans="1:16" x14ac:dyDescent="0.3">
      <c r="A13677" t="s">
        <v>16140</v>
      </c>
      <c r="B13677" s="1">
        <v>45060</v>
      </c>
      <c r="C13677" t="s">
        <v>645</v>
      </c>
      <c r="D13677" t="s">
        <v>18</v>
      </c>
      <c r="E13677">
        <v>616000</v>
      </c>
      <c r="F13677" t="s">
        <v>153</v>
      </c>
      <c r="G13677" t="s">
        <v>20</v>
      </c>
      <c r="H13677" t="s">
        <v>381</v>
      </c>
      <c r="I13677" t="s">
        <v>22</v>
      </c>
      <c r="J13677" t="s">
        <v>23</v>
      </c>
      <c r="K13677" t="s">
        <v>24</v>
      </c>
      <c r="L13677">
        <v>22000</v>
      </c>
      <c r="M13677" t="s">
        <v>67</v>
      </c>
      <c r="N13677" t="s">
        <v>60</v>
      </c>
      <c r="O13677">
        <v>7122909</v>
      </c>
      <c r="P13677" t="s">
        <v>68</v>
      </c>
    </row>
    <row r="13678" spans="1:16" x14ac:dyDescent="0.3">
      <c r="A13678" t="s">
        <v>16141</v>
      </c>
      <c r="B13678" s="1">
        <v>45060</v>
      </c>
      <c r="C13678" t="s">
        <v>1465</v>
      </c>
      <c r="D13678" t="s">
        <v>18</v>
      </c>
      <c r="E13678">
        <v>1680000</v>
      </c>
      <c r="F13678" t="s">
        <v>77</v>
      </c>
      <c r="G13678" t="s">
        <v>127</v>
      </c>
      <c r="H13678" t="s">
        <v>128</v>
      </c>
      <c r="I13678" t="s">
        <v>22</v>
      </c>
      <c r="J13678" t="s">
        <v>23</v>
      </c>
      <c r="K13678" t="s">
        <v>51</v>
      </c>
      <c r="L13678">
        <v>21000</v>
      </c>
      <c r="M13678" t="s">
        <v>73</v>
      </c>
      <c r="N13678" t="s">
        <v>111</v>
      </c>
      <c r="O13678">
        <v>7035931</v>
      </c>
      <c r="P13678" t="s">
        <v>74</v>
      </c>
    </row>
    <row r="13679" spans="1:16" x14ac:dyDescent="0.3">
      <c r="A13679" t="s">
        <v>16142</v>
      </c>
      <c r="B13679" s="1">
        <v>45060</v>
      </c>
      <c r="C13679" t="s">
        <v>187</v>
      </c>
      <c r="D13679" t="s">
        <v>18</v>
      </c>
      <c r="E13679">
        <v>2200000</v>
      </c>
      <c r="F13679" t="s">
        <v>91</v>
      </c>
      <c r="G13679" t="s">
        <v>31</v>
      </c>
      <c r="H13679" t="s">
        <v>154</v>
      </c>
      <c r="I13679" t="s">
        <v>22</v>
      </c>
      <c r="J13679" t="s">
        <v>23</v>
      </c>
      <c r="K13679" t="s">
        <v>42</v>
      </c>
      <c r="L13679">
        <v>31000</v>
      </c>
      <c r="M13679" t="s">
        <v>73</v>
      </c>
      <c r="N13679" t="s">
        <v>26</v>
      </c>
      <c r="O13679">
        <v>7773148</v>
      </c>
      <c r="P13679" t="s">
        <v>74</v>
      </c>
    </row>
    <row r="13680" spans="1:16" x14ac:dyDescent="0.3">
      <c r="A13680" t="s">
        <v>16143</v>
      </c>
      <c r="B13680" s="1">
        <v>45060</v>
      </c>
      <c r="C13680" t="s">
        <v>191</v>
      </c>
      <c r="D13680" t="s">
        <v>18</v>
      </c>
      <c r="E13680">
        <v>13500</v>
      </c>
      <c r="F13680" t="s">
        <v>167</v>
      </c>
      <c r="G13680" t="s">
        <v>65</v>
      </c>
      <c r="H13680" t="s">
        <v>78</v>
      </c>
      <c r="I13680" t="s">
        <v>22</v>
      </c>
      <c r="J13680" t="s">
        <v>23</v>
      </c>
      <c r="K13680" t="s">
        <v>51</v>
      </c>
      <c r="L13680">
        <v>42000</v>
      </c>
      <c r="M13680" t="s">
        <v>25</v>
      </c>
      <c r="N13680" t="s">
        <v>44</v>
      </c>
      <c r="O13680">
        <v>6398324</v>
      </c>
      <c r="P13680" t="s">
        <v>27</v>
      </c>
    </row>
    <row r="13681" spans="1:16" x14ac:dyDescent="0.3">
      <c r="A13681" t="s">
        <v>16144</v>
      </c>
      <c r="B13681" s="1">
        <v>45060</v>
      </c>
      <c r="C13681" t="s">
        <v>16145</v>
      </c>
      <c r="D13681" t="s">
        <v>87</v>
      </c>
      <c r="E13681">
        <v>770000</v>
      </c>
      <c r="F13681" t="s">
        <v>104</v>
      </c>
      <c r="G13681" t="s">
        <v>175</v>
      </c>
      <c r="H13681" t="s">
        <v>266</v>
      </c>
      <c r="I13681" t="s">
        <v>40</v>
      </c>
      <c r="J13681" t="s">
        <v>41</v>
      </c>
      <c r="K13681" t="s">
        <v>42</v>
      </c>
      <c r="L13681">
        <v>25000</v>
      </c>
      <c r="M13681" t="s">
        <v>43</v>
      </c>
      <c r="N13681" t="s">
        <v>84</v>
      </c>
      <c r="O13681">
        <v>8458862</v>
      </c>
      <c r="P13681" t="s">
        <v>74</v>
      </c>
    </row>
    <row r="13682" spans="1:16" x14ac:dyDescent="0.3">
      <c r="A13682" t="s">
        <v>16146</v>
      </c>
      <c r="B13682" s="1">
        <v>45060</v>
      </c>
      <c r="C13682" t="s">
        <v>199</v>
      </c>
      <c r="D13682" t="s">
        <v>18</v>
      </c>
      <c r="E13682">
        <v>2200000</v>
      </c>
      <c r="F13682" t="s">
        <v>104</v>
      </c>
      <c r="G13682" t="s">
        <v>65</v>
      </c>
      <c r="H13682" t="s">
        <v>172</v>
      </c>
      <c r="I13682" t="s">
        <v>40</v>
      </c>
      <c r="J13682" t="s">
        <v>41</v>
      </c>
      <c r="K13682" t="s">
        <v>51</v>
      </c>
      <c r="L13682">
        <v>21000</v>
      </c>
      <c r="M13682" t="s">
        <v>43</v>
      </c>
      <c r="N13682" t="s">
        <v>111</v>
      </c>
      <c r="O13682">
        <v>6994461</v>
      </c>
      <c r="P13682" t="s">
        <v>45</v>
      </c>
    </row>
    <row r="13683" spans="1:16" x14ac:dyDescent="0.3">
      <c r="A13683" t="s">
        <v>16147</v>
      </c>
      <c r="B13683" s="1">
        <v>45060</v>
      </c>
      <c r="C13683" t="s">
        <v>244</v>
      </c>
      <c r="D13683" t="s">
        <v>87</v>
      </c>
      <c r="E13683">
        <v>13500</v>
      </c>
      <c r="F13683" t="s">
        <v>143</v>
      </c>
      <c r="G13683" t="s">
        <v>105</v>
      </c>
      <c r="H13683" t="s">
        <v>339</v>
      </c>
      <c r="I13683" t="s">
        <v>40</v>
      </c>
      <c r="J13683" t="s">
        <v>41</v>
      </c>
      <c r="K13683" t="s">
        <v>24</v>
      </c>
      <c r="L13683">
        <v>69000</v>
      </c>
      <c r="M13683" t="s">
        <v>52</v>
      </c>
      <c r="N13683" t="s">
        <v>111</v>
      </c>
      <c r="O13683">
        <v>8563896</v>
      </c>
      <c r="P13683" t="s">
        <v>53</v>
      </c>
    </row>
    <row r="13684" spans="1:16" x14ac:dyDescent="0.3">
      <c r="A13684" t="s">
        <v>16148</v>
      </c>
      <c r="B13684" s="1">
        <v>45060</v>
      </c>
      <c r="C13684" t="s">
        <v>248</v>
      </c>
      <c r="D13684" t="s">
        <v>18</v>
      </c>
      <c r="E13684">
        <v>790000</v>
      </c>
      <c r="F13684" t="s">
        <v>148</v>
      </c>
      <c r="G13684" t="s">
        <v>82</v>
      </c>
      <c r="H13684" t="s">
        <v>421</v>
      </c>
      <c r="I13684" t="s">
        <v>22</v>
      </c>
      <c r="J13684" t="s">
        <v>23</v>
      </c>
      <c r="K13684" t="s">
        <v>42</v>
      </c>
      <c r="L13684">
        <v>20000</v>
      </c>
      <c r="M13684" t="s">
        <v>59</v>
      </c>
      <c r="N13684" t="s">
        <v>60</v>
      </c>
      <c r="O13684">
        <v>8565058</v>
      </c>
      <c r="P13684" t="s">
        <v>61</v>
      </c>
    </row>
    <row r="13685" spans="1:16" x14ac:dyDescent="0.3">
      <c r="A13685" t="s">
        <v>16149</v>
      </c>
      <c r="B13685" s="1">
        <v>45060</v>
      </c>
      <c r="C13685" t="s">
        <v>252</v>
      </c>
      <c r="D13685" t="s">
        <v>18</v>
      </c>
      <c r="E13685">
        <v>2250000</v>
      </c>
      <c r="F13685" t="s">
        <v>153</v>
      </c>
      <c r="G13685" t="s">
        <v>127</v>
      </c>
      <c r="H13685" t="s">
        <v>128</v>
      </c>
      <c r="I13685" t="s">
        <v>22</v>
      </c>
      <c r="J13685" t="s">
        <v>23</v>
      </c>
      <c r="K13685" t="s">
        <v>51</v>
      </c>
      <c r="L13685">
        <v>19000</v>
      </c>
      <c r="M13685" t="s">
        <v>67</v>
      </c>
      <c r="N13685" t="s">
        <v>111</v>
      </c>
      <c r="O13685">
        <v>7743575</v>
      </c>
      <c r="P13685" t="s">
        <v>68</v>
      </c>
    </row>
    <row r="13686" spans="1:16" x14ac:dyDescent="0.3">
      <c r="A13686" t="s">
        <v>16150</v>
      </c>
      <c r="B13686" s="1">
        <v>45060</v>
      </c>
      <c r="C13686" t="s">
        <v>286</v>
      </c>
      <c r="D13686" t="s">
        <v>18</v>
      </c>
      <c r="E13686">
        <v>13500</v>
      </c>
      <c r="F13686" t="s">
        <v>77</v>
      </c>
      <c r="G13686" t="s">
        <v>304</v>
      </c>
      <c r="H13686" t="s">
        <v>532</v>
      </c>
      <c r="I13686" t="s">
        <v>40</v>
      </c>
      <c r="J13686" t="s">
        <v>41</v>
      </c>
      <c r="K13686" t="s">
        <v>24</v>
      </c>
      <c r="L13686">
        <v>18000</v>
      </c>
      <c r="M13686" t="s">
        <v>73</v>
      </c>
      <c r="N13686" t="s">
        <v>44</v>
      </c>
      <c r="O13686">
        <v>6434536</v>
      </c>
      <c r="P13686" t="s">
        <v>74</v>
      </c>
    </row>
    <row r="13687" spans="1:16" x14ac:dyDescent="0.3">
      <c r="A13687" t="s">
        <v>16151</v>
      </c>
      <c r="B13687" s="1">
        <v>45060</v>
      </c>
      <c r="C13687" t="s">
        <v>288</v>
      </c>
      <c r="D13687" t="s">
        <v>87</v>
      </c>
      <c r="E13687">
        <v>587000</v>
      </c>
      <c r="F13687" t="s">
        <v>161</v>
      </c>
      <c r="G13687" t="s">
        <v>445</v>
      </c>
      <c r="H13687" t="s">
        <v>446</v>
      </c>
      <c r="I13687" t="s">
        <v>40</v>
      </c>
      <c r="J13687" t="s">
        <v>41</v>
      </c>
      <c r="K13687" t="s">
        <v>42</v>
      </c>
      <c r="L13687">
        <v>20000</v>
      </c>
      <c r="M13687" t="s">
        <v>59</v>
      </c>
      <c r="N13687" t="s">
        <v>44</v>
      </c>
      <c r="O13687">
        <v>6371825</v>
      </c>
      <c r="P13687" t="s">
        <v>61</v>
      </c>
    </row>
    <row r="13688" spans="1:16" x14ac:dyDescent="0.3">
      <c r="A13688" t="s">
        <v>16152</v>
      </c>
      <c r="B13688" s="1">
        <v>45060</v>
      </c>
      <c r="C13688" t="s">
        <v>871</v>
      </c>
      <c r="D13688" t="s">
        <v>18</v>
      </c>
      <c r="E13688">
        <v>13500</v>
      </c>
      <c r="F13688" t="s">
        <v>77</v>
      </c>
      <c r="G13688" t="s">
        <v>31</v>
      </c>
      <c r="H13688" t="s">
        <v>462</v>
      </c>
      <c r="I13688" t="s">
        <v>22</v>
      </c>
      <c r="J13688" t="s">
        <v>23</v>
      </c>
      <c r="K13688" t="s">
        <v>42</v>
      </c>
      <c r="L13688">
        <v>39001</v>
      </c>
      <c r="M13688" t="s">
        <v>73</v>
      </c>
      <c r="N13688" t="s">
        <v>44</v>
      </c>
      <c r="O13688">
        <v>7166522</v>
      </c>
      <c r="P13688" t="s">
        <v>61</v>
      </c>
    </row>
    <row r="13689" spans="1:16" x14ac:dyDescent="0.3">
      <c r="A13689" t="s">
        <v>16153</v>
      </c>
      <c r="B13689" s="1">
        <v>45060</v>
      </c>
      <c r="C13689" t="s">
        <v>1102</v>
      </c>
      <c r="D13689" t="s">
        <v>87</v>
      </c>
      <c r="E13689">
        <v>905000</v>
      </c>
      <c r="F13689" t="s">
        <v>104</v>
      </c>
      <c r="G13689" t="s">
        <v>127</v>
      </c>
      <c r="H13689" t="s">
        <v>790</v>
      </c>
      <c r="I13689" t="s">
        <v>40</v>
      </c>
      <c r="J13689" t="s">
        <v>41</v>
      </c>
      <c r="K13689" t="s">
        <v>51</v>
      </c>
      <c r="L13689">
        <v>27000</v>
      </c>
      <c r="M13689" t="s">
        <v>43</v>
      </c>
      <c r="N13689" t="s">
        <v>84</v>
      </c>
      <c r="O13689">
        <v>7665580</v>
      </c>
      <c r="P13689" t="s">
        <v>45</v>
      </c>
    </row>
    <row r="13690" spans="1:16" x14ac:dyDescent="0.3">
      <c r="A13690" t="s">
        <v>16154</v>
      </c>
      <c r="B13690" s="1">
        <v>45060</v>
      </c>
      <c r="C13690" t="s">
        <v>781</v>
      </c>
      <c r="D13690" t="s">
        <v>18</v>
      </c>
      <c r="E13690">
        <v>850000</v>
      </c>
      <c r="F13690" t="s">
        <v>30</v>
      </c>
      <c r="G13690" t="s">
        <v>188</v>
      </c>
      <c r="H13690" t="s">
        <v>189</v>
      </c>
      <c r="I13690" t="s">
        <v>22</v>
      </c>
      <c r="J13690" t="s">
        <v>23</v>
      </c>
      <c r="K13690" t="s">
        <v>42</v>
      </c>
      <c r="L13690">
        <v>29001</v>
      </c>
      <c r="M13690" t="s">
        <v>33</v>
      </c>
      <c r="N13690" t="s">
        <v>111</v>
      </c>
      <c r="O13690">
        <v>8715863</v>
      </c>
      <c r="P13690" t="s">
        <v>74</v>
      </c>
    </row>
    <row r="13691" spans="1:16" x14ac:dyDescent="0.3">
      <c r="A13691" t="s">
        <v>16155</v>
      </c>
      <c r="B13691" s="1">
        <v>45060</v>
      </c>
      <c r="C13691" t="s">
        <v>16156</v>
      </c>
      <c r="D13691" t="s">
        <v>18</v>
      </c>
      <c r="E13691">
        <v>1215000</v>
      </c>
      <c r="F13691" t="s">
        <v>37</v>
      </c>
      <c r="G13691" t="s">
        <v>49</v>
      </c>
      <c r="H13691" t="s">
        <v>72</v>
      </c>
      <c r="I13691" t="s">
        <v>40</v>
      </c>
      <c r="J13691" t="s">
        <v>41</v>
      </c>
      <c r="K13691" t="s">
        <v>42</v>
      </c>
      <c r="L13691">
        <v>14501</v>
      </c>
      <c r="M13691" t="s">
        <v>43</v>
      </c>
      <c r="N13691" t="s">
        <v>44</v>
      </c>
      <c r="O13691">
        <v>7452034</v>
      </c>
      <c r="P13691" t="s">
        <v>27</v>
      </c>
    </row>
    <row r="13692" spans="1:16" x14ac:dyDescent="0.3">
      <c r="A13692" t="s">
        <v>16157</v>
      </c>
      <c r="B13692" s="1">
        <v>45060</v>
      </c>
      <c r="C13692" t="s">
        <v>3672</v>
      </c>
      <c r="D13692" t="s">
        <v>87</v>
      </c>
      <c r="E13692">
        <v>283000</v>
      </c>
      <c r="F13692" t="s">
        <v>48</v>
      </c>
      <c r="G13692" t="s">
        <v>144</v>
      </c>
      <c r="H13692" t="s">
        <v>806</v>
      </c>
      <c r="I13692" t="s">
        <v>40</v>
      </c>
      <c r="J13692" t="s">
        <v>41</v>
      </c>
      <c r="K13692" t="s">
        <v>51</v>
      </c>
      <c r="L13692">
        <v>14001</v>
      </c>
      <c r="M13692" t="s">
        <v>52</v>
      </c>
      <c r="N13692" t="s">
        <v>26</v>
      </c>
      <c r="O13692">
        <v>6951920</v>
      </c>
      <c r="P13692" t="s">
        <v>34</v>
      </c>
    </row>
    <row r="13693" spans="1:16" x14ac:dyDescent="0.3">
      <c r="A13693" t="s">
        <v>16158</v>
      </c>
      <c r="B13693" s="1">
        <v>45060</v>
      </c>
      <c r="C13693" t="s">
        <v>4784</v>
      </c>
      <c r="D13693" t="s">
        <v>18</v>
      </c>
      <c r="E13693">
        <v>1320000</v>
      </c>
      <c r="F13693" t="s">
        <v>56</v>
      </c>
      <c r="G13693" t="s">
        <v>31</v>
      </c>
      <c r="H13693" t="s">
        <v>32</v>
      </c>
      <c r="I13693" t="s">
        <v>22</v>
      </c>
      <c r="J13693" t="s">
        <v>23</v>
      </c>
      <c r="K13693" t="s">
        <v>42</v>
      </c>
      <c r="L13693">
        <v>22001</v>
      </c>
      <c r="M13693" t="s">
        <v>59</v>
      </c>
      <c r="N13693" t="s">
        <v>26</v>
      </c>
      <c r="O13693">
        <v>6756491</v>
      </c>
      <c r="P13693" t="s">
        <v>45</v>
      </c>
    </row>
    <row r="13694" spans="1:16" x14ac:dyDescent="0.3">
      <c r="A13694" t="s">
        <v>16159</v>
      </c>
      <c r="B13694" s="1">
        <v>45060</v>
      </c>
      <c r="C13694" t="s">
        <v>16160</v>
      </c>
      <c r="D13694" t="s">
        <v>87</v>
      </c>
      <c r="E13694">
        <v>1300000</v>
      </c>
      <c r="F13694" t="s">
        <v>64</v>
      </c>
      <c r="G13694" t="s">
        <v>49</v>
      </c>
      <c r="H13694" t="s">
        <v>50</v>
      </c>
      <c r="I13694" t="s">
        <v>22</v>
      </c>
      <c r="J13694" t="s">
        <v>23</v>
      </c>
      <c r="K13694" t="s">
        <v>51</v>
      </c>
      <c r="L13694">
        <v>45001</v>
      </c>
      <c r="M13694" t="s">
        <v>67</v>
      </c>
      <c r="N13694" t="s">
        <v>26</v>
      </c>
      <c r="O13694">
        <v>7905120</v>
      </c>
      <c r="P13694" t="s">
        <v>53</v>
      </c>
    </row>
    <row r="13695" spans="1:16" x14ac:dyDescent="0.3">
      <c r="A13695" t="s">
        <v>16161</v>
      </c>
      <c r="B13695" s="1">
        <v>45060</v>
      </c>
      <c r="C13695" t="s">
        <v>16162</v>
      </c>
      <c r="D13695" t="s">
        <v>18</v>
      </c>
      <c r="E13695">
        <v>13500</v>
      </c>
      <c r="F13695" t="s">
        <v>71</v>
      </c>
      <c r="G13695" t="s">
        <v>149</v>
      </c>
      <c r="H13695" t="s">
        <v>614</v>
      </c>
      <c r="I13695" t="s">
        <v>22</v>
      </c>
      <c r="J13695" t="s">
        <v>23</v>
      </c>
      <c r="K13695" t="s">
        <v>24</v>
      </c>
      <c r="L13695">
        <v>21001</v>
      </c>
      <c r="M13695" t="s">
        <v>73</v>
      </c>
      <c r="N13695" t="s">
        <v>60</v>
      </c>
      <c r="O13695">
        <v>6600335</v>
      </c>
      <c r="P13695" t="s">
        <v>61</v>
      </c>
    </row>
    <row r="13696" spans="1:16" x14ac:dyDescent="0.3">
      <c r="A13696" t="s">
        <v>16163</v>
      </c>
      <c r="B13696" s="1">
        <v>45060</v>
      </c>
      <c r="C13696" t="s">
        <v>2835</v>
      </c>
      <c r="D13696" t="s">
        <v>18</v>
      </c>
      <c r="E13696">
        <v>13500</v>
      </c>
      <c r="F13696" t="s">
        <v>138</v>
      </c>
      <c r="G13696" t="s">
        <v>38</v>
      </c>
      <c r="H13696" t="s">
        <v>39</v>
      </c>
      <c r="I13696" t="s">
        <v>40</v>
      </c>
      <c r="J13696" t="s">
        <v>41</v>
      </c>
      <c r="K13696" t="s">
        <v>51</v>
      </c>
      <c r="L13696">
        <v>13001</v>
      </c>
      <c r="M13696" t="s">
        <v>25</v>
      </c>
      <c r="N13696" t="s">
        <v>44</v>
      </c>
      <c r="O13696">
        <v>6708354</v>
      </c>
      <c r="P13696" t="s">
        <v>68</v>
      </c>
    </row>
    <row r="13697" spans="1:16" x14ac:dyDescent="0.3">
      <c r="A13697" t="s">
        <v>16164</v>
      </c>
      <c r="B13697" s="1">
        <v>45061</v>
      </c>
      <c r="C13697" t="s">
        <v>16165</v>
      </c>
      <c r="D13697" t="s">
        <v>18</v>
      </c>
      <c r="E13697">
        <v>2080000</v>
      </c>
      <c r="F13697" t="s">
        <v>143</v>
      </c>
      <c r="G13697" t="s">
        <v>320</v>
      </c>
      <c r="H13697" t="s">
        <v>472</v>
      </c>
      <c r="I13697" t="s">
        <v>22</v>
      </c>
      <c r="J13697" t="s">
        <v>23</v>
      </c>
      <c r="K13697" t="s">
        <v>51</v>
      </c>
      <c r="L13697">
        <v>45001</v>
      </c>
      <c r="M13697" t="s">
        <v>52</v>
      </c>
      <c r="N13697" t="s">
        <v>26</v>
      </c>
      <c r="O13697">
        <v>6296192</v>
      </c>
      <c r="P13697" t="s">
        <v>53</v>
      </c>
    </row>
    <row r="13698" spans="1:16" x14ac:dyDescent="0.3">
      <c r="A13698" t="s">
        <v>16166</v>
      </c>
      <c r="B13698" s="1">
        <v>45061</v>
      </c>
      <c r="C13698" t="s">
        <v>2835</v>
      </c>
      <c r="D13698" t="s">
        <v>18</v>
      </c>
      <c r="E13698">
        <v>1000000</v>
      </c>
      <c r="F13698" t="s">
        <v>148</v>
      </c>
      <c r="G13698" t="s">
        <v>31</v>
      </c>
      <c r="H13698" t="s">
        <v>333</v>
      </c>
      <c r="I13698" t="s">
        <v>22</v>
      </c>
      <c r="J13698" t="s">
        <v>23</v>
      </c>
      <c r="K13698" t="s">
        <v>51</v>
      </c>
      <c r="L13698">
        <v>21001</v>
      </c>
      <c r="M13698" t="s">
        <v>59</v>
      </c>
      <c r="N13698" t="s">
        <v>111</v>
      </c>
      <c r="O13698">
        <v>6728101</v>
      </c>
      <c r="P13698" t="s">
        <v>61</v>
      </c>
    </row>
    <row r="13699" spans="1:16" x14ac:dyDescent="0.3">
      <c r="A13699" t="s">
        <v>16167</v>
      </c>
      <c r="B13699" s="1">
        <v>45061</v>
      </c>
      <c r="C13699" t="s">
        <v>1810</v>
      </c>
      <c r="D13699" t="s">
        <v>18</v>
      </c>
      <c r="E13699">
        <v>13500</v>
      </c>
      <c r="F13699" t="s">
        <v>143</v>
      </c>
      <c r="G13699" t="s">
        <v>114</v>
      </c>
      <c r="H13699" t="s">
        <v>115</v>
      </c>
      <c r="I13699" t="s">
        <v>22</v>
      </c>
      <c r="J13699" t="s">
        <v>23</v>
      </c>
      <c r="K13699" t="s">
        <v>24</v>
      </c>
      <c r="L13699">
        <v>22000</v>
      </c>
      <c r="M13699" t="s">
        <v>52</v>
      </c>
      <c r="N13699" t="s">
        <v>84</v>
      </c>
      <c r="O13699">
        <v>8661064</v>
      </c>
      <c r="P13699" t="s">
        <v>61</v>
      </c>
    </row>
    <row r="13700" spans="1:16" x14ac:dyDescent="0.3">
      <c r="A13700" t="s">
        <v>16168</v>
      </c>
      <c r="B13700" s="1">
        <v>45061</v>
      </c>
      <c r="C13700" t="s">
        <v>2041</v>
      </c>
      <c r="D13700" t="s">
        <v>18</v>
      </c>
      <c r="E13700">
        <v>13500</v>
      </c>
      <c r="F13700" t="s">
        <v>77</v>
      </c>
      <c r="G13700" t="s">
        <v>114</v>
      </c>
      <c r="H13700" t="s">
        <v>396</v>
      </c>
      <c r="I13700" t="s">
        <v>40</v>
      </c>
      <c r="J13700" t="s">
        <v>41</v>
      </c>
      <c r="K13700" t="s">
        <v>42</v>
      </c>
      <c r="L13700">
        <v>49001</v>
      </c>
      <c r="M13700" t="s">
        <v>73</v>
      </c>
      <c r="N13700" t="s">
        <v>26</v>
      </c>
      <c r="O13700">
        <v>8783610</v>
      </c>
      <c r="P13700" t="s">
        <v>74</v>
      </c>
    </row>
    <row r="13701" spans="1:16" x14ac:dyDescent="0.3">
      <c r="A13701" t="s">
        <v>16169</v>
      </c>
      <c r="B13701" s="1">
        <v>45061</v>
      </c>
      <c r="C13701" t="s">
        <v>1845</v>
      </c>
      <c r="D13701" t="s">
        <v>18</v>
      </c>
      <c r="E13701">
        <v>572000</v>
      </c>
      <c r="F13701" t="s">
        <v>77</v>
      </c>
      <c r="G13701" t="s">
        <v>109</v>
      </c>
      <c r="H13701" t="s">
        <v>351</v>
      </c>
      <c r="I13701" t="s">
        <v>22</v>
      </c>
      <c r="J13701" t="s">
        <v>23</v>
      </c>
      <c r="K13701" t="s">
        <v>51</v>
      </c>
      <c r="L13701">
        <v>46000</v>
      </c>
      <c r="M13701" t="s">
        <v>73</v>
      </c>
      <c r="N13701" t="s">
        <v>84</v>
      </c>
      <c r="O13701">
        <v>6848240</v>
      </c>
      <c r="P13701" t="s">
        <v>27</v>
      </c>
    </row>
    <row r="13702" spans="1:16" x14ac:dyDescent="0.3">
      <c r="A13702" t="s">
        <v>16170</v>
      </c>
      <c r="B13702" s="1">
        <v>45061</v>
      </c>
      <c r="C13702" t="s">
        <v>1594</v>
      </c>
      <c r="D13702" t="s">
        <v>18</v>
      </c>
      <c r="E13702">
        <v>2900000</v>
      </c>
      <c r="F13702" t="s">
        <v>30</v>
      </c>
      <c r="G13702" t="s">
        <v>188</v>
      </c>
      <c r="H13702" t="s">
        <v>209</v>
      </c>
      <c r="I13702" t="s">
        <v>40</v>
      </c>
      <c r="J13702" t="s">
        <v>41</v>
      </c>
      <c r="K13702" t="s">
        <v>42</v>
      </c>
      <c r="L13702">
        <v>25001</v>
      </c>
      <c r="M13702" t="s">
        <v>33</v>
      </c>
      <c r="N13702" t="s">
        <v>111</v>
      </c>
      <c r="O13702">
        <v>8145637</v>
      </c>
      <c r="P13702" t="s">
        <v>34</v>
      </c>
    </row>
    <row r="13703" spans="1:16" x14ac:dyDescent="0.3">
      <c r="A13703" t="s">
        <v>16171</v>
      </c>
      <c r="B13703" s="1">
        <v>45061</v>
      </c>
      <c r="C13703" t="s">
        <v>1468</v>
      </c>
      <c r="D13703" t="s">
        <v>18</v>
      </c>
      <c r="E13703">
        <v>507000</v>
      </c>
      <c r="F13703" t="s">
        <v>200</v>
      </c>
      <c r="G13703" t="s">
        <v>320</v>
      </c>
      <c r="H13703" t="s">
        <v>479</v>
      </c>
      <c r="I13703" t="s">
        <v>40</v>
      </c>
      <c r="J13703" t="s">
        <v>41</v>
      </c>
      <c r="K13703" t="s">
        <v>51</v>
      </c>
      <c r="L13703">
        <v>14000</v>
      </c>
      <c r="M13703" t="s">
        <v>52</v>
      </c>
      <c r="N13703" t="s">
        <v>111</v>
      </c>
      <c r="O13703">
        <v>6681543</v>
      </c>
      <c r="P13703" t="s">
        <v>53</v>
      </c>
    </row>
    <row r="13704" spans="1:16" x14ac:dyDescent="0.3">
      <c r="A13704" t="s">
        <v>16172</v>
      </c>
      <c r="B13704" s="1">
        <v>45061</v>
      </c>
      <c r="C13704" t="s">
        <v>1470</v>
      </c>
      <c r="D13704" t="s">
        <v>18</v>
      </c>
      <c r="E13704">
        <v>820000</v>
      </c>
      <c r="F13704" t="s">
        <v>245</v>
      </c>
      <c r="G13704" t="s">
        <v>175</v>
      </c>
      <c r="H13704" t="s">
        <v>258</v>
      </c>
      <c r="I13704" t="s">
        <v>40</v>
      </c>
      <c r="J13704" t="s">
        <v>41</v>
      </c>
      <c r="K13704" t="s">
        <v>51</v>
      </c>
      <c r="L13704">
        <v>57000</v>
      </c>
      <c r="M13704" t="s">
        <v>59</v>
      </c>
      <c r="N13704" t="s">
        <v>44</v>
      </c>
      <c r="O13704">
        <v>8227040</v>
      </c>
      <c r="P13704" t="s">
        <v>61</v>
      </c>
    </row>
    <row r="13705" spans="1:16" x14ac:dyDescent="0.3">
      <c r="A13705" t="s">
        <v>16173</v>
      </c>
      <c r="B13705" s="1">
        <v>45061</v>
      </c>
      <c r="C13705" t="s">
        <v>3635</v>
      </c>
      <c r="D13705" t="s">
        <v>18</v>
      </c>
      <c r="E13705">
        <v>13500</v>
      </c>
      <c r="F13705" t="s">
        <v>249</v>
      </c>
      <c r="G13705" t="s">
        <v>139</v>
      </c>
      <c r="H13705" t="s">
        <v>270</v>
      </c>
      <c r="I13705" t="s">
        <v>40</v>
      </c>
      <c r="J13705" t="s">
        <v>41</v>
      </c>
      <c r="K13705" t="s">
        <v>51</v>
      </c>
      <c r="L13705">
        <v>13000</v>
      </c>
      <c r="M13705" t="s">
        <v>67</v>
      </c>
      <c r="N13705" t="s">
        <v>26</v>
      </c>
      <c r="O13705">
        <v>7605003</v>
      </c>
      <c r="P13705" t="s">
        <v>68</v>
      </c>
    </row>
    <row r="13706" spans="1:16" x14ac:dyDescent="0.3">
      <c r="A13706" t="s">
        <v>16174</v>
      </c>
      <c r="B13706" s="1">
        <v>45061</v>
      </c>
      <c r="C13706" t="s">
        <v>1505</v>
      </c>
      <c r="D13706" t="s">
        <v>18</v>
      </c>
      <c r="E13706">
        <v>1250000</v>
      </c>
      <c r="F13706" t="s">
        <v>253</v>
      </c>
      <c r="G13706" t="s">
        <v>109</v>
      </c>
      <c r="H13706" t="s">
        <v>162</v>
      </c>
      <c r="I13706" t="s">
        <v>22</v>
      </c>
      <c r="J13706" t="s">
        <v>23</v>
      </c>
      <c r="K13706" t="s">
        <v>42</v>
      </c>
      <c r="L13706">
        <v>16000</v>
      </c>
      <c r="M13706" t="s">
        <v>73</v>
      </c>
      <c r="N13706" t="s">
        <v>60</v>
      </c>
      <c r="O13706">
        <v>7089125</v>
      </c>
      <c r="P13706" t="s">
        <v>74</v>
      </c>
    </row>
    <row r="13707" spans="1:16" x14ac:dyDescent="0.3">
      <c r="A13707" t="s">
        <v>16175</v>
      </c>
      <c r="B13707" s="1">
        <v>45061</v>
      </c>
      <c r="C13707" t="s">
        <v>498</v>
      </c>
      <c r="D13707" t="s">
        <v>18</v>
      </c>
      <c r="E13707">
        <v>910000</v>
      </c>
      <c r="F13707" t="s">
        <v>269</v>
      </c>
      <c r="G13707" t="s">
        <v>105</v>
      </c>
      <c r="H13707" t="s">
        <v>487</v>
      </c>
      <c r="I13707" t="s">
        <v>40</v>
      </c>
      <c r="J13707" t="s">
        <v>41</v>
      </c>
      <c r="K13707" t="s">
        <v>42</v>
      </c>
      <c r="L13707">
        <v>25000</v>
      </c>
      <c r="M13707" t="s">
        <v>25</v>
      </c>
      <c r="N13707" t="s">
        <v>26</v>
      </c>
      <c r="O13707">
        <v>6825187</v>
      </c>
      <c r="P13707" t="s">
        <v>27</v>
      </c>
    </row>
    <row r="13708" spans="1:16" x14ac:dyDescent="0.3">
      <c r="A13708" t="s">
        <v>16176</v>
      </c>
      <c r="B13708" s="1">
        <v>45061</v>
      </c>
      <c r="C13708" t="s">
        <v>829</v>
      </c>
      <c r="D13708" t="s">
        <v>18</v>
      </c>
      <c r="E13708">
        <v>13500</v>
      </c>
      <c r="F13708" t="s">
        <v>289</v>
      </c>
      <c r="G13708" t="s">
        <v>149</v>
      </c>
      <c r="H13708" t="s">
        <v>614</v>
      </c>
      <c r="I13708" t="s">
        <v>22</v>
      </c>
      <c r="J13708" t="s">
        <v>23</v>
      </c>
      <c r="K13708" t="s">
        <v>24</v>
      </c>
      <c r="L13708">
        <v>21000</v>
      </c>
      <c r="M13708" t="s">
        <v>33</v>
      </c>
      <c r="N13708" t="s">
        <v>60</v>
      </c>
      <c r="O13708">
        <v>8607313</v>
      </c>
      <c r="P13708" t="s">
        <v>34</v>
      </c>
    </row>
    <row r="13709" spans="1:16" x14ac:dyDescent="0.3">
      <c r="A13709" t="s">
        <v>16177</v>
      </c>
      <c r="B13709" s="1">
        <v>45061</v>
      </c>
      <c r="C13709" t="s">
        <v>669</v>
      </c>
      <c r="D13709" t="s">
        <v>18</v>
      </c>
      <c r="E13709">
        <v>2520000</v>
      </c>
      <c r="F13709" t="s">
        <v>161</v>
      </c>
      <c r="G13709" t="s">
        <v>20</v>
      </c>
      <c r="H13709" t="s">
        <v>401</v>
      </c>
      <c r="I13709" t="s">
        <v>40</v>
      </c>
      <c r="J13709" t="s">
        <v>41</v>
      </c>
      <c r="K13709" t="s">
        <v>42</v>
      </c>
      <c r="L13709">
        <v>22000</v>
      </c>
      <c r="M13709" t="s">
        <v>59</v>
      </c>
      <c r="N13709" t="s">
        <v>26</v>
      </c>
      <c r="O13709">
        <v>8662807</v>
      </c>
      <c r="P13709" t="s">
        <v>61</v>
      </c>
    </row>
    <row r="13710" spans="1:16" x14ac:dyDescent="0.3">
      <c r="A13710" t="s">
        <v>16178</v>
      </c>
      <c r="B13710" s="1">
        <v>45061</v>
      </c>
      <c r="C13710" t="s">
        <v>702</v>
      </c>
      <c r="D13710" t="s">
        <v>18</v>
      </c>
      <c r="E13710">
        <v>13500</v>
      </c>
      <c r="F13710" t="s">
        <v>81</v>
      </c>
      <c r="G13710" t="s">
        <v>82</v>
      </c>
      <c r="H13710" t="s">
        <v>436</v>
      </c>
      <c r="I13710" t="s">
        <v>22</v>
      </c>
      <c r="J13710" t="s">
        <v>23</v>
      </c>
      <c r="K13710" t="s">
        <v>51</v>
      </c>
      <c r="L13710">
        <v>19000</v>
      </c>
      <c r="M13710" t="s">
        <v>67</v>
      </c>
      <c r="N13710" t="s">
        <v>44</v>
      </c>
      <c r="O13710">
        <v>7758223</v>
      </c>
      <c r="P13710" t="s">
        <v>68</v>
      </c>
    </row>
    <row r="13711" spans="1:16" x14ac:dyDescent="0.3">
      <c r="A13711" t="s">
        <v>16179</v>
      </c>
      <c r="B13711" s="1">
        <v>45061</v>
      </c>
      <c r="C13711" t="s">
        <v>732</v>
      </c>
      <c r="D13711" t="s">
        <v>18</v>
      </c>
      <c r="E13711">
        <v>13500</v>
      </c>
      <c r="F13711" t="s">
        <v>91</v>
      </c>
      <c r="G13711" t="s">
        <v>49</v>
      </c>
      <c r="H13711" t="s">
        <v>648</v>
      </c>
      <c r="I13711" t="s">
        <v>22</v>
      </c>
      <c r="J13711" t="s">
        <v>23</v>
      </c>
      <c r="K13711" t="s">
        <v>42</v>
      </c>
      <c r="L13711">
        <v>31000</v>
      </c>
      <c r="M13711" t="s">
        <v>73</v>
      </c>
      <c r="N13711" t="s">
        <v>60</v>
      </c>
      <c r="O13711">
        <v>7421033</v>
      </c>
      <c r="P13711" t="s">
        <v>74</v>
      </c>
    </row>
    <row r="13712" spans="1:16" x14ac:dyDescent="0.3">
      <c r="A13712" t="s">
        <v>16180</v>
      </c>
      <c r="B13712" s="1">
        <v>45061</v>
      </c>
      <c r="C13712" t="s">
        <v>764</v>
      </c>
      <c r="D13712" t="s">
        <v>18</v>
      </c>
      <c r="E13712">
        <v>890000</v>
      </c>
      <c r="F13712" t="s">
        <v>167</v>
      </c>
      <c r="G13712" t="s">
        <v>100</v>
      </c>
      <c r="H13712" t="s">
        <v>430</v>
      </c>
      <c r="I13712" t="s">
        <v>40</v>
      </c>
      <c r="J13712" t="s">
        <v>41</v>
      </c>
      <c r="K13712" t="s">
        <v>42</v>
      </c>
      <c r="L13712">
        <v>61000</v>
      </c>
      <c r="M13712" t="s">
        <v>25</v>
      </c>
      <c r="N13712" t="s">
        <v>111</v>
      </c>
      <c r="O13712">
        <v>6249482</v>
      </c>
      <c r="P13712" t="s">
        <v>27</v>
      </c>
    </row>
    <row r="13713" spans="1:16" x14ac:dyDescent="0.3">
      <c r="A13713" t="s">
        <v>16181</v>
      </c>
      <c r="B13713" s="1">
        <v>45061</v>
      </c>
      <c r="C13713" t="s">
        <v>781</v>
      </c>
      <c r="D13713" t="s">
        <v>18</v>
      </c>
      <c r="E13713">
        <v>1120000</v>
      </c>
      <c r="F13713" t="s">
        <v>99</v>
      </c>
      <c r="G13713" t="s">
        <v>304</v>
      </c>
      <c r="H13713" t="s">
        <v>305</v>
      </c>
      <c r="I13713" t="s">
        <v>22</v>
      </c>
      <c r="J13713" t="s">
        <v>23</v>
      </c>
      <c r="K13713" t="s">
        <v>24</v>
      </c>
      <c r="L13713">
        <v>26000</v>
      </c>
      <c r="M13713" t="s">
        <v>33</v>
      </c>
      <c r="N13713" t="s">
        <v>60</v>
      </c>
      <c r="O13713">
        <v>6145412</v>
      </c>
      <c r="P13713" t="s">
        <v>34</v>
      </c>
    </row>
    <row r="13714" spans="1:16" x14ac:dyDescent="0.3">
      <c r="A13714" t="s">
        <v>16182</v>
      </c>
      <c r="B13714" s="1">
        <v>45061</v>
      </c>
      <c r="C13714" t="s">
        <v>425</v>
      </c>
      <c r="D13714" t="s">
        <v>18</v>
      </c>
      <c r="E13714">
        <v>13500</v>
      </c>
      <c r="F13714" t="s">
        <v>104</v>
      </c>
      <c r="G13714" t="s">
        <v>82</v>
      </c>
      <c r="H13714" t="s">
        <v>324</v>
      </c>
      <c r="I13714" t="s">
        <v>40</v>
      </c>
      <c r="J13714" t="s">
        <v>41</v>
      </c>
      <c r="K13714" t="s">
        <v>24</v>
      </c>
      <c r="L13714">
        <v>26000</v>
      </c>
      <c r="M13714" t="s">
        <v>43</v>
      </c>
      <c r="N13714" t="s">
        <v>26</v>
      </c>
      <c r="O13714">
        <v>7143973</v>
      </c>
      <c r="P13714" t="s">
        <v>45</v>
      </c>
    </row>
    <row r="13715" spans="1:16" x14ac:dyDescent="0.3">
      <c r="A13715" t="s">
        <v>16183</v>
      </c>
      <c r="B13715" s="1">
        <v>45061</v>
      </c>
      <c r="C13715" t="s">
        <v>291</v>
      </c>
      <c r="D13715" t="s">
        <v>18</v>
      </c>
      <c r="E13715">
        <v>1185000</v>
      </c>
      <c r="F13715" t="s">
        <v>81</v>
      </c>
      <c r="G13715" t="s">
        <v>20</v>
      </c>
      <c r="H13715" t="s">
        <v>1023</v>
      </c>
      <c r="I13715" t="s">
        <v>40</v>
      </c>
      <c r="J13715" t="s">
        <v>41</v>
      </c>
      <c r="K13715" t="s">
        <v>42</v>
      </c>
      <c r="L13715">
        <v>13500</v>
      </c>
      <c r="M13715" t="s">
        <v>67</v>
      </c>
      <c r="N13715" t="s">
        <v>44</v>
      </c>
      <c r="O13715">
        <v>8378997</v>
      </c>
      <c r="P13715" t="s">
        <v>68</v>
      </c>
    </row>
    <row r="13716" spans="1:16" x14ac:dyDescent="0.3">
      <c r="A13716" t="s">
        <v>16184</v>
      </c>
      <c r="B13716" s="1">
        <v>45061</v>
      </c>
      <c r="C13716" t="s">
        <v>295</v>
      </c>
      <c r="D13716" t="s">
        <v>87</v>
      </c>
      <c r="E13716">
        <v>1550000</v>
      </c>
      <c r="F13716" t="s">
        <v>91</v>
      </c>
      <c r="G13716" t="s">
        <v>49</v>
      </c>
      <c r="H13716" t="s">
        <v>280</v>
      </c>
      <c r="I13716" t="s">
        <v>40</v>
      </c>
      <c r="J13716" t="s">
        <v>41</v>
      </c>
      <c r="K13716" t="s">
        <v>42</v>
      </c>
      <c r="L13716">
        <v>19000</v>
      </c>
      <c r="M13716" t="s">
        <v>73</v>
      </c>
      <c r="N13716" t="s">
        <v>44</v>
      </c>
      <c r="O13716">
        <v>7788256</v>
      </c>
      <c r="P13716" t="s">
        <v>74</v>
      </c>
    </row>
    <row r="13717" spans="1:16" x14ac:dyDescent="0.3">
      <c r="A13717" t="s">
        <v>16185</v>
      </c>
      <c r="B13717" s="1">
        <v>45061</v>
      </c>
      <c r="C13717" t="s">
        <v>299</v>
      </c>
      <c r="D13717" t="s">
        <v>18</v>
      </c>
      <c r="E13717">
        <v>13500</v>
      </c>
      <c r="F13717" t="s">
        <v>167</v>
      </c>
      <c r="G13717" t="s">
        <v>57</v>
      </c>
      <c r="H13717" t="s">
        <v>977</v>
      </c>
      <c r="I13717" t="s">
        <v>22</v>
      </c>
      <c r="J13717" t="s">
        <v>23</v>
      </c>
      <c r="K13717" t="s">
        <v>24</v>
      </c>
      <c r="L13717">
        <v>45000</v>
      </c>
      <c r="M13717" t="s">
        <v>25</v>
      </c>
      <c r="N13717" t="s">
        <v>44</v>
      </c>
      <c r="O13717">
        <v>6111429</v>
      </c>
      <c r="P13717" t="s">
        <v>27</v>
      </c>
    </row>
    <row r="13718" spans="1:16" x14ac:dyDescent="0.3">
      <c r="A13718" t="s">
        <v>16186</v>
      </c>
      <c r="B13718" s="1">
        <v>45061</v>
      </c>
      <c r="C13718" t="s">
        <v>301</v>
      </c>
      <c r="D13718" t="s">
        <v>18</v>
      </c>
      <c r="E13718">
        <v>1837000</v>
      </c>
      <c r="F13718" t="s">
        <v>99</v>
      </c>
      <c r="G13718" t="s">
        <v>100</v>
      </c>
      <c r="H13718" t="s">
        <v>101</v>
      </c>
      <c r="I13718" t="s">
        <v>40</v>
      </c>
      <c r="J13718" t="s">
        <v>41</v>
      </c>
      <c r="K13718" t="s">
        <v>24</v>
      </c>
      <c r="L13718">
        <v>49700</v>
      </c>
      <c r="M13718" t="s">
        <v>33</v>
      </c>
      <c r="N13718" t="s">
        <v>26</v>
      </c>
      <c r="O13718">
        <v>8505510</v>
      </c>
      <c r="P13718" t="s">
        <v>34</v>
      </c>
    </row>
    <row r="13719" spans="1:16" x14ac:dyDescent="0.3">
      <c r="A13719" t="s">
        <v>16187</v>
      </c>
      <c r="B13719" s="1">
        <v>45061</v>
      </c>
      <c r="C13719" t="s">
        <v>369</v>
      </c>
      <c r="D13719" t="s">
        <v>18</v>
      </c>
      <c r="E13719">
        <v>13500</v>
      </c>
      <c r="F13719" t="s">
        <v>104</v>
      </c>
      <c r="G13719" t="s">
        <v>82</v>
      </c>
      <c r="H13719" t="s">
        <v>436</v>
      </c>
      <c r="I13719" t="s">
        <v>22</v>
      </c>
      <c r="J13719" t="s">
        <v>23</v>
      </c>
      <c r="K13719" t="s">
        <v>51</v>
      </c>
      <c r="L13719">
        <v>19000</v>
      </c>
      <c r="M13719" t="s">
        <v>43</v>
      </c>
      <c r="N13719" t="s">
        <v>44</v>
      </c>
      <c r="O13719">
        <v>7974390</v>
      </c>
      <c r="P13719" t="s">
        <v>45</v>
      </c>
    </row>
    <row r="13720" spans="1:16" x14ac:dyDescent="0.3">
      <c r="A13720" t="s">
        <v>16188</v>
      </c>
      <c r="B13720" s="1">
        <v>45061</v>
      </c>
      <c r="C13720" t="s">
        <v>373</v>
      </c>
      <c r="D13720" t="s">
        <v>18</v>
      </c>
      <c r="E13720">
        <v>1105000</v>
      </c>
      <c r="F13720" t="s">
        <v>143</v>
      </c>
      <c r="G13720" t="s">
        <v>20</v>
      </c>
      <c r="H13720" t="s">
        <v>88</v>
      </c>
      <c r="I13720" t="s">
        <v>40</v>
      </c>
      <c r="J13720" t="s">
        <v>41</v>
      </c>
      <c r="K13720" t="s">
        <v>24</v>
      </c>
      <c r="L13720">
        <v>12500</v>
      </c>
      <c r="M13720" t="s">
        <v>52</v>
      </c>
      <c r="N13720" t="s">
        <v>44</v>
      </c>
      <c r="O13720">
        <v>6855217</v>
      </c>
      <c r="P13720" t="s">
        <v>53</v>
      </c>
    </row>
    <row r="13721" spans="1:16" x14ac:dyDescent="0.3">
      <c r="A13721" t="s">
        <v>16189</v>
      </c>
      <c r="B13721" s="1">
        <v>45061</v>
      </c>
      <c r="C13721" t="s">
        <v>3110</v>
      </c>
      <c r="D13721" t="s">
        <v>18</v>
      </c>
      <c r="E13721">
        <v>340000</v>
      </c>
      <c r="F13721" t="s">
        <v>104</v>
      </c>
      <c r="G13721" t="s">
        <v>65</v>
      </c>
      <c r="H13721" t="s">
        <v>201</v>
      </c>
      <c r="I13721" t="s">
        <v>22</v>
      </c>
      <c r="J13721" t="s">
        <v>23</v>
      </c>
      <c r="K13721" t="s">
        <v>51</v>
      </c>
      <c r="L13721">
        <v>53000</v>
      </c>
      <c r="M13721" t="s">
        <v>43</v>
      </c>
      <c r="N13721" t="s">
        <v>84</v>
      </c>
      <c r="O13721">
        <v>6338606</v>
      </c>
      <c r="P13721" t="s">
        <v>45</v>
      </c>
    </row>
    <row r="13722" spans="1:16" x14ac:dyDescent="0.3">
      <c r="A13722" t="s">
        <v>16190</v>
      </c>
      <c r="B13722" s="1">
        <v>45061</v>
      </c>
      <c r="C13722" t="s">
        <v>989</v>
      </c>
      <c r="D13722" t="s">
        <v>87</v>
      </c>
      <c r="E13722">
        <v>13500</v>
      </c>
      <c r="F13722" t="s">
        <v>196</v>
      </c>
      <c r="G13722" t="s">
        <v>31</v>
      </c>
      <c r="H13722" t="s">
        <v>154</v>
      </c>
      <c r="I13722" t="s">
        <v>22</v>
      </c>
      <c r="J13722" t="s">
        <v>23</v>
      </c>
      <c r="K13722" t="s">
        <v>51</v>
      </c>
      <c r="L13722">
        <v>25001</v>
      </c>
      <c r="M13722" t="s">
        <v>43</v>
      </c>
      <c r="N13722" t="s">
        <v>26</v>
      </c>
      <c r="O13722">
        <v>8250392</v>
      </c>
      <c r="P13722" t="s">
        <v>61</v>
      </c>
    </row>
    <row r="13723" spans="1:16" x14ac:dyDescent="0.3">
      <c r="A13723" t="s">
        <v>16191</v>
      </c>
      <c r="B13723" s="1">
        <v>45061</v>
      </c>
      <c r="C13723" t="s">
        <v>6067</v>
      </c>
      <c r="D13723" t="s">
        <v>87</v>
      </c>
      <c r="E13723">
        <v>1265000</v>
      </c>
      <c r="F13723" t="s">
        <v>200</v>
      </c>
      <c r="G13723" t="s">
        <v>38</v>
      </c>
      <c r="H13723" t="s">
        <v>682</v>
      </c>
      <c r="I13723" t="s">
        <v>40</v>
      </c>
      <c r="J13723" t="s">
        <v>41</v>
      </c>
      <c r="K13723" t="s">
        <v>24</v>
      </c>
      <c r="L13723">
        <v>34501</v>
      </c>
      <c r="M13723" t="s">
        <v>52</v>
      </c>
      <c r="N13723" t="s">
        <v>111</v>
      </c>
      <c r="O13723">
        <v>6345200</v>
      </c>
      <c r="P13723" t="s">
        <v>68</v>
      </c>
    </row>
    <row r="13724" spans="1:16" x14ac:dyDescent="0.3">
      <c r="A13724" t="s">
        <v>16192</v>
      </c>
      <c r="B13724" s="1">
        <v>45061</v>
      </c>
      <c r="C13724" t="s">
        <v>16193</v>
      </c>
      <c r="D13724" t="s">
        <v>18</v>
      </c>
      <c r="E13724">
        <v>1400000</v>
      </c>
      <c r="F13724" t="s">
        <v>245</v>
      </c>
      <c r="G13724" t="s">
        <v>320</v>
      </c>
      <c r="H13724" t="s">
        <v>479</v>
      </c>
      <c r="I13724" t="s">
        <v>40</v>
      </c>
      <c r="J13724" t="s">
        <v>41</v>
      </c>
      <c r="K13724" t="s">
        <v>42</v>
      </c>
      <c r="L13724">
        <v>34001</v>
      </c>
      <c r="M13724" t="s">
        <v>59</v>
      </c>
      <c r="N13724" t="s">
        <v>111</v>
      </c>
      <c r="O13724">
        <v>6515007</v>
      </c>
      <c r="P13724" t="s">
        <v>74</v>
      </c>
    </row>
    <row r="13725" spans="1:16" x14ac:dyDescent="0.3">
      <c r="A13725" t="s">
        <v>16194</v>
      </c>
      <c r="B13725" s="1">
        <v>45061</v>
      </c>
      <c r="C13725" t="s">
        <v>2421</v>
      </c>
      <c r="D13725" t="s">
        <v>18</v>
      </c>
      <c r="E13725">
        <v>965800</v>
      </c>
      <c r="F13725" t="s">
        <v>249</v>
      </c>
      <c r="G13725" t="s">
        <v>31</v>
      </c>
      <c r="H13725" t="s">
        <v>154</v>
      </c>
      <c r="I13725" t="s">
        <v>22</v>
      </c>
      <c r="J13725" t="s">
        <v>23</v>
      </c>
      <c r="K13725" t="s">
        <v>42</v>
      </c>
      <c r="L13725">
        <v>31801</v>
      </c>
      <c r="M13725" t="s">
        <v>67</v>
      </c>
      <c r="N13725" t="s">
        <v>26</v>
      </c>
      <c r="O13725">
        <v>6477227</v>
      </c>
      <c r="P13725" t="s">
        <v>27</v>
      </c>
    </row>
    <row r="13726" spans="1:16" x14ac:dyDescent="0.3">
      <c r="A13726" t="s">
        <v>16195</v>
      </c>
      <c r="B13726" s="1">
        <v>45061</v>
      </c>
      <c r="C13726" t="s">
        <v>1452</v>
      </c>
      <c r="D13726" t="s">
        <v>87</v>
      </c>
      <c r="E13726">
        <v>792000</v>
      </c>
      <c r="F13726" t="s">
        <v>253</v>
      </c>
      <c r="G13726" t="s">
        <v>95</v>
      </c>
      <c r="H13726" t="s">
        <v>359</v>
      </c>
      <c r="I13726" t="s">
        <v>22</v>
      </c>
      <c r="J13726" t="s">
        <v>23</v>
      </c>
      <c r="K13726" t="s">
        <v>51</v>
      </c>
      <c r="L13726">
        <v>32001</v>
      </c>
      <c r="M13726" t="s">
        <v>73</v>
      </c>
      <c r="N13726" t="s">
        <v>26</v>
      </c>
      <c r="O13726">
        <v>8736442</v>
      </c>
      <c r="P13726" t="s">
        <v>34</v>
      </c>
    </row>
    <row r="13727" spans="1:16" x14ac:dyDescent="0.3">
      <c r="A13727" t="s">
        <v>16196</v>
      </c>
      <c r="B13727" s="1">
        <v>45062</v>
      </c>
      <c r="C13727" t="s">
        <v>1924</v>
      </c>
      <c r="D13727" t="s">
        <v>87</v>
      </c>
      <c r="E13727">
        <v>1446000</v>
      </c>
      <c r="F13727" t="s">
        <v>37</v>
      </c>
      <c r="G13727" t="s">
        <v>320</v>
      </c>
      <c r="H13727" t="s">
        <v>472</v>
      </c>
      <c r="I13727" t="s">
        <v>22</v>
      </c>
      <c r="J13727" t="s">
        <v>23</v>
      </c>
      <c r="K13727" t="s">
        <v>51</v>
      </c>
      <c r="L13727">
        <v>45601</v>
      </c>
      <c r="M13727" t="s">
        <v>43</v>
      </c>
      <c r="N13727" t="s">
        <v>26</v>
      </c>
      <c r="O13727">
        <v>8148188</v>
      </c>
      <c r="P13727" t="s">
        <v>45</v>
      </c>
    </row>
    <row r="13728" spans="1:16" x14ac:dyDescent="0.3">
      <c r="A13728" t="s">
        <v>16197</v>
      </c>
      <c r="B13728" s="1">
        <v>45062</v>
      </c>
      <c r="C13728" t="s">
        <v>1077</v>
      </c>
      <c r="D13728" t="s">
        <v>18</v>
      </c>
      <c r="E13728">
        <v>1730000</v>
      </c>
      <c r="F13728" t="s">
        <v>48</v>
      </c>
      <c r="G13728" t="s">
        <v>149</v>
      </c>
      <c r="H13728" t="s">
        <v>765</v>
      </c>
      <c r="I13728" t="s">
        <v>40</v>
      </c>
      <c r="J13728" t="s">
        <v>41</v>
      </c>
      <c r="K13728" t="s">
        <v>24</v>
      </c>
      <c r="L13728">
        <v>25001</v>
      </c>
      <c r="M13728" t="s">
        <v>52</v>
      </c>
      <c r="N13728" t="s">
        <v>26</v>
      </c>
      <c r="O13728">
        <v>7813737</v>
      </c>
      <c r="P13728" t="s">
        <v>53</v>
      </c>
    </row>
    <row r="13729" spans="1:16" x14ac:dyDescent="0.3">
      <c r="A13729" t="s">
        <v>16198</v>
      </c>
      <c r="B13729" s="1">
        <v>45062</v>
      </c>
      <c r="C13729" t="s">
        <v>1175</v>
      </c>
      <c r="D13729" t="s">
        <v>18</v>
      </c>
      <c r="E13729">
        <v>13500</v>
      </c>
      <c r="F13729" t="s">
        <v>56</v>
      </c>
      <c r="G13729" t="s">
        <v>82</v>
      </c>
      <c r="H13729" t="s">
        <v>421</v>
      </c>
      <c r="I13729" t="s">
        <v>40</v>
      </c>
      <c r="J13729" t="s">
        <v>41</v>
      </c>
      <c r="K13729" t="s">
        <v>42</v>
      </c>
      <c r="L13729">
        <v>17001</v>
      </c>
      <c r="M13729" t="s">
        <v>59</v>
      </c>
      <c r="N13729" t="s">
        <v>60</v>
      </c>
      <c r="O13729">
        <v>6253536</v>
      </c>
      <c r="P13729" t="s">
        <v>61</v>
      </c>
    </row>
    <row r="13730" spans="1:16" x14ac:dyDescent="0.3">
      <c r="A13730" t="s">
        <v>16199</v>
      </c>
      <c r="B13730" s="1">
        <v>45062</v>
      </c>
      <c r="C13730" t="s">
        <v>16200</v>
      </c>
      <c r="D13730" t="s">
        <v>87</v>
      </c>
      <c r="E13730">
        <v>13500</v>
      </c>
      <c r="F13730" t="s">
        <v>64</v>
      </c>
      <c r="G13730" t="s">
        <v>175</v>
      </c>
      <c r="H13730" t="s">
        <v>579</v>
      </c>
      <c r="I13730" t="s">
        <v>40</v>
      </c>
      <c r="J13730" t="s">
        <v>41</v>
      </c>
      <c r="K13730" t="s">
        <v>42</v>
      </c>
      <c r="L13730">
        <v>21001</v>
      </c>
      <c r="M13730" t="s">
        <v>67</v>
      </c>
      <c r="N13730" t="s">
        <v>26</v>
      </c>
      <c r="O13730">
        <v>8563702</v>
      </c>
      <c r="P13730" t="s">
        <v>68</v>
      </c>
    </row>
    <row r="13731" spans="1:16" x14ac:dyDescent="0.3">
      <c r="A13731" t="s">
        <v>16201</v>
      </c>
      <c r="B13731" s="1">
        <v>45062</v>
      </c>
      <c r="C13731" t="s">
        <v>16202</v>
      </c>
      <c r="D13731" t="s">
        <v>87</v>
      </c>
      <c r="E13731">
        <v>13500</v>
      </c>
      <c r="F13731" t="s">
        <v>292</v>
      </c>
      <c r="G13731" t="s">
        <v>149</v>
      </c>
      <c r="H13731" t="s">
        <v>765</v>
      </c>
      <c r="I13731" t="s">
        <v>40</v>
      </c>
      <c r="J13731" t="s">
        <v>41</v>
      </c>
      <c r="K13731" t="s">
        <v>51</v>
      </c>
      <c r="L13731">
        <v>28000</v>
      </c>
      <c r="M13731" t="s">
        <v>43</v>
      </c>
      <c r="N13731" t="s">
        <v>26</v>
      </c>
      <c r="O13731">
        <v>6170673</v>
      </c>
      <c r="P13731" t="s">
        <v>45</v>
      </c>
    </row>
    <row r="13732" spans="1:16" x14ac:dyDescent="0.3">
      <c r="A13732" t="s">
        <v>16203</v>
      </c>
      <c r="B13732" s="1">
        <v>45062</v>
      </c>
      <c r="C13732" t="s">
        <v>7592</v>
      </c>
      <c r="D13732" t="s">
        <v>18</v>
      </c>
      <c r="E13732">
        <v>850000</v>
      </c>
      <c r="F13732" t="s">
        <v>296</v>
      </c>
      <c r="G13732" t="s">
        <v>445</v>
      </c>
      <c r="H13732" t="s">
        <v>929</v>
      </c>
      <c r="I13732" t="s">
        <v>22</v>
      </c>
      <c r="J13732" t="s">
        <v>23</v>
      </c>
      <c r="K13732" t="s">
        <v>24</v>
      </c>
      <c r="L13732">
        <v>9000</v>
      </c>
      <c r="M13732" t="s">
        <v>52</v>
      </c>
      <c r="N13732" t="s">
        <v>26</v>
      </c>
      <c r="O13732">
        <v>6480012</v>
      </c>
      <c r="P13732" t="s">
        <v>53</v>
      </c>
    </row>
    <row r="13733" spans="1:16" x14ac:dyDescent="0.3">
      <c r="A13733" t="s">
        <v>16204</v>
      </c>
      <c r="B13733" s="1">
        <v>45062</v>
      </c>
      <c r="C13733" t="s">
        <v>1790</v>
      </c>
      <c r="D13733" t="s">
        <v>18</v>
      </c>
      <c r="E13733">
        <v>1160000</v>
      </c>
      <c r="F13733" t="s">
        <v>161</v>
      </c>
      <c r="G13733" t="s">
        <v>82</v>
      </c>
      <c r="H13733" t="s">
        <v>327</v>
      </c>
      <c r="I13733" t="s">
        <v>40</v>
      </c>
      <c r="J13733" t="s">
        <v>41</v>
      </c>
      <c r="K13733" t="s">
        <v>51</v>
      </c>
      <c r="L13733">
        <v>14000</v>
      </c>
      <c r="M13733" t="s">
        <v>59</v>
      </c>
      <c r="N13733" t="s">
        <v>60</v>
      </c>
      <c r="O13733">
        <v>7821129</v>
      </c>
      <c r="P13733" t="s">
        <v>61</v>
      </c>
    </row>
    <row r="13734" spans="1:16" x14ac:dyDescent="0.3">
      <c r="A13734" t="s">
        <v>16205</v>
      </c>
      <c r="B13734" s="1">
        <v>45062</v>
      </c>
      <c r="C13734" t="s">
        <v>7595</v>
      </c>
      <c r="D13734" t="s">
        <v>18</v>
      </c>
      <c r="E13734">
        <v>670000</v>
      </c>
      <c r="F13734" t="s">
        <v>81</v>
      </c>
      <c r="G13734" t="s">
        <v>31</v>
      </c>
      <c r="H13734" t="s">
        <v>32</v>
      </c>
      <c r="I13734" t="s">
        <v>22</v>
      </c>
      <c r="J13734" t="s">
        <v>23</v>
      </c>
      <c r="K13734" t="s">
        <v>24</v>
      </c>
      <c r="L13734">
        <v>19000</v>
      </c>
      <c r="M13734" t="s">
        <v>67</v>
      </c>
      <c r="N13734" t="s">
        <v>26</v>
      </c>
      <c r="O13734">
        <v>8531748</v>
      </c>
      <c r="P13734" t="s">
        <v>68</v>
      </c>
    </row>
    <row r="13735" spans="1:16" x14ac:dyDescent="0.3">
      <c r="A13735" t="s">
        <v>16206</v>
      </c>
      <c r="B13735" s="1">
        <v>45062</v>
      </c>
      <c r="C13735" t="s">
        <v>844</v>
      </c>
      <c r="D13735" t="s">
        <v>87</v>
      </c>
      <c r="E13735">
        <v>1530000</v>
      </c>
      <c r="F13735" t="s">
        <v>143</v>
      </c>
      <c r="G13735" t="s">
        <v>109</v>
      </c>
      <c r="H13735" t="s">
        <v>162</v>
      </c>
      <c r="I13735" t="s">
        <v>22</v>
      </c>
      <c r="J13735" t="s">
        <v>23</v>
      </c>
      <c r="K13735" t="s">
        <v>51</v>
      </c>
      <c r="L13735">
        <v>21000</v>
      </c>
      <c r="M13735" t="s">
        <v>52</v>
      </c>
      <c r="N13735" t="s">
        <v>60</v>
      </c>
      <c r="O13735">
        <v>6789720</v>
      </c>
      <c r="P13735" t="s">
        <v>53</v>
      </c>
    </row>
    <row r="13736" spans="1:16" x14ac:dyDescent="0.3">
      <c r="A13736" t="s">
        <v>16207</v>
      </c>
      <c r="B13736" s="1">
        <v>45062</v>
      </c>
      <c r="C13736" t="s">
        <v>137</v>
      </c>
      <c r="D13736" t="s">
        <v>18</v>
      </c>
      <c r="E13736">
        <v>3200000</v>
      </c>
      <c r="F13736" t="s">
        <v>148</v>
      </c>
      <c r="G13736" t="s">
        <v>175</v>
      </c>
      <c r="H13736" t="s">
        <v>579</v>
      </c>
      <c r="I13736" t="s">
        <v>22</v>
      </c>
      <c r="J13736" t="s">
        <v>23</v>
      </c>
      <c r="K13736" t="s">
        <v>24</v>
      </c>
      <c r="L13736">
        <v>39001</v>
      </c>
      <c r="M13736" t="s">
        <v>59</v>
      </c>
      <c r="N13736" t="s">
        <v>26</v>
      </c>
      <c r="O13736">
        <v>6046211</v>
      </c>
      <c r="P13736" t="s">
        <v>61</v>
      </c>
    </row>
    <row r="13737" spans="1:16" x14ac:dyDescent="0.3">
      <c r="A13737" t="s">
        <v>16208</v>
      </c>
      <c r="B13737" s="1">
        <v>45062</v>
      </c>
      <c r="C13737" t="s">
        <v>191</v>
      </c>
      <c r="D13737" t="s">
        <v>87</v>
      </c>
      <c r="E13737">
        <v>600000</v>
      </c>
      <c r="F13737" t="s">
        <v>104</v>
      </c>
      <c r="G13737" t="s">
        <v>149</v>
      </c>
      <c r="H13737" t="s">
        <v>522</v>
      </c>
      <c r="I13737" t="s">
        <v>22</v>
      </c>
      <c r="J13737" t="s">
        <v>23</v>
      </c>
      <c r="K13737" t="s">
        <v>42</v>
      </c>
      <c r="L13737">
        <v>45000</v>
      </c>
      <c r="M13737" t="s">
        <v>43</v>
      </c>
      <c r="N13737" t="s">
        <v>84</v>
      </c>
      <c r="O13737">
        <v>6354216</v>
      </c>
      <c r="P13737" t="s">
        <v>74</v>
      </c>
    </row>
    <row r="13738" spans="1:16" x14ac:dyDescent="0.3">
      <c r="A13738" t="s">
        <v>16209</v>
      </c>
      <c r="B13738" s="1">
        <v>45062</v>
      </c>
      <c r="C13738" t="s">
        <v>911</v>
      </c>
      <c r="D13738" t="s">
        <v>18</v>
      </c>
      <c r="E13738">
        <v>2420000</v>
      </c>
      <c r="F13738" t="s">
        <v>77</v>
      </c>
      <c r="G13738" t="s">
        <v>109</v>
      </c>
      <c r="H13738" t="s">
        <v>336</v>
      </c>
      <c r="I13738" t="s">
        <v>22</v>
      </c>
      <c r="J13738" t="s">
        <v>23</v>
      </c>
      <c r="K13738" t="s">
        <v>42</v>
      </c>
      <c r="L13738">
        <v>16001</v>
      </c>
      <c r="M13738" t="s">
        <v>73</v>
      </c>
      <c r="N13738" t="s">
        <v>26</v>
      </c>
      <c r="O13738">
        <v>7770555</v>
      </c>
      <c r="P13738" t="s">
        <v>74</v>
      </c>
    </row>
    <row r="13739" spans="1:16" x14ac:dyDescent="0.3">
      <c r="A13739" t="s">
        <v>16210</v>
      </c>
      <c r="B13739" s="1">
        <v>45062</v>
      </c>
      <c r="C13739" t="s">
        <v>395</v>
      </c>
      <c r="D13739" t="s">
        <v>18</v>
      </c>
      <c r="E13739">
        <v>13500</v>
      </c>
      <c r="F13739" t="s">
        <v>148</v>
      </c>
      <c r="G13739" t="s">
        <v>82</v>
      </c>
      <c r="H13739" t="s">
        <v>324</v>
      </c>
      <c r="I13739" t="s">
        <v>22</v>
      </c>
      <c r="J13739" t="s">
        <v>23</v>
      </c>
      <c r="K13739" t="s">
        <v>42</v>
      </c>
      <c r="L13739">
        <v>35000</v>
      </c>
      <c r="M13739" t="s">
        <v>59</v>
      </c>
      <c r="N13739" t="s">
        <v>26</v>
      </c>
      <c r="O13739">
        <v>7219230</v>
      </c>
      <c r="P13739" t="s">
        <v>61</v>
      </c>
    </row>
    <row r="13740" spans="1:16" x14ac:dyDescent="0.3">
      <c r="A13740" t="s">
        <v>16211</v>
      </c>
      <c r="B13740" s="1">
        <v>45062</v>
      </c>
      <c r="C13740" t="s">
        <v>398</v>
      </c>
      <c r="D13740" t="s">
        <v>18</v>
      </c>
      <c r="E13740">
        <v>13500</v>
      </c>
      <c r="F13740" t="s">
        <v>153</v>
      </c>
      <c r="G13740" t="s">
        <v>31</v>
      </c>
      <c r="H13740" t="s">
        <v>570</v>
      </c>
      <c r="I13740" t="s">
        <v>22</v>
      </c>
      <c r="J13740" t="s">
        <v>23</v>
      </c>
      <c r="K13740" t="s">
        <v>42</v>
      </c>
      <c r="L13740">
        <v>19000</v>
      </c>
      <c r="M13740" t="s">
        <v>67</v>
      </c>
      <c r="N13740" t="s">
        <v>60</v>
      </c>
      <c r="O13740">
        <v>7956345</v>
      </c>
      <c r="P13740" t="s">
        <v>68</v>
      </c>
    </row>
    <row r="13741" spans="1:16" x14ac:dyDescent="0.3">
      <c r="A13741" t="s">
        <v>16212</v>
      </c>
      <c r="B13741" s="1">
        <v>45062</v>
      </c>
      <c r="C13741" t="s">
        <v>500</v>
      </c>
      <c r="D13741" t="s">
        <v>18</v>
      </c>
      <c r="E13741">
        <v>1500000</v>
      </c>
      <c r="F13741" t="s">
        <v>143</v>
      </c>
      <c r="G13741" t="s">
        <v>109</v>
      </c>
      <c r="H13741" t="s">
        <v>351</v>
      </c>
      <c r="I13741" t="s">
        <v>22</v>
      </c>
      <c r="J13741" t="s">
        <v>23</v>
      </c>
      <c r="K13741" t="s">
        <v>51</v>
      </c>
      <c r="L13741">
        <v>42000</v>
      </c>
      <c r="M13741" t="s">
        <v>52</v>
      </c>
      <c r="N13741" t="s">
        <v>84</v>
      </c>
      <c r="O13741">
        <v>6801743</v>
      </c>
      <c r="P13741" t="s">
        <v>61</v>
      </c>
    </row>
    <row r="13742" spans="1:16" x14ac:dyDescent="0.3">
      <c r="A13742" t="s">
        <v>16213</v>
      </c>
      <c r="B13742" s="1">
        <v>45062</v>
      </c>
      <c r="C13742" t="s">
        <v>16214</v>
      </c>
      <c r="D13742" t="s">
        <v>18</v>
      </c>
      <c r="E13742">
        <v>13500</v>
      </c>
      <c r="F13742" t="s">
        <v>19</v>
      </c>
      <c r="G13742" t="s">
        <v>82</v>
      </c>
      <c r="H13742" t="s">
        <v>83</v>
      </c>
      <c r="I13742" t="s">
        <v>40</v>
      </c>
      <c r="J13742" t="s">
        <v>41</v>
      </c>
      <c r="K13742" t="s">
        <v>51</v>
      </c>
      <c r="L13742">
        <v>41000</v>
      </c>
      <c r="M13742" t="s">
        <v>25</v>
      </c>
      <c r="N13742" t="s">
        <v>84</v>
      </c>
      <c r="O13742">
        <v>6771778</v>
      </c>
      <c r="P13742" t="s">
        <v>74</v>
      </c>
    </row>
    <row r="13743" spans="1:16" x14ac:dyDescent="0.3">
      <c r="A13743" t="s">
        <v>16215</v>
      </c>
      <c r="B13743" s="1">
        <v>45062</v>
      </c>
      <c r="C13743" t="s">
        <v>987</v>
      </c>
      <c r="D13743" t="s">
        <v>18</v>
      </c>
      <c r="E13743">
        <v>13500</v>
      </c>
      <c r="F13743" t="s">
        <v>269</v>
      </c>
      <c r="G13743" t="s">
        <v>320</v>
      </c>
      <c r="H13743" t="s">
        <v>34</v>
      </c>
      <c r="I13743" t="s">
        <v>22</v>
      </c>
      <c r="J13743" t="s">
        <v>23</v>
      </c>
      <c r="K13743" t="s">
        <v>42</v>
      </c>
      <c r="L13743">
        <v>24001</v>
      </c>
      <c r="M13743" t="s">
        <v>25</v>
      </c>
      <c r="N13743" t="s">
        <v>44</v>
      </c>
      <c r="O13743">
        <v>6061774</v>
      </c>
      <c r="P13743" t="s">
        <v>45</v>
      </c>
    </row>
    <row r="13744" spans="1:16" x14ac:dyDescent="0.3">
      <c r="A13744" t="s">
        <v>16216</v>
      </c>
      <c r="B13744" s="1">
        <v>45062</v>
      </c>
      <c r="C13744" t="s">
        <v>1262</v>
      </c>
      <c r="D13744" t="s">
        <v>18</v>
      </c>
      <c r="E13744">
        <v>890000</v>
      </c>
      <c r="F13744" t="s">
        <v>289</v>
      </c>
      <c r="G13744" t="s">
        <v>188</v>
      </c>
      <c r="H13744" t="s">
        <v>250</v>
      </c>
      <c r="I13744" t="s">
        <v>22</v>
      </c>
      <c r="J13744" t="s">
        <v>23</v>
      </c>
      <c r="K13744" t="s">
        <v>24</v>
      </c>
      <c r="L13744">
        <v>49001</v>
      </c>
      <c r="M13744" t="s">
        <v>33</v>
      </c>
      <c r="N13744" t="s">
        <v>60</v>
      </c>
      <c r="O13744">
        <v>7630748</v>
      </c>
      <c r="P13744" t="s">
        <v>53</v>
      </c>
    </row>
    <row r="13745" spans="1:16" x14ac:dyDescent="0.3">
      <c r="A13745" t="s">
        <v>16217</v>
      </c>
      <c r="B13745" s="1">
        <v>45062</v>
      </c>
      <c r="C13745" t="s">
        <v>9428</v>
      </c>
      <c r="D13745" t="s">
        <v>18</v>
      </c>
      <c r="E13745">
        <v>13500</v>
      </c>
      <c r="F13745" t="s">
        <v>292</v>
      </c>
      <c r="G13745" t="s">
        <v>57</v>
      </c>
      <c r="H13745" t="s">
        <v>58</v>
      </c>
      <c r="I13745" t="s">
        <v>22</v>
      </c>
      <c r="J13745" t="s">
        <v>23</v>
      </c>
      <c r="K13745" t="s">
        <v>42</v>
      </c>
      <c r="L13745">
        <v>16001</v>
      </c>
      <c r="M13745" t="s">
        <v>43</v>
      </c>
      <c r="N13745" t="s">
        <v>60</v>
      </c>
      <c r="O13745">
        <v>7173083</v>
      </c>
      <c r="P13745" t="s">
        <v>61</v>
      </c>
    </row>
    <row r="13746" spans="1:16" x14ac:dyDescent="0.3">
      <c r="A13746" t="s">
        <v>16218</v>
      </c>
      <c r="B13746" s="1">
        <v>45062</v>
      </c>
      <c r="C13746" t="s">
        <v>16219</v>
      </c>
      <c r="D13746" t="s">
        <v>18</v>
      </c>
      <c r="E13746">
        <v>900000</v>
      </c>
      <c r="F13746" t="s">
        <v>296</v>
      </c>
      <c r="G13746" t="s">
        <v>370</v>
      </c>
      <c r="H13746" t="s">
        <v>810</v>
      </c>
      <c r="I13746" t="s">
        <v>40</v>
      </c>
      <c r="J13746" t="s">
        <v>41</v>
      </c>
      <c r="K13746" t="s">
        <v>51</v>
      </c>
      <c r="L13746">
        <v>54001</v>
      </c>
      <c r="M13746" t="s">
        <v>52</v>
      </c>
      <c r="N13746" t="s">
        <v>26</v>
      </c>
      <c r="O13746">
        <v>6299483</v>
      </c>
      <c r="P13746" t="s">
        <v>68</v>
      </c>
    </row>
    <row r="13747" spans="1:16" x14ac:dyDescent="0.3">
      <c r="A13747" t="s">
        <v>16220</v>
      </c>
      <c r="B13747" s="1">
        <v>45063</v>
      </c>
      <c r="C13747" t="s">
        <v>667</v>
      </c>
      <c r="D13747" t="s">
        <v>18</v>
      </c>
      <c r="E13747">
        <v>1580000</v>
      </c>
      <c r="F13747" t="s">
        <v>71</v>
      </c>
      <c r="G13747" t="s">
        <v>38</v>
      </c>
      <c r="H13747" t="s">
        <v>1209</v>
      </c>
      <c r="I13747" t="s">
        <v>22</v>
      </c>
      <c r="J13747" t="s">
        <v>23</v>
      </c>
      <c r="K13747" t="s">
        <v>42</v>
      </c>
      <c r="L13747">
        <v>28001</v>
      </c>
      <c r="M13747" t="s">
        <v>73</v>
      </c>
      <c r="N13747" t="s">
        <v>60</v>
      </c>
      <c r="O13747">
        <v>6478952</v>
      </c>
      <c r="P13747" t="s">
        <v>74</v>
      </c>
    </row>
    <row r="13748" spans="1:16" x14ac:dyDescent="0.3">
      <c r="A13748" t="s">
        <v>16221</v>
      </c>
      <c r="B13748" s="1">
        <v>45063</v>
      </c>
      <c r="C13748" t="s">
        <v>529</v>
      </c>
      <c r="D13748" t="s">
        <v>18</v>
      </c>
      <c r="E13748">
        <v>530000</v>
      </c>
      <c r="F13748" t="s">
        <v>245</v>
      </c>
      <c r="G13748" t="s">
        <v>149</v>
      </c>
      <c r="H13748" t="s">
        <v>698</v>
      </c>
      <c r="I13748" t="s">
        <v>22</v>
      </c>
      <c r="J13748" t="s">
        <v>23</v>
      </c>
      <c r="K13748" t="s">
        <v>42</v>
      </c>
      <c r="L13748">
        <v>35000</v>
      </c>
      <c r="M13748" t="s">
        <v>59</v>
      </c>
      <c r="N13748" t="s">
        <v>84</v>
      </c>
      <c r="O13748">
        <v>7979677</v>
      </c>
      <c r="P13748" t="s">
        <v>53</v>
      </c>
    </row>
    <row r="13749" spans="1:16" x14ac:dyDescent="0.3">
      <c r="A13749" t="s">
        <v>16222</v>
      </c>
      <c r="B13749" s="1">
        <v>45063</v>
      </c>
      <c r="C13749" t="s">
        <v>669</v>
      </c>
      <c r="D13749" t="s">
        <v>18</v>
      </c>
      <c r="E13749">
        <v>1500000</v>
      </c>
      <c r="F13749" t="s">
        <v>192</v>
      </c>
      <c r="G13749" t="s">
        <v>100</v>
      </c>
      <c r="H13749" t="s">
        <v>101</v>
      </c>
      <c r="I13749" t="s">
        <v>40</v>
      </c>
      <c r="J13749" t="s">
        <v>41</v>
      </c>
      <c r="K13749" t="s">
        <v>24</v>
      </c>
      <c r="L13749">
        <v>49001</v>
      </c>
      <c r="M13749" t="s">
        <v>33</v>
      </c>
      <c r="N13749" t="s">
        <v>26</v>
      </c>
      <c r="O13749">
        <v>8583689</v>
      </c>
      <c r="P13749" t="s">
        <v>34</v>
      </c>
    </row>
    <row r="13750" spans="1:16" x14ac:dyDescent="0.3">
      <c r="A13750" t="s">
        <v>16223</v>
      </c>
      <c r="B13750" s="1">
        <v>45063</v>
      </c>
      <c r="C13750" t="s">
        <v>1167</v>
      </c>
      <c r="D13750" t="s">
        <v>18</v>
      </c>
      <c r="E13750">
        <v>13500</v>
      </c>
      <c r="F13750" t="s">
        <v>196</v>
      </c>
      <c r="G13750" t="s">
        <v>105</v>
      </c>
      <c r="H13750" t="s">
        <v>487</v>
      </c>
      <c r="I13750" t="s">
        <v>40</v>
      </c>
      <c r="J13750" t="s">
        <v>41</v>
      </c>
      <c r="K13750" t="s">
        <v>51</v>
      </c>
      <c r="L13750">
        <v>14001</v>
      </c>
      <c r="M13750" t="s">
        <v>43</v>
      </c>
      <c r="N13750" t="s">
        <v>26</v>
      </c>
      <c r="O13750">
        <v>8946698</v>
      </c>
      <c r="P13750" t="s">
        <v>45</v>
      </c>
    </row>
    <row r="13751" spans="1:16" x14ac:dyDescent="0.3">
      <c r="A13751" t="s">
        <v>16224</v>
      </c>
      <c r="B13751" s="1">
        <v>45063</v>
      </c>
      <c r="C13751" t="s">
        <v>1924</v>
      </c>
      <c r="D13751" t="s">
        <v>18</v>
      </c>
      <c r="E13751">
        <v>1520000</v>
      </c>
      <c r="F13751" t="s">
        <v>200</v>
      </c>
      <c r="G13751" t="s">
        <v>188</v>
      </c>
      <c r="H13751" t="s">
        <v>209</v>
      </c>
      <c r="I13751" t="s">
        <v>40</v>
      </c>
      <c r="J13751" t="s">
        <v>41</v>
      </c>
      <c r="K13751" t="s">
        <v>51</v>
      </c>
      <c r="L13751">
        <v>21001</v>
      </c>
      <c r="M13751" t="s">
        <v>52</v>
      </c>
      <c r="N13751" t="s">
        <v>111</v>
      </c>
      <c r="O13751">
        <v>8320600</v>
      </c>
      <c r="P13751" t="s">
        <v>53</v>
      </c>
    </row>
    <row r="13752" spans="1:16" x14ac:dyDescent="0.3">
      <c r="A13752" t="s">
        <v>16225</v>
      </c>
      <c r="B13752" s="1">
        <v>45063</v>
      </c>
      <c r="C13752" t="s">
        <v>3594</v>
      </c>
      <c r="D13752" t="s">
        <v>18</v>
      </c>
      <c r="E13752">
        <v>1800000</v>
      </c>
      <c r="F13752" t="s">
        <v>245</v>
      </c>
      <c r="G13752" t="s">
        <v>105</v>
      </c>
      <c r="H13752" t="s">
        <v>106</v>
      </c>
      <c r="I13752" t="s">
        <v>22</v>
      </c>
      <c r="J13752" t="s">
        <v>23</v>
      </c>
      <c r="K13752" t="s">
        <v>24</v>
      </c>
      <c r="L13752">
        <v>9001</v>
      </c>
      <c r="M13752" t="s">
        <v>59</v>
      </c>
      <c r="N13752" t="s">
        <v>60</v>
      </c>
      <c r="O13752">
        <v>6191526</v>
      </c>
      <c r="P13752" t="s">
        <v>61</v>
      </c>
    </row>
    <row r="13753" spans="1:16" x14ac:dyDescent="0.3">
      <c r="A13753" t="s">
        <v>16226</v>
      </c>
      <c r="B13753" s="1">
        <v>45063</v>
      </c>
      <c r="C13753" t="s">
        <v>1594</v>
      </c>
      <c r="D13753" t="s">
        <v>18</v>
      </c>
      <c r="E13753">
        <v>1440000</v>
      </c>
      <c r="F13753" t="s">
        <v>249</v>
      </c>
      <c r="G13753" t="s">
        <v>445</v>
      </c>
      <c r="H13753" t="s">
        <v>446</v>
      </c>
      <c r="I13753" t="s">
        <v>40</v>
      </c>
      <c r="J13753" t="s">
        <v>41</v>
      </c>
      <c r="K13753" t="s">
        <v>42</v>
      </c>
      <c r="L13753">
        <v>20001</v>
      </c>
      <c r="M13753" t="s">
        <v>67</v>
      </c>
      <c r="N13753" t="s">
        <v>44</v>
      </c>
      <c r="O13753">
        <v>7581855</v>
      </c>
      <c r="P13753" t="s">
        <v>68</v>
      </c>
    </row>
    <row r="13754" spans="1:16" x14ac:dyDescent="0.3">
      <c r="A13754" t="s">
        <v>16227</v>
      </c>
      <c r="B13754" s="1">
        <v>45063</v>
      </c>
      <c r="C13754" t="s">
        <v>16228</v>
      </c>
      <c r="D13754" t="s">
        <v>18</v>
      </c>
      <c r="E13754">
        <v>13500</v>
      </c>
      <c r="F13754" t="s">
        <v>253</v>
      </c>
      <c r="G13754" t="s">
        <v>188</v>
      </c>
      <c r="H13754" t="s">
        <v>356</v>
      </c>
      <c r="I13754" t="s">
        <v>22</v>
      </c>
      <c r="J13754" t="s">
        <v>23</v>
      </c>
      <c r="K13754" t="s">
        <v>24</v>
      </c>
      <c r="L13754">
        <v>39001</v>
      </c>
      <c r="M13754" t="s">
        <v>73</v>
      </c>
      <c r="N13754" t="s">
        <v>44</v>
      </c>
      <c r="O13754">
        <v>7662222</v>
      </c>
      <c r="P13754" t="s">
        <v>74</v>
      </c>
    </row>
    <row r="13755" spans="1:16" x14ac:dyDescent="0.3">
      <c r="A13755" t="s">
        <v>16229</v>
      </c>
      <c r="B13755" s="1">
        <v>45063</v>
      </c>
      <c r="C13755" t="s">
        <v>2041</v>
      </c>
      <c r="D13755" t="s">
        <v>18</v>
      </c>
      <c r="E13755">
        <v>2478000</v>
      </c>
      <c r="F13755" t="s">
        <v>269</v>
      </c>
      <c r="G13755" t="s">
        <v>109</v>
      </c>
      <c r="H13755" t="s">
        <v>110</v>
      </c>
      <c r="I13755" t="s">
        <v>22</v>
      </c>
      <c r="J13755" t="s">
        <v>23</v>
      </c>
      <c r="K13755" t="s">
        <v>42</v>
      </c>
      <c r="L13755">
        <v>19801</v>
      </c>
      <c r="M13755" t="s">
        <v>25</v>
      </c>
      <c r="N13755" t="s">
        <v>111</v>
      </c>
      <c r="O13755">
        <v>6236762</v>
      </c>
      <c r="P13755" t="s">
        <v>27</v>
      </c>
    </row>
    <row r="13756" spans="1:16" x14ac:dyDescent="0.3">
      <c r="A13756" t="s">
        <v>16230</v>
      </c>
      <c r="B13756" s="1">
        <v>45063</v>
      </c>
      <c r="C13756" t="s">
        <v>1512</v>
      </c>
      <c r="D13756" t="s">
        <v>18</v>
      </c>
      <c r="E13756">
        <v>765000</v>
      </c>
      <c r="F13756" t="s">
        <v>91</v>
      </c>
      <c r="G13756" t="s">
        <v>320</v>
      </c>
      <c r="H13756" t="s">
        <v>342</v>
      </c>
      <c r="I13756" t="s">
        <v>40</v>
      </c>
      <c r="J13756" t="s">
        <v>41</v>
      </c>
      <c r="K13756" t="s">
        <v>24</v>
      </c>
      <c r="L13756">
        <v>17000</v>
      </c>
      <c r="M13756" t="s">
        <v>73</v>
      </c>
      <c r="N13756" t="s">
        <v>60</v>
      </c>
      <c r="O13756">
        <v>7909912</v>
      </c>
      <c r="P13756" t="s">
        <v>74</v>
      </c>
    </row>
    <row r="13757" spans="1:16" x14ac:dyDescent="0.3">
      <c r="A13757" t="s">
        <v>16231</v>
      </c>
      <c r="B13757" s="1">
        <v>45063</v>
      </c>
      <c r="C13757" t="s">
        <v>1576</v>
      </c>
      <c r="D13757" t="s">
        <v>18</v>
      </c>
      <c r="E13757">
        <v>760000</v>
      </c>
      <c r="F13757" t="s">
        <v>167</v>
      </c>
      <c r="G13757" t="s">
        <v>100</v>
      </c>
      <c r="H13757" t="s">
        <v>239</v>
      </c>
      <c r="I13757" t="s">
        <v>22</v>
      </c>
      <c r="J13757" t="s">
        <v>23</v>
      </c>
      <c r="K13757" t="s">
        <v>24</v>
      </c>
      <c r="L13757">
        <v>26000</v>
      </c>
      <c r="M13757" t="s">
        <v>25</v>
      </c>
      <c r="N13757" t="s">
        <v>60</v>
      </c>
      <c r="O13757">
        <v>8284378</v>
      </c>
      <c r="P13757" t="s">
        <v>27</v>
      </c>
    </row>
    <row r="13758" spans="1:16" x14ac:dyDescent="0.3">
      <c r="A13758" t="s">
        <v>16232</v>
      </c>
      <c r="B13758" s="1">
        <v>45063</v>
      </c>
      <c r="C13758" t="s">
        <v>1292</v>
      </c>
      <c r="D13758" t="s">
        <v>18</v>
      </c>
      <c r="E13758">
        <v>711000</v>
      </c>
      <c r="F13758" t="s">
        <v>99</v>
      </c>
      <c r="G13758" t="s">
        <v>931</v>
      </c>
      <c r="H13758" t="s">
        <v>1014</v>
      </c>
      <c r="I13758" t="s">
        <v>40</v>
      </c>
      <c r="J13758" t="s">
        <v>41</v>
      </c>
      <c r="K13758" t="s">
        <v>51</v>
      </c>
      <c r="L13758">
        <v>15000</v>
      </c>
      <c r="M13758" t="s">
        <v>33</v>
      </c>
      <c r="N13758" t="s">
        <v>26</v>
      </c>
      <c r="O13758">
        <v>8042308</v>
      </c>
      <c r="P13758" t="s">
        <v>34</v>
      </c>
    </row>
    <row r="13759" spans="1:16" x14ac:dyDescent="0.3">
      <c r="A13759" t="s">
        <v>16233</v>
      </c>
      <c r="B13759" s="1">
        <v>45063</v>
      </c>
      <c r="C13759" t="s">
        <v>521</v>
      </c>
      <c r="D13759" t="s">
        <v>87</v>
      </c>
      <c r="E13759">
        <v>13500</v>
      </c>
      <c r="F13759" t="s">
        <v>196</v>
      </c>
      <c r="G13759" t="s">
        <v>82</v>
      </c>
      <c r="H13759" t="s">
        <v>83</v>
      </c>
      <c r="I13759" t="s">
        <v>22</v>
      </c>
      <c r="J13759" t="s">
        <v>23</v>
      </c>
      <c r="K13759" t="s">
        <v>51</v>
      </c>
      <c r="L13759">
        <v>25000</v>
      </c>
      <c r="M13759" t="s">
        <v>43</v>
      </c>
      <c r="N13759" t="s">
        <v>84</v>
      </c>
      <c r="O13759">
        <v>6558430</v>
      </c>
      <c r="P13759" t="s">
        <v>45</v>
      </c>
    </row>
    <row r="13760" spans="1:16" x14ac:dyDescent="0.3">
      <c r="A13760" t="s">
        <v>16234</v>
      </c>
      <c r="B13760" s="1">
        <v>45063</v>
      </c>
      <c r="C13760" t="s">
        <v>1158</v>
      </c>
      <c r="D13760" t="s">
        <v>87</v>
      </c>
      <c r="E13760">
        <v>13500</v>
      </c>
      <c r="F13760" t="s">
        <v>30</v>
      </c>
      <c r="G13760" t="s">
        <v>82</v>
      </c>
      <c r="H13760" t="s">
        <v>388</v>
      </c>
      <c r="I13760" t="s">
        <v>40</v>
      </c>
      <c r="J13760" t="s">
        <v>41</v>
      </c>
      <c r="K13760" t="s">
        <v>51</v>
      </c>
      <c r="L13760">
        <v>21000</v>
      </c>
      <c r="M13760" t="s">
        <v>33</v>
      </c>
      <c r="N13760" t="s">
        <v>84</v>
      </c>
      <c r="O13760">
        <v>6608671</v>
      </c>
      <c r="P13760" t="s">
        <v>34</v>
      </c>
    </row>
    <row r="13761" spans="1:16" x14ac:dyDescent="0.3">
      <c r="A13761" t="s">
        <v>16235</v>
      </c>
      <c r="B13761" s="1">
        <v>45063</v>
      </c>
      <c r="C13761" t="s">
        <v>3739</v>
      </c>
      <c r="D13761" t="s">
        <v>18</v>
      </c>
      <c r="E13761">
        <v>635000</v>
      </c>
      <c r="F13761" t="s">
        <v>148</v>
      </c>
      <c r="G13761" t="s">
        <v>109</v>
      </c>
      <c r="H13761" t="s">
        <v>336</v>
      </c>
      <c r="I13761" t="s">
        <v>22</v>
      </c>
      <c r="J13761" t="s">
        <v>23</v>
      </c>
      <c r="K13761" t="s">
        <v>51</v>
      </c>
      <c r="L13761">
        <v>22000</v>
      </c>
      <c r="M13761" t="s">
        <v>59</v>
      </c>
      <c r="N13761" t="s">
        <v>26</v>
      </c>
      <c r="O13761">
        <v>8152757</v>
      </c>
      <c r="P13761" t="s">
        <v>61</v>
      </c>
    </row>
    <row r="13762" spans="1:16" x14ac:dyDescent="0.3">
      <c r="A13762" t="s">
        <v>16236</v>
      </c>
      <c r="B13762" s="1">
        <v>45063</v>
      </c>
      <c r="C13762" t="s">
        <v>7602</v>
      </c>
      <c r="D13762" t="s">
        <v>18</v>
      </c>
      <c r="E13762">
        <v>1260000</v>
      </c>
      <c r="F13762" t="s">
        <v>153</v>
      </c>
      <c r="G13762" t="s">
        <v>188</v>
      </c>
      <c r="H13762" t="s">
        <v>189</v>
      </c>
      <c r="I13762" t="s">
        <v>40</v>
      </c>
      <c r="J13762" t="s">
        <v>41</v>
      </c>
      <c r="K13762" t="s">
        <v>42</v>
      </c>
      <c r="L13762">
        <v>17000</v>
      </c>
      <c r="M13762" t="s">
        <v>67</v>
      </c>
      <c r="N13762" t="s">
        <v>111</v>
      </c>
      <c r="O13762">
        <v>7094973</v>
      </c>
      <c r="P13762" t="s">
        <v>68</v>
      </c>
    </row>
    <row r="13763" spans="1:16" x14ac:dyDescent="0.3">
      <c r="A13763" t="s">
        <v>16237</v>
      </c>
      <c r="B13763" s="1">
        <v>45063</v>
      </c>
      <c r="C13763" t="s">
        <v>7652</v>
      </c>
      <c r="D13763" t="s">
        <v>18</v>
      </c>
      <c r="E13763">
        <v>1960000</v>
      </c>
      <c r="F13763" t="s">
        <v>77</v>
      </c>
      <c r="G13763" t="s">
        <v>217</v>
      </c>
      <c r="H13763" t="s">
        <v>218</v>
      </c>
      <c r="I13763" t="s">
        <v>40</v>
      </c>
      <c r="J13763" t="s">
        <v>41</v>
      </c>
      <c r="K13763" t="s">
        <v>24</v>
      </c>
      <c r="L13763">
        <v>36000</v>
      </c>
      <c r="M13763" t="s">
        <v>73</v>
      </c>
      <c r="N13763" t="s">
        <v>60</v>
      </c>
      <c r="O13763">
        <v>6585611</v>
      </c>
      <c r="P13763" t="s">
        <v>74</v>
      </c>
    </row>
    <row r="13764" spans="1:16" x14ac:dyDescent="0.3">
      <c r="A13764" t="s">
        <v>16238</v>
      </c>
      <c r="B13764" s="1">
        <v>45063</v>
      </c>
      <c r="C13764" t="s">
        <v>3774</v>
      </c>
      <c r="D13764" t="s">
        <v>18</v>
      </c>
      <c r="E13764">
        <v>685000</v>
      </c>
      <c r="F13764" t="s">
        <v>161</v>
      </c>
      <c r="G13764" t="s">
        <v>217</v>
      </c>
      <c r="H13764" t="s">
        <v>887</v>
      </c>
      <c r="I13764" t="s">
        <v>22</v>
      </c>
      <c r="J13764" t="s">
        <v>23</v>
      </c>
      <c r="K13764" t="s">
        <v>24</v>
      </c>
      <c r="L13764">
        <v>18000</v>
      </c>
      <c r="M13764" t="s">
        <v>59</v>
      </c>
      <c r="N13764" t="s">
        <v>111</v>
      </c>
      <c r="O13764">
        <v>6286978</v>
      </c>
      <c r="P13764" t="s">
        <v>61</v>
      </c>
    </row>
    <row r="13765" spans="1:16" x14ac:dyDescent="0.3">
      <c r="A13765" t="s">
        <v>16239</v>
      </c>
      <c r="B13765" s="1">
        <v>45063</v>
      </c>
      <c r="C13765" t="s">
        <v>917</v>
      </c>
      <c r="D13765" t="s">
        <v>18</v>
      </c>
      <c r="E13765">
        <v>2000000</v>
      </c>
      <c r="F13765" t="s">
        <v>19</v>
      </c>
      <c r="G13765" t="s">
        <v>175</v>
      </c>
      <c r="H13765" t="s">
        <v>176</v>
      </c>
      <c r="I13765" t="s">
        <v>40</v>
      </c>
      <c r="J13765" t="s">
        <v>41</v>
      </c>
      <c r="K13765" t="s">
        <v>42</v>
      </c>
      <c r="L13765">
        <v>71001</v>
      </c>
      <c r="M13765" t="s">
        <v>25</v>
      </c>
      <c r="N13765" t="s">
        <v>60</v>
      </c>
      <c r="O13765">
        <v>6571367</v>
      </c>
      <c r="P13765" t="s">
        <v>27</v>
      </c>
    </row>
    <row r="13766" spans="1:16" x14ac:dyDescent="0.3">
      <c r="A13766" t="s">
        <v>16240</v>
      </c>
      <c r="B13766" s="1">
        <v>45063</v>
      </c>
      <c r="C13766" t="s">
        <v>1617</v>
      </c>
      <c r="D13766" t="s">
        <v>18</v>
      </c>
      <c r="E13766">
        <v>2880000</v>
      </c>
      <c r="F13766" t="s">
        <v>30</v>
      </c>
      <c r="G13766" t="s">
        <v>370</v>
      </c>
      <c r="H13766" t="s">
        <v>810</v>
      </c>
      <c r="I13766" t="s">
        <v>40</v>
      </c>
      <c r="J13766" t="s">
        <v>41</v>
      </c>
      <c r="K13766" t="s">
        <v>51</v>
      </c>
      <c r="L13766">
        <v>54001</v>
      </c>
      <c r="M13766" t="s">
        <v>33</v>
      </c>
      <c r="N13766" t="s">
        <v>26</v>
      </c>
      <c r="O13766">
        <v>7918821</v>
      </c>
      <c r="P13766" t="s">
        <v>34</v>
      </c>
    </row>
    <row r="13767" spans="1:16" x14ac:dyDescent="0.3">
      <c r="A13767" t="s">
        <v>16241</v>
      </c>
      <c r="B13767" s="1">
        <v>45063</v>
      </c>
      <c r="C13767" t="s">
        <v>1049</v>
      </c>
      <c r="D13767" t="s">
        <v>18</v>
      </c>
      <c r="E13767">
        <v>1805000</v>
      </c>
      <c r="F13767" t="s">
        <v>37</v>
      </c>
      <c r="G13767" t="s">
        <v>20</v>
      </c>
      <c r="H13767" t="s">
        <v>641</v>
      </c>
      <c r="I13767" t="s">
        <v>22</v>
      </c>
      <c r="J13767" t="s">
        <v>23</v>
      </c>
      <c r="K13767" t="s">
        <v>42</v>
      </c>
      <c r="L13767">
        <v>29501</v>
      </c>
      <c r="M13767" t="s">
        <v>43</v>
      </c>
      <c r="N13767" t="s">
        <v>44</v>
      </c>
      <c r="O13767">
        <v>8090719</v>
      </c>
      <c r="P13767" t="s">
        <v>45</v>
      </c>
    </row>
    <row r="13768" spans="1:16" x14ac:dyDescent="0.3">
      <c r="A13768" t="s">
        <v>16242</v>
      </c>
      <c r="B13768" s="1">
        <v>45063</v>
      </c>
      <c r="C13768" t="s">
        <v>1051</v>
      </c>
      <c r="D13768" t="s">
        <v>87</v>
      </c>
      <c r="E13768">
        <v>1725000</v>
      </c>
      <c r="F13768" t="s">
        <v>48</v>
      </c>
      <c r="G13768" t="s">
        <v>320</v>
      </c>
      <c r="H13768" t="s">
        <v>34</v>
      </c>
      <c r="I13768" t="s">
        <v>22</v>
      </c>
      <c r="J13768" t="s">
        <v>23</v>
      </c>
      <c r="K13768" t="s">
        <v>42</v>
      </c>
      <c r="L13768">
        <v>24501</v>
      </c>
      <c r="M13768" t="s">
        <v>52</v>
      </c>
      <c r="N13768" t="s">
        <v>44</v>
      </c>
      <c r="O13768">
        <v>7963278</v>
      </c>
      <c r="P13768" t="s">
        <v>53</v>
      </c>
    </row>
    <row r="13769" spans="1:16" x14ac:dyDescent="0.3">
      <c r="A13769" t="s">
        <v>16243</v>
      </c>
      <c r="B13769" s="1">
        <v>45063</v>
      </c>
      <c r="C13769" t="s">
        <v>1100</v>
      </c>
      <c r="D13769" t="s">
        <v>18</v>
      </c>
      <c r="E13769">
        <v>13500</v>
      </c>
      <c r="F13769" t="s">
        <v>56</v>
      </c>
      <c r="G13769" t="s">
        <v>445</v>
      </c>
      <c r="H13769" t="s">
        <v>446</v>
      </c>
      <c r="I13769" t="s">
        <v>22</v>
      </c>
      <c r="J13769" t="s">
        <v>23</v>
      </c>
      <c r="K13769" t="s">
        <v>51</v>
      </c>
      <c r="L13769">
        <v>22001</v>
      </c>
      <c r="M13769" t="s">
        <v>59</v>
      </c>
      <c r="N13769" t="s">
        <v>44</v>
      </c>
      <c r="O13769">
        <v>6786021</v>
      </c>
      <c r="P13769" t="s">
        <v>61</v>
      </c>
    </row>
    <row r="13770" spans="1:16" x14ac:dyDescent="0.3">
      <c r="A13770" t="s">
        <v>16244</v>
      </c>
      <c r="B13770" s="1">
        <v>45063</v>
      </c>
      <c r="C13770" t="s">
        <v>16245</v>
      </c>
      <c r="D13770" t="s">
        <v>87</v>
      </c>
      <c r="E13770">
        <v>820000</v>
      </c>
      <c r="F13770" t="s">
        <v>143</v>
      </c>
      <c r="G13770" t="s">
        <v>49</v>
      </c>
      <c r="H13770" t="s">
        <v>261</v>
      </c>
      <c r="I13770" t="s">
        <v>40</v>
      </c>
      <c r="J13770" t="s">
        <v>41</v>
      </c>
      <c r="K13770" t="s">
        <v>51</v>
      </c>
      <c r="L13770">
        <v>24000</v>
      </c>
      <c r="M13770" t="s">
        <v>52</v>
      </c>
      <c r="N13770" t="s">
        <v>84</v>
      </c>
      <c r="O13770">
        <v>6011641</v>
      </c>
      <c r="P13770" t="s">
        <v>74</v>
      </c>
    </row>
    <row r="13771" spans="1:16" x14ac:dyDescent="0.3">
      <c r="A13771" t="s">
        <v>16246</v>
      </c>
      <c r="B13771" s="1">
        <v>45063</v>
      </c>
      <c r="C13771" t="s">
        <v>838</v>
      </c>
      <c r="D13771" t="s">
        <v>18</v>
      </c>
      <c r="E13771">
        <v>1775000</v>
      </c>
      <c r="F13771" t="s">
        <v>192</v>
      </c>
      <c r="G13771" t="s">
        <v>82</v>
      </c>
      <c r="H13771" t="s">
        <v>388</v>
      </c>
      <c r="I13771" t="s">
        <v>40</v>
      </c>
      <c r="J13771" t="s">
        <v>41</v>
      </c>
      <c r="K13771" t="s">
        <v>24</v>
      </c>
      <c r="L13771">
        <v>16500</v>
      </c>
      <c r="M13771" t="s">
        <v>33</v>
      </c>
      <c r="N13771" t="s">
        <v>84</v>
      </c>
      <c r="O13771">
        <v>6498650</v>
      </c>
      <c r="P13771" t="s">
        <v>74</v>
      </c>
    </row>
    <row r="13772" spans="1:16" x14ac:dyDescent="0.3">
      <c r="A13772" t="s">
        <v>16247</v>
      </c>
      <c r="B13772" s="1">
        <v>45063</v>
      </c>
      <c r="C13772" t="s">
        <v>1624</v>
      </c>
      <c r="D13772" t="s">
        <v>87</v>
      </c>
      <c r="E13772">
        <v>905000</v>
      </c>
      <c r="F13772" t="s">
        <v>138</v>
      </c>
      <c r="G13772" t="s">
        <v>127</v>
      </c>
      <c r="H13772" t="s">
        <v>469</v>
      </c>
      <c r="I13772" t="s">
        <v>40</v>
      </c>
      <c r="J13772" t="s">
        <v>41</v>
      </c>
      <c r="K13772" t="s">
        <v>51</v>
      </c>
      <c r="L13772">
        <v>54001</v>
      </c>
      <c r="M13772" t="s">
        <v>25</v>
      </c>
      <c r="N13772" t="s">
        <v>44</v>
      </c>
      <c r="O13772">
        <v>6583355</v>
      </c>
      <c r="P13772" t="s">
        <v>27</v>
      </c>
    </row>
    <row r="13773" spans="1:16" x14ac:dyDescent="0.3">
      <c r="A13773" t="s">
        <v>16248</v>
      </c>
      <c r="B13773" s="1">
        <v>45063</v>
      </c>
      <c r="C13773" t="s">
        <v>1167</v>
      </c>
      <c r="D13773" t="s">
        <v>18</v>
      </c>
      <c r="E13773">
        <v>1403000</v>
      </c>
      <c r="F13773" t="s">
        <v>192</v>
      </c>
      <c r="G13773" t="s">
        <v>109</v>
      </c>
      <c r="H13773" t="s">
        <v>162</v>
      </c>
      <c r="I13773" t="s">
        <v>22</v>
      </c>
      <c r="J13773" t="s">
        <v>23</v>
      </c>
      <c r="K13773" t="s">
        <v>24</v>
      </c>
      <c r="L13773">
        <v>26301</v>
      </c>
      <c r="M13773" t="s">
        <v>33</v>
      </c>
      <c r="N13773" t="s">
        <v>60</v>
      </c>
      <c r="O13773">
        <v>6974986</v>
      </c>
      <c r="P13773" t="s">
        <v>34</v>
      </c>
    </row>
    <row r="13774" spans="1:16" x14ac:dyDescent="0.3">
      <c r="A13774" t="s">
        <v>16249</v>
      </c>
      <c r="B13774" s="1">
        <v>45063</v>
      </c>
      <c r="C13774" t="s">
        <v>440</v>
      </c>
      <c r="D13774" t="s">
        <v>18</v>
      </c>
      <c r="E13774">
        <v>13500</v>
      </c>
      <c r="F13774" t="s">
        <v>30</v>
      </c>
      <c r="G13774" t="s">
        <v>370</v>
      </c>
      <c r="H13774" t="s">
        <v>492</v>
      </c>
      <c r="I13774" t="s">
        <v>40</v>
      </c>
      <c r="J13774" t="s">
        <v>41</v>
      </c>
      <c r="K13774" t="s">
        <v>42</v>
      </c>
      <c r="L13774">
        <v>13000</v>
      </c>
      <c r="M13774" t="s">
        <v>33</v>
      </c>
      <c r="N13774" t="s">
        <v>111</v>
      </c>
      <c r="O13774">
        <v>6145289</v>
      </c>
      <c r="P13774" t="s">
        <v>34</v>
      </c>
    </row>
    <row r="13775" spans="1:16" x14ac:dyDescent="0.3">
      <c r="A13775" t="s">
        <v>16250</v>
      </c>
      <c r="B13775" s="1">
        <v>45063</v>
      </c>
      <c r="C13775" t="s">
        <v>16251</v>
      </c>
      <c r="D13775" t="s">
        <v>18</v>
      </c>
      <c r="E13775">
        <v>582000</v>
      </c>
      <c r="F13775" t="s">
        <v>64</v>
      </c>
      <c r="G13775" t="s">
        <v>370</v>
      </c>
      <c r="H13775" t="s">
        <v>371</v>
      </c>
      <c r="I13775" t="s">
        <v>22</v>
      </c>
      <c r="J13775" t="s">
        <v>23</v>
      </c>
      <c r="K13775" t="s">
        <v>51</v>
      </c>
      <c r="L13775">
        <v>27000</v>
      </c>
      <c r="M13775" t="s">
        <v>67</v>
      </c>
      <c r="N13775" t="s">
        <v>84</v>
      </c>
      <c r="O13775">
        <v>6189285</v>
      </c>
      <c r="P13775" t="s">
        <v>61</v>
      </c>
    </row>
    <row r="13776" spans="1:16" x14ac:dyDescent="0.3">
      <c r="A13776" t="s">
        <v>16252</v>
      </c>
      <c r="B13776" s="1">
        <v>45063</v>
      </c>
      <c r="C13776" t="s">
        <v>455</v>
      </c>
      <c r="D13776" t="s">
        <v>18</v>
      </c>
      <c r="E13776">
        <v>1253000</v>
      </c>
      <c r="F13776" t="s">
        <v>48</v>
      </c>
      <c r="G13776" t="s">
        <v>175</v>
      </c>
      <c r="H13776" t="s">
        <v>176</v>
      </c>
      <c r="I13776" t="s">
        <v>40</v>
      </c>
      <c r="J13776" t="s">
        <v>41</v>
      </c>
      <c r="K13776" t="s">
        <v>51</v>
      </c>
      <c r="L13776">
        <v>14300</v>
      </c>
      <c r="M13776" t="s">
        <v>52</v>
      </c>
      <c r="N13776" t="s">
        <v>60</v>
      </c>
      <c r="O13776">
        <v>6034205</v>
      </c>
      <c r="P13776" t="s">
        <v>53</v>
      </c>
    </row>
    <row r="13777" spans="1:16" x14ac:dyDescent="0.3">
      <c r="A13777" t="s">
        <v>16253</v>
      </c>
      <c r="B13777" s="1">
        <v>45063</v>
      </c>
      <c r="C13777" t="s">
        <v>693</v>
      </c>
      <c r="D13777" t="s">
        <v>87</v>
      </c>
      <c r="E13777">
        <v>850000</v>
      </c>
      <c r="F13777" t="s">
        <v>245</v>
      </c>
      <c r="G13777" t="s">
        <v>20</v>
      </c>
      <c r="H13777" t="s">
        <v>705</v>
      </c>
      <c r="I13777" t="s">
        <v>40</v>
      </c>
      <c r="J13777" t="s">
        <v>41</v>
      </c>
      <c r="K13777" t="s">
        <v>24</v>
      </c>
      <c r="L13777">
        <v>18000</v>
      </c>
      <c r="M13777" t="s">
        <v>59</v>
      </c>
      <c r="N13777" t="s">
        <v>84</v>
      </c>
      <c r="O13777">
        <v>7307895</v>
      </c>
      <c r="P13777" t="s">
        <v>53</v>
      </c>
    </row>
    <row r="13778" spans="1:16" x14ac:dyDescent="0.3">
      <c r="A13778" t="s">
        <v>16254</v>
      </c>
      <c r="B13778" s="1">
        <v>45063</v>
      </c>
      <c r="C13778" t="s">
        <v>459</v>
      </c>
      <c r="D13778" t="s">
        <v>18</v>
      </c>
      <c r="E13778">
        <v>1500000</v>
      </c>
      <c r="F13778" t="s">
        <v>64</v>
      </c>
      <c r="G13778" t="s">
        <v>31</v>
      </c>
      <c r="H13778" t="s">
        <v>570</v>
      </c>
      <c r="I13778" t="s">
        <v>22</v>
      </c>
      <c r="J13778" t="s">
        <v>23</v>
      </c>
      <c r="K13778" t="s">
        <v>42</v>
      </c>
      <c r="L13778">
        <v>31000</v>
      </c>
      <c r="M13778" t="s">
        <v>67</v>
      </c>
      <c r="N13778" t="s">
        <v>60</v>
      </c>
      <c r="O13778">
        <v>7498770</v>
      </c>
      <c r="P13778" t="s">
        <v>68</v>
      </c>
    </row>
    <row r="13779" spans="1:16" x14ac:dyDescent="0.3">
      <c r="A13779" t="s">
        <v>16255</v>
      </c>
      <c r="B13779" s="1">
        <v>45063</v>
      </c>
      <c r="C13779" t="s">
        <v>461</v>
      </c>
      <c r="D13779" t="s">
        <v>87</v>
      </c>
      <c r="E13779">
        <v>13500</v>
      </c>
      <c r="F13779" t="s">
        <v>71</v>
      </c>
      <c r="G13779" t="s">
        <v>157</v>
      </c>
      <c r="H13779" t="s">
        <v>158</v>
      </c>
      <c r="I13779" t="s">
        <v>40</v>
      </c>
      <c r="J13779" t="s">
        <v>41</v>
      </c>
      <c r="K13779" t="s">
        <v>42</v>
      </c>
      <c r="L13779">
        <v>43000</v>
      </c>
      <c r="M13779" t="s">
        <v>73</v>
      </c>
      <c r="N13779" t="s">
        <v>44</v>
      </c>
      <c r="O13779">
        <v>7634534</v>
      </c>
      <c r="P13779" t="s">
        <v>74</v>
      </c>
    </row>
    <row r="13780" spans="1:16" x14ac:dyDescent="0.3">
      <c r="A13780" t="s">
        <v>16256</v>
      </c>
      <c r="B13780" s="1">
        <v>45063</v>
      </c>
      <c r="C13780" t="s">
        <v>464</v>
      </c>
      <c r="D13780" t="s">
        <v>87</v>
      </c>
      <c r="E13780">
        <v>720000</v>
      </c>
      <c r="F13780" t="s">
        <v>138</v>
      </c>
      <c r="G13780" t="s">
        <v>31</v>
      </c>
      <c r="H13780" t="s">
        <v>462</v>
      </c>
      <c r="I13780" t="s">
        <v>22</v>
      </c>
      <c r="J13780" t="s">
        <v>23</v>
      </c>
      <c r="K13780" t="s">
        <v>42</v>
      </c>
      <c r="L13780">
        <v>39000</v>
      </c>
      <c r="M13780" t="s">
        <v>25</v>
      </c>
      <c r="N13780" t="s">
        <v>44</v>
      </c>
      <c r="O13780">
        <v>6286143</v>
      </c>
      <c r="P13780" t="s">
        <v>27</v>
      </c>
    </row>
    <row r="13781" spans="1:16" x14ac:dyDescent="0.3">
      <c r="A13781" t="s">
        <v>16257</v>
      </c>
      <c r="B13781" s="1">
        <v>45063</v>
      </c>
      <c r="C13781" t="s">
        <v>1365</v>
      </c>
      <c r="D13781" t="s">
        <v>87</v>
      </c>
      <c r="E13781">
        <v>620000</v>
      </c>
      <c r="F13781" t="s">
        <v>269</v>
      </c>
      <c r="G13781" t="s">
        <v>49</v>
      </c>
      <c r="H13781" t="s">
        <v>261</v>
      </c>
      <c r="I13781" t="s">
        <v>40</v>
      </c>
      <c r="J13781" t="s">
        <v>41</v>
      </c>
      <c r="K13781" t="s">
        <v>42</v>
      </c>
      <c r="L13781">
        <v>82000</v>
      </c>
      <c r="M13781" t="s">
        <v>25</v>
      </c>
      <c r="N13781" t="s">
        <v>84</v>
      </c>
      <c r="O13781">
        <v>6602424</v>
      </c>
      <c r="P13781" t="s">
        <v>74</v>
      </c>
    </row>
    <row r="13782" spans="1:16" x14ac:dyDescent="0.3">
      <c r="A13782" t="s">
        <v>16258</v>
      </c>
      <c r="B13782" s="1">
        <v>45063</v>
      </c>
      <c r="C13782" t="s">
        <v>618</v>
      </c>
      <c r="D13782" t="s">
        <v>18</v>
      </c>
      <c r="E13782">
        <v>13500</v>
      </c>
      <c r="F13782" t="s">
        <v>91</v>
      </c>
      <c r="G13782" t="s">
        <v>127</v>
      </c>
      <c r="H13782" t="s">
        <v>790</v>
      </c>
      <c r="I13782" t="s">
        <v>40</v>
      </c>
      <c r="J13782" t="s">
        <v>41</v>
      </c>
      <c r="K13782" t="s">
        <v>51</v>
      </c>
      <c r="L13782">
        <v>27000</v>
      </c>
      <c r="M13782" t="s">
        <v>73</v>
      </c>
      <c r="N13782" t="s">
        <v>84</v>
      </c>
      <c r="O13782">
        <v>6513053</v>
      </c>
      <c r="P13782" t="s">
        <v>68</v>
      </c>
    </row>
    <row r="13783" spans="1:16" x14ac:dyDescent="0.3">
      <c r="A13783" t="s">
        <v>16259</v>
      </c>
      <c r="B13783" s="1">
        <v>45063</v>
      </c>
      <c r="C13783" t="s">
        <v>867</v>
      </c>
      <c r="D13783" t="s">
        <v>18</v>
      </c>
      <c r="E13783">
        <v>13500</v>
      </c>
      <c r="F13783" t="s">
        <v>161</v>
      </c>
      <c r="G13783" t="s">
        <v>65</v>
      </c>
      <c r="H13783" t="s">
        <v>66</v>
      </c>
      <c r="I13783" t="s">
        <v>40</v>
      </c>
      <c r="J13783" t="s">
        <v>41</v>
      </c>
      <c r="K13783" t="s">
        <v>24</v>
      </c>
      <c r="L13783">
        <v>49001</v>
      </c>
      <c r="M13783" t="s">
        <v>59</v>
      </c>
      <c r="N13783" t="s">
        <v>60</v>
      </c>
      <c r="O13783">
        <v>8976526</v>
      </c>
      <c r="P13783" t="s">
        <v>74</v>
      </c>
    </row>
    <row r="13784" spans="1:16" x14ac:dyDescent="0.3">
      <c r="A13784" t="s">
        <v>16260</v>
      </c>
      <c r="B13784" s="1">
        <v>45063</v>
      </c>
      <c r="C13784" t="s">
        <v>1277</v>
      </c>
      <c r="D13784" t="s">
        <v>18</v>
      </c>
      <c r="E13784">
        <v>13500</v>
      </c>
      <c r="F13784" t="s">
        <v>81</v>
      </c>
      <c r="G13784" t="s">
        <v>175</v>
      </c>
      <c r="H13784" t="s">
        <v>1334</v>
      </c>
      <c r="I13784" t="s">
        <v>22</v>
      </c>
      <c r="J13784" t="s">
        <v>23</v>
      </c>
      <c r="K13784" t="s">
        <v>51</v>
      </c>
      <c r="L13784">
        <v>22001</v>
      </c>
      <c r="M13784" t="s">
        <v>67</v>
      </c>
      <c r="N13784" t="s">
        <v>111</v>
      </c>
      <c r="O13784">
        <v>8759764</v>
      </c>
      <c r="P13784" t="s">
        <v>27</v>
      </c>
    </row>
    <row r="13785" spans="1:16" x14ac:dyDescent="0.3">
      <c r="A13785" t="s">
        <v>16261</v>
      </c>
      <c r="B13785" s="1">
        <v>45063</v>
      </c>
      <c r="C13785" t="s">
        <v>3594</v>
      </c>
      <c r="D13785" t="s">
        <v>18</v>
      </c>
      <c r="E13785">
        <v>13500</v>
      </c>
      <c r="F13785" t="s">
        <v>91</v>
      </c>
      <c r="G13785" t="s">
        <v>38</v>
      </c>
      <c r="H13785" t="s">
        <v>39</v>
      </c>
      <c r="I13785" t="s">
        <v>22</v>
      </c>
      <c r="J13785" t="s">
        <v>23</v>
      </c>
      <c r="K13785" t="s">
        <v>24</v>
      </c>
      <c r="L13785">
        <v>60001</v>
      </c>
      <c r="M13785" t="s">
        <v>73</v>
      </c>
      <c r="N13785" t="s">
        <v>44</v>
      </c>
      <c r="O13785">
        <v>6926357</v>
      </c>
      <c r="P13785" t="s">
        <v>34</v>
      </c>
    </row>
    <row r="13786" spans="1:16" x14ac:dyDescent="0.3">
      <c r="A13786" t="s">
        <v>16262</v>
      </c>
      <c r="B13786" s="1">
        <v>45063</v>
      </c>
      <c r="C13786" t="s">
        <v>1077</v>
      </c>
      <c r="D13786" t="s">
        <v>87</v>
      </c>
      <c r="E13786">
        <v>440000</v>
      </c>
      <c r="F13786" t="s">
        <v>167</v>
      </c>
      <c r="G13786" t="s">
        <v>157</v>
      </c>
      <c r="H13786" t="s">
        <v>1339</v>
      </c>
      <c r="I13786" t="s">
        <v>40</v>
      </c>
      <c r="J13786" t="s">
        <v>41</v>
      </c>
      <c r="K13786" t="s">
        <v>24</v>
      </c>
      <c r="L13786">
        <v>20001</v>
      </c>
      <c r="M13786" t="s">
        <v>25</v>
      </c>
      <c r="N13786" t="s">
        <v>111</v>
      </c>
      <c r="O13786">
        <v>6148764</v>
      </c>
      <c r="P13786" t="s">
        <v>45</v>
      </c>
    </row>
    <row r="13787" spans="1:16" x14ac:dyDescent="0.3">
      <c r="A13787" t="s">
        <v>16263</v>
      </c>
      <c r="B13787" s="1">
        <v>45063</v>
      </c>
      <c r="C13787" t="s">
        <v>9529</v>
      </c>
      <c r="D13787" t="s">
        <v>18</v>
      </c>
      <c r="E13787">
        <v>13500</v>
      </c>
      <c r="F13787" t="s">
        <v>99</v>
      </c>
      <c r="G13787" t="s">
        <v>144</v>
      </c>
      <c r="H13787" t="s">
        <v>145</v>
      </c>
      <c r="I13787" t="s">
        <v>22</v>
      </c>
      <c r="J13787" t="s">
        <v>23</v>
      </c>
      <c r="K13787" t="s">
        <v>51</v>
      </c>
      <c r="L13787">
        <v>20001</v>
      </c>
      <c r="M13787" t="s">
        <v>33</v>
      </c>
      <c r="N13787" t="s">
        <v>44</v>
      </c>
      <c r="O13787">
        <v>7729919</v>
      </c>
      <c r="P13787" t="s">
        <v>53</v>
      </c>
    </row>
    <row r="13788" spans="1:16" x14ac:dyDescent="0.3">
      <c r="A13788" t="s">
        <v>16264</v>
      </c>
      <c r="B13788" s="1">
        <v>45063</v>
      </c>
      <c r="C13788" t="s">
        <v>871</v>
      </c>
      <c r="D13788" t="s">
        <v>18</v>
      </c>
      <c r="E13788">
        <v>570000</v>
      </c>
      <c r="F13788" t="s">
        <v>104</v>
      </c>
      <c r="G13788" t="s">
        <v>320</v>
      </c>
      <c r="H13788" t="s">
        <v>479</v>
      </c>
      <c r="I13788" t="s">
        <v>40</v>
      </c>
      <c r="J13788" t="s">
        <v>41</v>
      </c>
      <c r="K13788" t="s">
        <v>42</v>
      </c>
      <c r="L13788">
        <v>34001</v>
      </c>
      <c r="M13788" t="s">
        <v>43</v>
      </c>
      <c r="N13788" t="s">
        <v>111</v>
      </c>
      <c r="O13788">
        <v>8520048</v>
      </c>
      <c r="P13788" t="s">
        <v>61</v>
      </c>
    </row>
    <row r="13789" spans="1:16" x14ac:dyDescent="0.3">
      <c r="A13789" t="s">
        <v>16265</v>
      </c>
      <c r="B13789" s="1">
        <v>45063</v>
      </c>
      <c r="C13789" t="s">
        <v>1037</v>
      </c>
      <c r="D13789" t="s">
        <v>18</v>
      </c>
      <c r="E13789">
        <v>610000</v>
      </c>
      <c r="F13789" t="s">
        <v>143</v>
      </c>
      <c r="G13789" t="s">
        <v>175</v>
      </c>
      <c r="H13789" t="s">
        <v>176</v>
      </c>
      <c r="I13789" t="s">
        <v>40</v>
      </c>
      <c r="J13789" t="s">
        <v>41</v>
      </c>
      <c r="K13789" t="s">
        <v>42</v>
      </c>
      <c r="L13789">
        <v>71001</v>
      </c>
      <c r="M13789" t="s">
        <v>52</v>
      </c>
      <c r="N13789" t="s">
        <v>60</v>
      </c>
      <c r="O13789">
        <v>7710271</v>
      </c>
      <c r="P13789" t="s">
        <v>68</v>
      </c>
    </row>
    <row r="13790" spans="1:16" x14ac:dyDescent="0.3">
      <c r="A13790" t="s">
        <v>16266</v>
      </c>
      <c r="B13790" s="1">
        <v>45063</v>
      </c>
      <c r="C13790" t="s">
        <v>502</v>
      </c>
      <c r="D13790" t="s">
        <v>18</v>
      </c>
      <c r="E13790">
        <v>726000</v>
      </c>
      <c r="F13790" t="s">
        <v>143</v>
      </c>
      <c r="G13790" t="s">
        <v>134</v>
      </c>
      <c r="H13790" t="s">
        <v>135</v>
      </c>
      <c r="I13790" t="s">
        <v>22</v>
      </c>
      <c r="J13790" t="s">
        <v>23</v>
      </c>
      <c r="K13790" t="s">
        <v>42</v>
      </c>
      <c r="L13790">
        <v>15000</v>
      </c>
      <c r="M13790" t="s">
        <v>52</v>
      </c>
      <c r="N13790" t="s">
        <v>84</v>
      </c>
      <c r="O13790">
        <v>6226026</v>
      </c>
      <c r="P13790" t="s">
        <v>53</v>
      </c>
    </row>
    <row r="13791" spans="1:16" x14ac:dyDescent="0.3">
      <c r="A13791" t="s">
        <v>16267</v>
      </c>
      <c r="B13791" s="1">
        <v>45063</v>
      </c>
      <c r="C13791" t="s">
        <v>1175</v>
      </c>
      <c r="D13791" t="s">
        <v>18</v>
      </c>
      <c r="E13791">
        <v>13500</v>
      </c>
      <c r="F13791" t="s">
        <v>153</v>
      </c>
      <c r="G13791" t="s">
        <v>95</v>
      </c>
      <c r="H13791" t="s">
        <v>345</v>
      </c>
      <c r="I13791" t="s">
        <v>40</v>
      </c>
      <c r="J13791" t="s">
        <v>41</v>
      </c>
      <c r="K13791" t="s">
        <v>42</v>
      </c>
      <c r="L13791">
        <v>29001</v>
      </c>
      <c r="M13791" t="s">
        <v>67</v>
      </c>
      <c r="N13791" t="s">
        <v>111</v>
      </c>
      <c r="O13791">
        <v>6120780</v>
      </c>
      <c r="P13791" t="s">
        <v>27</v>
      </c>
    </row>
    <row r="13792" spans="1:16" x14ac:dyDescent="0.3">
      <c r="A13792" t="s">
        <v>16268</v>
      </c>
      <c r="B13792" s="1">
        <v>45064</v>
      </c>
      <c r="C13792" t="s">
        <v>1529</v>
      </c>
      <c r="D13792" t="s">
        <v>18</v>
      </c>
      <c r="E13792">
        <v>380000</v>
      </c>
      <c r="F13792" t="s">
        <v>143</v>
      </c>
      <c r="G13792" t="s">
        <v>49</v>
      </c>
      <c r="H13792" t="s">
        <v>261</v>
      </c>
      <c r="I13792" t="s">
        <v>40</v>
      </c>
      <c r="J13792" t="s">
        <v>41</v>
      </c>
      <c r="K13792" t="s">
        <v>51</v>
      </c>
      <c r="L13792">
        <v>24000</v>
      </c>
      <c r="M13792" t="s">
        <v>52</v>
      </c>
      <c r="N13792" t="s">
        <v>84</v>
      </c>
      <c r="O13792">
        <v>8251037</v>
      </c>
      <c r="P13792" t="s">
        <v>61</v>
      </c>
    </row>
    <row r="13793" spans="1:16" x14ac:dyDescent="0.3">
      <c r="A13793" t="s">
        <v>16269</v>
      </c>
      <c r="B13793" s="1">
        <v>45064</v>
      </c>
      <c r="C13793" t="s">
        <v>516</v>
      </c>
      <c r="D13793" t="s">
        <v>87</v>
      </c>
      <c r="E13793">
        <v>13500</v>
      </c>
      <c r="F13793" t="s">
        <v>292</v>
      </c>
      <c r="G13793" t="s">
        <v>109</v>
      </c>
      <c r="H13793" t="s">
        <v>162</v>
      </c>
      <c r="I13793" t="s">
        <v>22</v>
      </c>
      <c r="J13793" t="s">
        <v>23</v>
      </c>
      <c r="K13793" t="s">
        <v>51</v>
      </c>
      <c r="L13793">
        <v>21001</v>
      </c>
      <c r="M13793" t="s">
        <v>43</v>
      </c>
      <c r="N13793" t="s">
        <v>60</v>
      </c>
      <c r="O13793">
        <v>7733872</v>
      </c>
      <c r="P13793" t="s">
        <v>45</v>
      </c>
    </row>
    <row r="13794" spans="1:16" x14ac:dyDescent="0.3">
      <c r="A13794" t="s">
        <v>16270</v>
      </c>
      <c r="B13794" s="1">
        <v>45064</v>
      </c>
      <c r="C13794" t="s">
        <v>1581</v>
      </c>
      <c r="D13794" t="s">
        <v>87</v>
      </c>
      <c r="E13794">
        <v>2611000</v>
      </c>
      <c r="F13794" t="s">
        <v>81</v>
      </c>
      <c r="G13794" t="s">
        <v>304</v>
      </c>
      <c r="H13794" t="s">
        <v>532</v>
      </c>
      <c r="I13794" t="s">
        <v>40</v>
      </c>
      <c r="J13794" t="s">
        <v>41</v>
      </c>
      <c r="K13794" t="s">
        <v>24</v>
      </c>
      <c r="L13794">
        <v>18100</v>
      </c>
      <c r="M13794" t="s">
        <v>67</v>
      </c>
      <c r="N13794" t="s">
        <v>44</v>
      </c>
      <c r="O13794">
        <v>7285455</v>
      </c>
      <c r="P13794" t="s">
        <v>68</v>
      </c>
    </row>
    <row r="13795" spans="1:16" x14ac:dyDescent="0.3">
      <c r="A13795" t="s">
        <v>16271</v>
      </c>
      <c r="B13795" s="1">
        <v>45064</v>
      </c>
      <c r="C13795" t="s">
        <v>3776</v>
      </c>
      <c r="D13795" t="s">
        <v>18</v>
      </c>
      <c r="E13795">
        <v>2085000</v>
      </c>
      <c r="F13795" t="s">
        <v>91</v>
      </c>
      <c r="G13795" t="s">
        <v>105</v>
      </c>
      <c r="H13795" t="s">
        <v>487</v>
      </c>
      <c r="I13795" t="s">
        <v>40</v>
      </c>
      <c r="J13795" t="s">
        <v>41</v>
      </c>
      <c r="K13795" t="s">
        <v>24</v>
      </c>
      <c r="L13795">
        <v>21500</v>
      </c>
      <c r="M13795" t="s">
        <v>73</v>
      </c>
      <c r="N13795" t="s">
        <v>26</v>
      </c>
      <c r="O13795">
        <v>7380517</v>
      </c>
      <c r="P13795" t="s">
        <v>74</v>
      </c>
    </row>
    <row r="13796" spans="1:16" x14ac:dyDescent="0.3">
      <c r="A13796" t="s">
        <v>16272</v>
      </c>
      <c r="B13796" s="1">
        <v>45064</v>
      </c>
      <c r="C13796" t="s">
        <v>1169</v>
      </c>
      <c r="D13796" t="s">
        <v>18</v>
      </c>
      <c r="E13796">
        <v>1682000</v>
      </c>
      <c r="F13796" t="s">
        <v>196</v>
      </c>
      <c r="G13796" t="s">
        <v>82</v>
      </c>
      <c r="H13796" t="s">
        <v>212</v>
      </c>
      <c r="I13796" t="s">
        <v>40</v>
      </c>
      <c r="J13796" t="s">
        <v>41</v>
      </c>
      <c r="K13796" t="s">
        <v>24</v>
      </c>
      <c r="L13796">
        <v>42201</v>
      </c>
      <c r="M13796" t="s">
        <v>43</v>
      </c>
      <c r="N13796" t="s">
        <v>44</v>
      </c>
      <c r="O13796">
        <v>8027448</v>
      </c>
      <c r="P13796" t="s">
        <v>45</v>
      </c>
    </row>
    <row r="13797" spans="1:16" x14ac:dyDescent="0.3">
      <c r="A13797" t="s">
        <v>16273</v>
      </c>
      <c r="B13797" s="1">
        <v>45064</v>
      </c>
      <c r="C13797" t="s">
        <v>1642</v>
      </c>
      <c r="D13797" t="s">
        <v>18</v>
      </c>
      <c r="E13797">
        <v>1875000</v>
      </c>
      <c r="F13797" t="s">
        <v>200</v>
      </c>
      <c r="G13797" t="s">
        <v>127</v>
      </c>
      <c r="H13797" t="s">
        <v>181</v>
      </c>
      <c r="I13797" t="s">
        <v>40</v>
      </c>
      <c r="J13797" t="s">
        <v>41</v>
      </c>
      <c r="K13797" t="s">
        <v>24</v>
      </c>
      <c r="L13797">
        <v>43501</v>
      </c>
      <c r="M13797" t="s">
        <v>52</v>
      </c>
      <c r="N13797" t="s">
        <v>60</v>
      </c>
      <c r="O13797">
        <v>7584726</v>
      </c>
      <c r="P13797" t="s">
        <v>53</v>
      </c>
    </row>
    <row r="13798" spans="1:16" x14ac:dyDescent="0.3">
      <c r="A13798" t="s">
        <v>16274</v>
      </c>
      <c r="B13798" s="1">
        <v>45064</v>
      </c>
      <c r="C13798" t="s">
        <v>524</v>
      </c>
      <c r="D13798" t="s">
        <v>18</v>
      </c>
      <c r="E13798">
        <v>720000</v>
      </c>
      <c r="F13798" t="s">
        <v>200</v>
      </c>
      <c r="G13798" t="s">
        <v>95</v>
      </c>
      <c r="H13798" t="s">
        <v>619</v>
      </c>
      <c r="I13798" t="s">
        <v>22</v>
      </c>
      <c r="J13798" t="s">
        <v>23</v>
      </c>
      <c r="K13798" t="s">
        <v>24</v>
      </c>
      <c r="L13798">
        <v>26000</v>
      </c>
      <c r="M13798" t="s">
        <v>52</v>
      </c>
      <c r="N13798" t="s">
        <v>44</v>
      </c>
      <c r="O13798">
        <v>8023275</v>
      </c>
      <c r="P13798" t="s">
        <v>53</v>
      </c>
    </row>
    <row r="13799" spans="1:16" x14ac:dyDescent="0.3">
      <c r="A13799" t="s">
        <v>16275</v>
      </c>
      <c r="B13799" s="1">
        <v>45064</v>
      </c>
      <c r="C13799" t="s">
        <v>526</v>
      </c>
      <c r="D13799" t="s">
        <v>18</v>
      </c>
      <c r="E13799">
        <v>2210000</v>
      </c>
      <c r="F13799" t="s">
        <v>245</v>
      </c>
      <c r="G13799" t="s">
        <v>100</v>
      </c>
      <c r="H13799" t="s">
        <v>430</v>
      </c>
      <c r="I13799" t="s">
        <v>40</v>
      </c>
      <c r="J13799" t="s">
        <v>41</v>
      </c>
      <c r="K13799" t="s">
        <v>42</v>
      </c>
      <c r="L13799">
        <v>61000</v>
      </c>
      <c r="M13799" t="s">
        <v>59</v>
      </c>
      <c r="N13799" t="s">
        <v>111</v>
      </c>
      <c r="O13799">
        <v>8995035</v>
      </c>
      <c r="P13799" t="s">
        <v>61</v>
      </c>
    </row>
    <row r="13800" spans="1:16" x14ac:dyDescent="0.3">
      <c r="A13800" t="s">
        <v>16276</v>
      </c>
      <c r="B13800" s="1">
        <v>45064</v>
      </c>
      <c r="C13800" t="s">
        <v>2147</v>
      </c>
      <c r="D13800" t="s">
        <v>18</v>
      </c>
      <c r="E13800">
        <v>1650000</v>
      </c>
      <c r="F13800" t="s">
        <v>77</v>
      </c>
      <c r="G13800" t="s">
        <v>370</v>
      </c>
      <c r="H13800" t="s">
        <v>412</v>
      </c>
      <c r="I13800" t="s">
        <v>40</v>
      </c>
      <c r="J13800" t="s">
        <v>41</v>
      </c>
      <c r="K13800" t="s">
        <v>24</v>
      </c>
      <c r="L13800">
        <v>53001</v>
      </c>
      <c r="M13800" t="s">
        <v>73</v>
      </c>
      <c r="N13800" t="s">
        <v>60</v>
      </c>
      <c r="O13800">
        <v>8429918</v>
      </c>
      <c r="P13800" t="s">
        <v>34</v>
      </c>
    </row>
    <row r="13801" spans="1:16" x14ac:dyDescent="0.3">
      <c r="A13801" t="s">
        <v>16277</v>
      </c>
      <c r="B13801" s="1">
        <v>45064</v>
      </c>
      <c r="C13801" t="s">
        <v>1256</v>
      </c>
      <c r="D13801" t="s">
        <v>18</v>
      </c>
      <c r="E13801">
        <v>1340000</v>
      </c>
      <c r="F13801" t="s">
        <v>148</v>
      </c>
      <c r="G13801" t="s">
        <v>31</v>
      </c>
      <c r="H13801" t="s">
        <v>348</v>
      </c>
      <c r="I13801" t="s">
        <v>40</v>
      </c>
      <c r="J13801" t="s">
        <v>41</v>
      </c>
      <c r="K13801" t="s">
        <v>51</v>
      </c>
      <c r="L13801">
        <v>16000</v>
      </c>
      <c r="M13801" t="s">
        <v>59</v>
      </c>
      <c r="N13801" t="s">
        <v>84</v>
      </c>
      <c r="O13801">
        <v>6718117</v>
      </c>
      <c r="P13801" t="s">
        <v>61</v>
      </c>
    </row>
    <row r="13802" spans="1:16" x14ac:dyDescent="0.3">
      <c r="A13802" t="s">
        <v>16278</v>
      </c>
      <c r="B13802" s="1">
        <v>45065</v>
      </c>
      <c r="C13802" t="s">
        <v>16279</v>
      </c>
      <c r="D13802" t="s">
        <v>18</v>
      </c>
      <c r="E13802">
        <v>1470000</v>
      </c>
      <c r="F13802" t="s">
        <v>296</v>
      </c>
      <c r="G13802" t="s">
        <v>65</v>
      </c>
      <c r="H13802" t="s">
        <v>66</v>
      </c>
      <c r="I13802" t="s">
        <v>40</v>
      </c>
      <c r="J13802" t="s">
        <v>41</v>
      </c>
      <c r="K13802" t="s">
        <v>24</v>
      </c>
      <c r="L13802">
        <v>49001</v>
      </c>
      <c r="M13802" t="s">
        <v>52</v>
      </c>
      <c r="N13802" t="s">
        <v>60</v>
      </c>
      <c r="O13802">
        <v>6072307</v>
      </c>
      <c r="P13802" t="s">
        <v>53</v>
      </c>
    </row>
    <row r="13803" spans="1:16" x14ac:dyDescent="0.3">
      <c r="A13803" t="s">
        <v>16280</v>
      </c>
      <c r="B13803" s="1">
        <v>45065</v>
      </c>
      <c r="C13803" t="s">
        <v>2365</v>
      </c>
      <c r="D13803" t="s">
        <v>87</v>
      </c>
      <c r="E13803">
        <v>505000</v>
      </c>
      <c r="F13803" t="s">
        <v>161</v>
      </c>
      <c r="G13803" t="s">
        <v>370</v>
      </c>
      <c r="H13803" t="s">
        <v>492</v>
      </c>
      <c r="I13803" t="s">
        <v>40</v>
      </c>
      <c r="J13803" t="s">
        <v>41</v>
      </c>
      <c r="K13803" t="s">
        <v>51</v>
      </c>
      <c r="L13803">
        <v>54001</v>
      </c>
      <c r="M13803" t="s">
        <v>59</v>
      </c>
      <c r="N13803" t="s">
        <v>111</v>
      </c>
      <c r="O13803">
        <v>8284435</v>
      </c>
      <c r="P13803" t="s">
        <v>61</v>
      </c>
    </row>
    <row r="13804" spans="1:16" x14ac:dyDescent="0.3">
      <c r="A13804" t="s">
        <v>16281</v>
      </c>
      <c r="B13804" s="1">
        <v>45065</v>
      </c>
      <c r="C13804" t="s">
        <v>13966</v>
      </c>
      <c r="D13804" t="s">
        <v>18</v>
      </c>
      <c r="E13804">
        <v>1220000</v>
      </c>
      <c r="F13804" t="s">
        <v>81</v>
      </c>
      <c r="G13804" t="s">
        <v>82</v>
      </c>
      <c r="H13804" t="s">
        <v>421</v>
      </c>
      <c r="I13804" t="s">
        <v>22</v>
      </c>
      <c r="J13804" t="s">
        <v>23</v>
      </c>
      <c r="K13804" t="s">
        <v>42</v>
      </c>
      <c r="L13804">
        <v>21001</v>
      </c>
      <c r="M13804" t="s">
        <v>67</v>
      </c>
      <c r="N13804" t="s">
        <v>60</v>
      </c>
      <c r="O13804">
        <v>6145650</v>
      </c>
      <c r="P13804" t="s">
        <v>68</v>
      </c>
    </row>
    <row r="13805" spans="1:16" x14ac:dyDescent="0.3">
      <c r="A13805" t="s">
        <v>16282</v>
      </c>
      <c r="B13805" s="1">
        <v>45065</v>
      </c>
      <c r="C13805" t="s">
        <v>3913</v>
      </c>
      <c r="D13805" t="s">
        <v>18</v>
      </c>
      <c r="E13805">
        <v>2050000</v>
      </c>
      <c r="F13805" t="s">
        <v>91</v>
      </c>
      <c r="G13805" t="s">
        <v>105</v>
      </c>
      <c r="H13805" t="s">
        <v>339</v>
      </c>
      <c r="I13805" t="s">
        <v>40</v>
      </c>
      <c r="J13805" t="s">
        <v>41</v>
      </c>
      <c r="K13805" t="s">
        <v>24</v>
      </c>
      <c r="L13805">
        <v>69001</v>
      </c>
      <c r="M13805" t="s">
        <v>73</v>
      </c>
      <c r="N13805" t="s">
        <v>111</v>
      </c>
      <c r="O13805">
        <v>7621321</v>
      </c>
      <c r="P13805" t="s">
        <v>74</v>
      </c>
    </row>
    <row r="13806" spans="1:16" x14ac:dyDescent="0.3">
      <c r="A13806" t="s">
        <v>16283</v>
      </c>
      <c r="B13806" s="1">
        <v>45065</v>
      </c>
      <c r="C13806" t="s">
        <v>6514</v>
      </c>
      <c r="D13806" t="s">
        <v>87</v>
      </c>
      <c r="E13806">
        <v>505000</v>
      </c>
      <c r="F13806" t="s">
        <v>64</v>
      </c>
      <c r="G13806" t="s">
        <v>31</v>
      </c>
      <c r="H13806" t="s">
        <v>348</v>
      </c>
      <c r="I13806" t="s">
        <v>40</v>
      </c>
      <c r="J13806" t="s">
        <v>41</v>
      </c>
      <c r="K13806" t="s">
        <v>24</v>
      </c>
      <c r="L13806">
        <v>19000</v>
      </c>
      <c r="M13806" t="s">
        <v>67</v>
      </c>
      <c r="N13806" t="s">
        <v>84</v>
      </c>
      <c r="O13806">
        <v>8211694</v>
      </c>
      <c r="P13806" t="s">
        <v>61</v>
      </c>
    </row>
    <row r="13807" spans="1:16" x14ac:dyDescent="0.3">
      <c r="A13807" t="s">
        <v>16284</v>
      </c>
      <c r="B13807" s="1">
        <v>45065</v>
      </c>
      <c r="C13807" t="s">
        <v>781</v>
      </c>
      <c r="D13807" t="s">
        <v>18</v>
      </c>
      <c r="E13807">
        <v>1345000</v>
      </c>
      <c r="F13807" t="s">
        <v>99</v>
      </c>
      <c r="G13807" t="s">
        <v>20</v>
      </c>
      <c r="H13807" t="s">
        <v>317</v>
      </c>
      <c r="I13807" t="s">
        <v>22</v>
      </c>
      <c r="J13807" t="s">
        <v>23</v>
      </c>
      <c r="K13807" t="s">
        <v>51</v>
      </c>
      <c r="L13807">
        <v>10000</v>
      </c>
      <c r="M13807" t="s">
        <v>33</v>
      </c>
      <c r="N13807" t="s">
        <v>60</v>
      </c>
      <c r="O13807">
        <v>8819183</v>
      </c>
      <c r="P13807" t="s">
        <v>34</v>
      </c>
    </row>
    <row r="13808" spans="1:16" x14ac:dyDescent="0.3">
      <c r="A13808" t="s">
        <v>16285</v>
      </c>
      <c r="B13808" s="1">
        <v>45065</v>
      </c>
      <c r="C13808" t="s">
        <v>2421</v>
      </c>
      <c r="D13808" t="s">
        <v>18</v>
      </c>
      <c r="E13808">
        <v>1305000</v>
      </c>
      <c r="F13808" t="s">
        <v>104</v>
      </c>
      <c r="G13808" t="s">
        <v>82</v>
      </c>
      <c r="H13808" t="s">
        <v>436</v>
      </c>
      <c r="I13808" t="s">
        <v>22</v>
      </c>
      <c r="J13808" t="s">
        <v>23</v>
      </c>
      <c r="K13808" t="s">
        <v>51</v>
      </c>
      <c r="L13808">
        <v>12501</v>
      </c>
      <c r="M13808" t="s">
        <v>43</v>
      </c>
      <c r="N13808" t="s">
        <v>44</v>
      </c>
      <c r="O13808">
        <v>6102406</v>
      </c>
      <c r="P13808" t="s">
        <v>45</v>
      </c>
    </row>
    <row r="13809" spans="1:16" x14ac:dyDescent="0.3">
      <c r="A13809" t="s">
        <v>16286</v>
      </c>
      <c r="B13809" s="1">
        <v>45065</v>
      </c>
      <c r="C13809" t="s">
        <v>16287</v>
      </c>
      <c r="D13809" t="s">
        <v>18</v>
      </c>
      <c r="E13809">
        <v>1700000</v>
      </c>
      <c r="F13809" t="s">
        <v>143</v>
      </c>
      <c r="G13809" t="s">
        <v>57</v>
      </c>
      <c r="H13809" t="s">
        <v>977</v>
      </c>
      <c r="I13809" t="s">
        <v>22</v>
      </c>
      <c r="J13809" t="s">
        <v>23</v>
      </c>
      <c r="K13809" t="s">
        <v>24</v>
      </c>
      <c r="L13809">
        <v>24233</v>
      </c>
      <c r="M13809" t="s">
        <v>52</v>
      </c>
      <c r="N13809" t="s">
        <v>44</v>
      </c>
      <c r="O13809">
        <v>6610359</v>
      </c>
      <c r="P13809" t="s">
        <v>53</v>
      </c>
    </row>
    <row r="13810" spans="1:16" x14ac:dyDescent="0.3">
      <c r="A13810" t="s">
        <v>16288</v>
      </c>
      <c r="B13810" s="1">
        <v>45065</v>
      </c>
      <c r="C13810" t="s">
        <v>855</v>
      </c>
      <c r="D13810" t="s">
        <v>18</v>
      </c>
      <c r="E13810">
        <v>1200000</v>
      </c>
      <c r="F13810" t="s">
        <v>99</v>
      </c>
      <c r="G13810" t="s">
        <v>109</v>
      </c>
      <c r="H13810" t="s">
        <v>351</v>
      </c>
      <c r="I13810" t="s">
        <v>22</v>
      </c>
      <c r="J13810" t="s">
        <v>23</v>
      </c>
      <c r="K13810" t="s">
        <v>51</v>
      </c>
      <c r="L13810">
        <v>46000</v>
      </c>
      <c r="M13810" t="s">
        <v>33</v>
      </c>
      <c r="N13810" t="s">
        <v>84</v>
      </c>
      <c r="O13810">
        <v>6418970</v>
      </c>
      <c r="P13810" t="s">
        <v>27</v>
      </c>
    </row>
    <row r="13811" spans="1:16" x14ac:dyDescent="0.3">
      <c r="A13811" t="s">
        <v>16289</v>
      </c>
      <c r="B13811" s="1">
        <v>45065</v>
      </c>
      <c r="C13811" t="s">
        <v>1290</v>
      </c>
      <c r="D13811" t="s">
        <v>87</v>
      </c>
      <c r="E13811">
        <v>515000</v>
      </c>
      <c r="F13811" t="s">
        <v>37</v>
      </c>
      <c r="G13811" t="s">
        <v>49</v>
      </c>
      <c r="H13811" t="s">
        <v>261</v>
      </c>
      <c r="I13811" t="s">
        <v>40</v>
      </c>
      <c r="J13811" t="s">
        <v>41</v>
      </c>
      <c r="K13811" t="s">
        <v>51</v>
      </c>
      <c r="L13811">
        <v>24000</v>
      </c>
      <c r="M13811" t="s">
        <v>43</v>
      </c>
      <c r="N13811" t="s">
        <v>84</v>
      </c>
      <c r="O13811">
        <v>7353780</v>
      </c>
      <c r="P13811" t="s">
        <v>27</v>
      </c>
    </row>
    <row r="13812" spans="1:16" x14ac:dyDescent="0.3">
      <c r="A13812" t="s">
        <v>16290</v>
      </c>
      <c r="B13812" s="1">
        <v>45065</v>
      </c>
      <c r="C13812" t="s">
        <v>13079</v>
      </c>
      <c r="D13812" t="s">
        <v>18</v>
      </c>
      <c r="E13812">
        <v>515000</v>
      </c>
      <c r="F13812" t="s">
        <v>99</v>
      </c>
      <c r="G13812" t="s">
        <v>100</v>
      </c>
      <c r="H13812" t="s">
        <v>430</v>
      </c>
      <c r="I13812" t="s">
        <v>40</v>
      </c>
      <c r="J13812" t="s">
        <v>41</v>
      </c>
      <c r="K13812" t="s">
        <v>42</v>
      </c>
      <c r="L13812">
        <v>61000</v>
      </c>
      <c r="M13812" t="s">
        <v>33</v>
      </c>
      <c r="N13812" t="s">
        <v>111</v>
      </c>
      <c r="O13812">
        <v>6773121</v>
      </c>
      <c r="P13812" t="s">
        <v>34</v>
      </c>
    </row>
    <row r="13813" spans="1:16" x14ac:dyDescent="0.3">
      <c r="A13813" t="s">
        <v>16291</v>
      </c>
      <c r="B13813" s="1">
        <v>45065</v>
      </c>
      <c r="C13813" t="s">
        <v>1362</v>
      </c>
      <c r="D13813" t="s">
        <v>18</v>
      </c>
      <c r="E13813">
        <v>1610000</v>
      </c>
      <c r="F13813" t="s">
        <v>104</v>
      </c>
      <c r="G13813" t="s">
        <v>31</v>
      </c>
      <c r="H13813" t="s">
        <v>154</v>
      </c>
      <c r="I13813" t="s">
        <v>22</v>
      </c>
      <c r="J13813" t="s">
        <v>23</v>
      </c>
      <c r="K13813" t="s">
        <v>42</v>
      </c>
      <c r="L13813">
        <v>41000</v>
      </c>
      <c r="M13813" t="s">
        <v>43</v>
      </c>
      <c r="N13813" t="s">
        <v>26</v>
      </c>
      <c r="O13813">
        <v>8065431</v>
      </c>
      <c r="P13813" t="s">
        <v>45</v>
      </c>
    </row>
    <row r="13814" spans="1:16" x14ac:dyDescent="0.3">
      <c r="A13814" t="s">
        <v>16292</v>
      </c>
      <c r="B13814" s="1">
        <v>45065</v>
      </c>
      <c r="C13814" t="s">
        <v>1520</v>
      </c>
      <c r="D13814" t="s">
        <v>87</v>
      </c>
      <c r="E13814">
        <v>640000</v>
      </c>
      <c r="F13814" t="s">
        <v>143</v>
      </c>
      <c r="G13814" t="s">
        <v>175</v>
      </c>
      <c r="H13814" t="s">
        <v>597</v>
      </c>
      <c r="I13814" t="s">
        <v>22</v>
      </c>
      <c r="J13814" t="s">
        <v>23</v>
      </c>
      <c r="K13814" t="s">
        <v>42</v>
      </c>
      <c r="L13814">
        <v>15000</v>
      </c>
      <c r="M13814" t="s">
        <v>52</v>
      </c>
      <c r="N13814" t="s">
        <v>111</v>
      </c>
      <c r="O13814">
        <v>6836995</v>
      </c>
      <c r="P13814" t="s">
        <v>53</v>
      </c>
    </row>
    <row r="13815" spans="1:16" x14ac:dyDescent="0.3">
      <c r="A13815" t="s">
        <v>16293</v>
      </c>
      <c r="B13815" s="1">
        <v>45065</v>
      </c>
      <c r="C13815" t="s">
        <v>3782</v>
      </c>
      <c r="D13815" t="s">
        <v>18</v>
      </c>
      <c r="E13815">
        <v>1035000</v>
      </c>
      <c r="F13815" t="s">
        <v>148</v>
      </c>
      <c r="G13815" t="s">
        <v>188</v>
      </c>
      <c r="H13815" t="s">
        <v>250</v>
      </c>
      <c r="I13815" t="s">
        <v>40</v>
      </c>
      <c r="J13815" t="s">
        <v>41</v>
      </c>
      <c r="K13815" t="s">
        <v>51</v>
      </c>
      <c r="L13815">
        <v>24500</v>
      </c>
      <c r="M13815" t="s">
        <v>59</v>
      </c>
      <c r="N13815" t="s">
        <v>60</v>
      </c>
      <c r="O13815">
        <v>8287706</v>
      </c>
      <c r="P13815" t="s">
        <v>61</v>
      </c>
    </row>
    <row r="13816" spans="1:16" x14ac:dyDescent="0.3">
      <c r="A13816" t="s">
        <v>16294</v>
      </c>
      <c r="B13816" s="1">
        <v>45065</v>
      </c>
      <c r="C13816" t="s">
        <v>3784</v>
      </c>
      <c r="D13816" t="s">
        <v>18</v>
      </c>
      <c r="E13816">
        <v>880000</v>
      </c>
      <c r="F13816" t="s">
        <v>153</v>
      </c>
      <c r="G13816" t="s">
        <v>109</v>
      </c>
      <c r="H13816" t="s">
        <v>162</v>
      </c>
      <c r="I13816" t="s">
        <v>40</v>
      </c>
      <c r="J13816" t="s">
        <v>41</v>
      </c>
      <c r="K13816" t="s">
        <v>51</v>
      </c>
      <c r="L13816">
        <v>41000</v>
      </c>
      <c r="M13816" t="s">
        <v>67</v>
      </c>
      <c r="N13816" t="s">
        <v>60</v>
      </c>
      <c r="O13816">
        <v>6093431</v>
      </c>
      <c r="P13816" t="s">
        <v>68</v>
      </c>
    </row>
    <row r="13817" spans="1:16" x14ac:dyDescent="0.3">
      <c r="A13817" t="s">
        <v>16295</v>
      </c>
      <c r="B13817" s="1">
        <v>45065</v>
      </c>
      <c r="C13817" t="s">
        <v>1628</v>
      </c>
      <c r="D13817" t="s">
        <v>18</v>
      </c>
      <c r="E13817">
        <v>1625000</v>
      </c>
      <c r="F13817" t="s">
        <v>77</v>
      </c>
      <c r="G13817" t="s">
        <v>168</v>
      </c>
      <c r="H13817" t="s">
        <v>169</v>
      </c>
      <c r="I13817" t="s">
        <v>40</v>
      </c>
      <c r="J13817" t="s">
        <v>41</v>
      </c>
      <c r="K13817" t="s">
        <v>51</v>
      </c>
      <c r="L13817">
        <v>13500</v>
      </c>
      <c r="M13817" t="s">
        <v>73</v>
      </c>
      <c r="N13817" t="s">
        <v>60</v>
      </c>
      <c r="O13817">
        <v>6976637</v>
      </c>
      <c r="P13817" t="s">
        <v>74</v>
      </c>
    </row>
    <row r="13818" spans="1:16" x14ac:dyDescent="0.3">
      <c r="A13818" t="s">
        <v>16296</v>
      </c>
      <c r="B13818" s="1">
        <v>45065</v>
      </c>
      <c r="C13818" t="s">
        <v>3787</v>
      </c>
      <c r="D13818" t="s">
        <v>18</v>
      </c>
      <c r="E13818">
        <v>625000</v>
      </c>
      <c r="F13818" t="s">
        <v>19</v>
      </c>
      <c r="G13818" t="s">
        <v>65</v>
      </c>
      <c r="H13818" t="s">
        <v>172</v>
      </c>
      <c r="I13818" t="s">
        <v>40</v>
      </c>
      <c r="J13818" t="s">
        <v>41</v>
      </c>
      <c r="K13818" t="s">
        <v>42</v>
      </c>
      <c r="L13818">
        <v>20000</v>
      </c>
      <c r="M13818" t="s">
        <v>25</v>
      </c>
      <c r="N13818" t="s">
        <v>111</v>
      </c>
      <c r="O13818">
        <v>8620663</v>
      </c>
      <c r="P13818" t="s">
        <v>27</v>
      </c>
    </row>
    <row r="13819" spans="1:16" x14ac:dyDescent="0.3">
      <c r="A13819" t="s">
        <v>16297</v>
      </c>
      <c r="B13819" s="1">
        <v>45065</v>
      </c>
      <c r="C13819" t="s">
        <v>16298</v>
      </c>
      <c r="D13819" t="s">
        <v>18</v>
      </c>
      <c r="E13819">
        <v>520000</v>
      </c>
      <c r="F13819" t="s">
        <v>30</v>
      </c>
      <c r="G13819" t="s">
        <v>175</v>
      </c>
      <c r="H13819" t="s">
        <v>176</v>
      </c>
      <c r="I13819" t="s">
        <v>40</v>
      </c>
      <c r="J13819" t="s">
        <v>41</v>
      </c>
      <c r="K13819" t="s">
        <v>51</v>
      </c>
      <c r="L13819">
        <v>14000</v>
      </c>
      <c r="M13819" t="s">
        <v>33</v>
      </c>
      <c r="N13819" t="s">
        <v>60</v>
      </c>
      <c r="O13819">
        <v>7271658</v>
      </c>
      <c r="P13819" t="s">
        <v>34</v>
      </c>
    </row>
    <row r="13820" spans="1:16" x14ac:dyDescent="0.3">
      <c r="A13820" t="s">
        <v>16299</v>
      </c>
      <c r="B13820" s="1">
        <v>45065</v>
      </c>
      <c r="C13820" t="s">
        <v>1033</v>
      </c>
      <c r="D13820" t="s">
        <v>18</v>
      </c>
      <c r="E13820">
        <v>13500</v>
      </c>
      <c r="F13820" t="s">
        <v>292</v>
      </c>
      <c r="G13820" t="s">
        <v>149</v>
      </c>
      <c r="H13820" t="s">
        <v>698</v>
      </c>
      <c r="I13820" t="s">
        <v>22</v>
      </c>
      <c r="J13820" t="s">
        <v>23</v>
      </c>
      <c r="K13820" t="s">
        <v>51</v>
      </c>
      <c r="L13820">
        <v>18000</v>
      </c>
      <c r="M13820" t="s">
        <v>43</v>
      </c>
      <c r="N13820" t="s">
        <v>84</v>
      </c>
      <c r="O13820">
        <v>8550567</v>
      </c>
      <c r="P13820" t="s">
        <v>27</v>
      </c>
    </row>
    <row r="13821" spans="1:16" x14ac:dyDescent="0.3">
      <c r="A13821" t="s">
        <v>16300</v>
      </c>
      <c r="B13821" s="1">
        <v>45065</v>
      </c>
      <c r="C13821" t="s">
        <v>502</v>
      </c>
      <c r="D13821" t="s">
        <v>18</v>
      </c>
      <c r="E13821">
        <v>2600000</v>
      </c>
      <c r="F13821" t="s">
        <v>249</v>
      </c>
      <c r="G13821" t="s">
        <v>57</v>
      </c>
      <c r="H13821" t="s">
        <v>58</v>
      </c>
      <c r="I13821" t="s">
        <v>22</v>
      </c>
      <c r="J13821" t="s">
        <v>23</v>
      </c>
      <c r="K13821" t="s">
        <v>24</v>
      </c>
      <c r="L13821">
        <v>28001</v>
      </c>
      <c r="M13821" t="s">
        <v>67</v>
      </c>
      <c r="N13821" t="s">
        <v>60</v>
      </c>
      <c r="O13821">
        <v>6108582</v>
      </c>
      <c r="P13821" t="s">
        <v>68</v>
      </c>
    </row>
    <row r="13822" spans="1:16" x14ac:dyDescent="0.3">
      <c r="A13822" t="s">
        <v>16301</v>
      </c>
      <c r="B13822" s="1">
        <v>45065</v>
      </c>
      <c r="C13822" t="s">
        <v>661</v>
      </c>
      <c r="D13822" t="s">
        <v>18</v>
      </c>
      <c r="E13822">
        <v>685000</v>
      </c>
      <c r="F13822" t="s">
        <v>253</v>
      </c>
      <c r="G13822" t="s">
        <v>20</v>
      </c>
      <c r="H13822" t="s">
        <v>641</v>
      </c>
      <c r="I13822" t="s">
        <v>40</v>
      </c>
      <c r="J13822" t="s">
        <v>41</v>
      </c>
      <c r="K13822" t="s">
        <v>51</v>
      </c>
      <c r="L13822">
        <v>20001</v>
      </c>
      <c r="M13822" t="s">
        <v>73</v>
      </c>
      <c r="N13822" t="s">
        <v>44</v>
      </c>
      <c r="O13822">
        <v>8227336</v>
      </c>
      <c r="P13822" t="s">
        <v>74</v>
      </c>
    </row>
    <row r="13823" spans="1:16" x14ac:dyDescent="0.3">
      <c r="A13823" t="s">
        <v>16302</v>
      </c>
      <c r="B13823" s="1">
        <v>45065</v>
      </c>
      <c r="C13823" t="s">
        <v>1277</v>
      </c>
      <c r="D13823" t="s">
        <v>18</v>
      </c>
      <c r="E13823">
        <v>13500</v>
      </c>
      <c r="F13823" t="s">
        <v>269</v>
      </c>
      <c r="G13823" t="s">
        <v>370</v>
      </c>
      <c r="H13823" t="s">
        <v>492</v>
      </c>
      <c r="I13823" t="s">
        <v>22</v>
      </c>
      <c r="J13823" t="s">
        <v>23</v>
      </c>
      <c r="K13823" t="s">
        <v>24</v>
      </c>
      <c r="L13823">
        <v>22001</v>
      </c>
      <c r="M13823" t="s">
        <v>25</v>
      </c>
      <c r="N13823" t="s">
        <v>111</v>
      </c>
      <c r="O13823">
        <v>6493040</v>
      </c>
      <c r="P13823" t="s">
        <v>27</v>
      </c>
    </row>
    <row r="13824" spans="1:16" x14ac:dyDescent="0.3">
      <c r="A13824" t="s">
        <v>16303</v>
      </c>
      <c r="B13824" s="1">
        <v>45065</v>
      </c>
      <c r="C13824" t="s">
        <v>663</v>
      </c>
      <c r="D13824" t="s">
        <v>18</v>
      </c>
      <c r="E13824">
        <v>2400000</v>
      </c>
      <c r="F13824" t="s">
        <v>289</v>
      </c>
      <c r="G13824" t="s">
        <v>20</v>
      </c>
      <c r="H13824" t="s">
        <v>1023</v>
      </c>
      <c r="I13824" t="s">
        <v>40</v>
      </c>
      <c r="J13824" t="s">
        <v>41</v>
      </c>
      <c r="K13824" t="s">
        <v>51</v>
      </c>
      <c r="L13824">
        <v>14001</v>
      </c>
      <c r="M13824" t="s">
        <v>33</v>
      </c>
      <c r="N13824" t="s">
        <v>44</v>
      </c>
      <c r="O13824">
        <v>7259272</v>
      </c>
      <c r="P13824" t="s">
        <v>34</v>
      </c>
    </row>
    <row r="13825" spans="1:16" x14ac:dyDescent="0.3">
      <c r="A13825" t="s">
        <v>16304</v>
      </c>
      <c r="B13825" s="1">
        <v>45065</v>
      </c>
      <c r="C13825" t="s">
        <v>1294</v>
      </c>
      <c r="D13825" t="s">
        <v>18</v>
      </c>
      <c r="E13825">
        <v>3470000</v>
      </c>
      <c r="F13825" t="s">
        <v>292</v>
      </c>
      <c r="G13825" t="s">
        <v>82</v>
      </c>
      <c r="H13825" t="s">
        <v>393</v>
      </c>
      <c r="I13825" t="s">
        <v>22</v>
      </c>
      <c r="J13825" t="s">
        <v>23</v>
      </c>
      <c r="K13825" t="s">
        <v>24</v>
      </c>
      <c r="L13825">
        <v>41001</v>
      </c>
      <c r="M13825" t="s">
        <v>43</v>
      </c>
      <c r="N13825" t="s">
        <v>111</v>
      </c>
      <c r="O13825">
        <v>6317935</v>
      </c>
      <c r="P13825" t="s">
        <v>45</v>
      </c>
    </row>
    <row r="13826" spans="1:16" x14ac:dyDescent="0.3">
      <c r="A13826" t="s">
        <v>16305</v>
      </c>
      <c r="B13826" s="1">
        <v>45065</v>
      </c>
      <c r="C13826" t="s">
        <v>1039</v>
      </c>
      <c r="D13826" t="s">
        <v>87</v>
      </c>
      <c r="E13826">
        <v>585000</v>
      </c>
      <c r="F13826" t="s">
        <v>296</v>
      </c>
      <c r="G13826" t="s">
        <v>175</v>
      </c>
      <c r="H13826" t="s">
        <v>378</v>
      </c>
      <c r="I13826" t="s">
        <v>40</v>
      </c>
      <c r="J13826" t="s">
        <v>41</v>
      </c>
      <c r="K13826" t="s">
        <v>42</v>
      </c>
      <c r="L13826">
        <v>17000</v>
      </c>
      <c r="M13826" t="s">
        <v>52</v>
      </c>
      <c r="N13826" t="s">
        <v>84</v>
      </c>
      <c r="O13826">
        <v>7448734</v>
      </c>
      <c r="P13826" t="s">
        <v>34</v>
      </c>
    </row>
    <row r="13827" spans="1:16" x14ac:dyDescent="0.3">
      <c r="A13827" t="s">
        <v>16306</v>
      </c>
      <c r="B13827" s="1">
        <v>45065</v>
      </c>
      <c r="C13827" t="s">
        <v>8377</v>
      </c>
      <c r="D13827" t="s">
        <v>18</v>
      </c>
      <c r="E13827">
        <v>295000</v>
      </c>
      <c r="F13827" t="s">
        <v>99</v>
      </c>
      <c r="G13827" t="s">
        <v>49</v>
      </c>
      <c r="H13827" t="s">
        <v>261</v>
      </c>
      <c r="I13827" t="s">
        <v>40</v>
      </c>
      <c r="J13827" t="s">
        <v>41</v>
      </c>
      <c r="K13827" t="s">
        <v>42</v>
      </c>
      <c r="L13827">
        <v>82000</v>
      </c>
      <c r="M13827" t="s">
        <v>33</v>
      </c>
      <c r="N13827" t="s">
        <v>84</v>
      </c>
      <c r="O13827">
        <v>7982143</v>
      </c>
      <c r="P13827" t="s">
        <v>74</v>
      </c>
    </row>
    <row r="13828" spans="1:16" x14ac:dyDescent="0.3">
      <c r="A13828" t="s">
        <v>16307</v>
      </c>
      <c r="B13828" s="1">
        <v>45065</v>
      </c>
      <c r="C13828" t="s">
        <v>1734</v>
      </c>
      <c r="D13828" t="s">
        <v>18</v>
      </c>
      <c r="E13828">
        <v>786000</v>
      </c>
      <c r="F13828" t="s">
        <v>81</v>
      </c>
      <c r="G13828" t="s">
        <v>38</v>
      </c>
      <c r="H13828" t="s">
        <v>1209</v>
      </c>
      <c r="I13828" t="s">
        <v>22</v>
      </c>
      <c r="J13828" t="s">
        <v>23</v>
      </c>
      <c r="K13828" t="s">
        <v>51</v>
      </c>
      <c r="L13828">
        <v>75000</v>
      </c>
      <c r="M13828" t="s">
        <v>67</v>
      </c>
      <c r="N13828" t="s">
        <v>60</v>
      </c>
      <c r="O13828">
        <v>7626097</v>
      </c>
      <c r="P13828" t="s">
        <v>68</v>
      </c>
    </row>
    <row r="13829" spans="1:16" x14ac:dyDescent="0.3">
      <c r="A13829" t="s">
        <v>16308</v>
      </c>
      <c r="B13829" s="1">
        <v>45065</v>
      </c>
      <c r="C13829" t="s">
        <v>563</v>
      </c>
      <c r="D13829" t="s">
        <v>18</v>
      </c>
      <c r="E13829">
        <v>940000</v>
      </c>
      <c r="F13829" t="s">
        <v>249</v>
      </c>
      <c r="G13829" t="s">
        <v>95</v>
      </c>
      <c r="H13829" t="s">
        <v>359</v>
      </c>
      <c r="I13829" t="s">
        <v>22</v>
      </c>
      <c r="J13829" t="s">
        <v>23</v>
      </c>
      <c r="K13829" t="s">
        <v>51</v>
      </c>
      <c r="L13829">
        <v>32000</v>
      </c>
      <c r="M13829" t="s">
        <v>67</v>
      </c>
      <c r="N13829" t="s">
        <v>26</v>
      </c>
      <c r="O13829">
        <v>6580650</v>
      </c>
      <c r="P13829" t="s">
        <v>68</v>
      </c>
    </row>
    <row r="13830" spans="1:16" x14ac:dyDescent="0.3">
      <c r="A13830" t="s">
        <v>16309</v>
      </c>
      <c r="B13830" s="1">
        <v>45065</v>
      </c>
      <c r="C13830" t="s">
        <v>565</v>
      </c>
      <c r="D13830" t="s">
        <v>18</v>
      </c>
      <c r="E13830">
        <v>13500</v>
      </c>
      <c r="F13830" t="s">
        <v>253</v>
      </c>
      <c r="G13830" t="s">
        <v>157</v>
      </c>
      <c r="H13830" t="s">
        <v>158</v>
      </c>
      <c r="I13830" t="s">
        <v>40</v>
      </c>
      <c r="J13830" t="s">
        <v>41</v>
      </c>
      <c r="K13830" t="s">
        <v>42</v>
      </c>
      <c r="L13830">
        <v>43000</v>
      </c>
      <c r="M13830" t="s">
        <v>73</v>
      </c>
      <c r="N13830" t="s">
        <v>44</v>
      </c>
      <c r="O13830">
        <v>7331555</v>
      </c>
      <c r="P13830" t="s">
        <v>74</v>
      </c>
    </row>
    <row r="13831" spans="1:16" x14ac:dyDescent="0.3">
      <c r="A13831" t="s">
        <v>16310</v>
      </c>
      <c r="B13831" s="1">
        <v>45065</v>
      </c>
      <c r="C13831" t="s">
        <v>567</v>
      </c>
      <c r="D13831" t="s">
        <v>18</v>
      </c>
      <c r="E13831">
        <v>13500</v>
      </c>
      <c r="F13831" t="s">
        <v>269</v>
      </c>
      <c r="G13831" t="s">
        <v>149</v>
      </c>
      <c r="H13831" t="s">
        <v>614</v>
      </c>
      <c r="I13831" t="s">
        <v>40</v>
      </c>
      <c r="J13831" t="s">
        <v>41</v>
      </c>
      <c r="K13831" t="s">
        <v>51</v>
      </c>
      <c r="L13831">
        <v>27001</v>
      </c>
      <c r="M13831" t="s">
        <v>25</v>
      </c>
      <c r="N13831" t="s">
        <v>60</v>
      </c>
      <c r="O13831">
        <v>6097790</v>
      </c>
      <c r="P13831" t="s">
        <v>27</v>
      </c>
    </row>
    <row r="13832" spans="1:16" x14ac:dyDescent="0.3">
      <c r="A13832" t="s">
        <v>16311</v>
      </c>
      <c r="B13832" s="1">
        <v>45065</v>
      </c>
      <c r="C13832" t="s">
        <v>16312</v>
      </c>
      <c r="D13832" t="s">
        <v>18</v>
      </c>
      <c r="E13832">
        <v>478000</v>
      </c>
      <c r="F13832" t="s">
        <v>99</v>
      </c>
      <c r="G13832" t="s">
        <v>95</v>
      </c>
      <c r="H13832" t="s">
        <v>96</v>
      </c>
      <c r="I13832" t="s">
        <v>22</v>
      </c>
      <c r="J13832" t="s">
        <v>23</v>
      </c>
      <c r="K13832" t="s">
        <v>42</v>
      </c>
      <c r="L13832">
        <v>21000</v>
      </c>
      <c r="M13832" t="s">
        <v>33</v>
      </c>
      <c r="N13832" t="s">
        <v>84</v>
      </c>
      <c r="O13832">
        <v>7559724</v>
      </c>
      <c r="P13832" t="s">
        <v>61</v>
      </c>
    </row>
    <row r="13833" spans="1:16" x14ac:dyDescent="0.3">
      <c r="A13833" t="s">
        <v>16313</v>
      </c>
      <c r="B13833" s="1">
        <v>45065</v>
      </c>
      <c r="C13833" t="s">
        <v>605</v>
      </c>
      <c r="D13833" t="s">
        <v>18</v>
      </c>
      <c r="E13833">
        <v>13500</v>
      </c>
      <c r="F13833" t="s">
        <v>292</v>
      </c>
      <c r="G13833" t="s">
        <v>139</v>
      </c>
      <c r="H13833" t="s">
        <v>270</v>
      </c>
      <c r="I13833" t="s">
        <v>40</v>
      </c>
      <c r="J13833" t="s">
        <v>41</v>
      </c>
      <c r="K13833" t="s">
        <v>51</v>
      </c>
      <c r="L13833">
        <v>13001</v>
      </c>
      <c r="M13833" t="s">
        <v>43</v>
      </c>
      <c r="N13833" t="s">
        <v>26</v>
      </c>
      <c r="O13833">
        <v>8109571</v>
      </c>
      <c r="P13833" t="s">
        <v>45</v>
      </c>
    </row>
    <row r="13834" spans="1:16" x14ac:dyDescent="0.3">
      <c r="A13834" t="s">
        <v>16314</v>
      </c>
      <c r="B13834" s="1">
        <v>45065</v>
      </c>
      <c r="C13834" t="s">
        <v>607</v>
      </c>
      <c r="D13834" t="s">
        <v>18</v>
      </c>
      <c r="E13834">
        <v>1810000</v>
      </c>
      <c r="F13834" t="s">
        <v>296</v>
      </c>
      <c r="G13834" t="s">
        <v>320</v>
      </c>
      <c r="H13834" t="s">
        <v>472</v>
      </c>
      <c r="I13834" t="s">
        <v>22</v>
      </c>
      <c r="J13834" t="s">
        <v>23</v>
      </c>
      <c r="K13834" t="s">
        <v>51</v>
      </c>
      <c r="L13834">
        <v>45001</v>
      </c>
      <c r="M13834" t="s">
        <v>52</v>
      </c>
      <c r="N13834" t="s">
        <v>26</v>
      </c>
      <c r="O13834">
        <v>8907951</v>
      </c>
      <c r="P13834" t="s">
        <v>53</v>
      </c>
    </row>
    <row r="13835" spans="1:16" x14ac:dyDescent="0.3">
      <c r="A13835" t="s">
        <v>16315</v>
      </c>
      <c r="B13835" s="1">
        <v>45065</v>
      </c>
      <c r="C13835" t="s">
        <v>627</v>
      </c>
      <c r="D13835" t="s">
        <v>18</v>
      </c>
      <c r="E13835">
        <v>922000</v>
      </c>
      <c r="F13835" t="s">
        <v>161</v>
      </c>
      <c r="G13835" t="s">
        <v>931</v>
      </c>
      <c r="H13835" t="s">
        <v>1014</v>
      </c>
      <c r="I13835" t="s">
        <v>40</v>
      </c>
      <c r="J13835" t="s">
        <v>41</v>
      </c>
      <c r="K13835" t="s">
        <v>42</v>
      </c>
      <c r="L13835">
        <v>21001</v>
      </c>
      <c r="M13835" t="s">
        <v>59</v>
      </c>
      <c r="N13835" t="s">
        <v>26</v>
      </c>
      <c r="O13835">
        <v>7603287</v>
      </c>
      <c r="P13835" t="s">
        <v>61</v>
      </c>
    </row>
    <row r="13836" spans="1:16" x14ac:dyDescent="0.3">
      <c r="A13836" t="s">
        <v>16316</v>
      </c>
      <c r="B13836" s="1">
        <v>45065</v>
      </c>
      <c r="C13836" t="s">
        <v>591</v>
      </c>
      <c r="D13836" t="s">
        <v>18</v>
      </c>
      <c r="E13836">
        <v>13500</v>
      </c>
      <c r="F13836" t="s">
        <v>153</v>
      </c>
      <c r="G13836" t="s">
        <v>95</v>
      </c>
      <c r="H13836" t="s">
        <v>96</v>
      </c>
      <c r="I13836" t="s">
        <v>22</v>
      </c>
      <c r="J13836" t="s">
        <v>23</v>
      </c>
      <c r="K13836" t="s">
        <v>42</v>
      </c>
      <c r="L13836">
        <v>21000</v>
      </c>
      <c r="M13836" t="s">
        <v>67</v>
      </c>
      <c r="N13836" t="s">
        <v>84</v>
      </c>
      <c r="O13836">
        <v>7866018</v>
      </c>
      <c r="P13836" t="s">
        <v>34</v>
      </c>
    </row>
    <row r="13837" spans="1:16" x14ac:dyDescent="0.3">
      <c r="A13837" t="s">
        <v>16317</v>
      </c>
      <c r="B13837" s="1">
        <v>45065</v>
      </c>
      <c r="C13837" t="s">
        <v>632</v>
      </c>
      <c r="D13837" t="s">
        <v>87</v>
      </c>
      <c r="E13837">
        <v>13500</v>
      </c>
      <c r="F13837" t="s">
        <v>91</v>
      </c>
      <c r="G13837" t="s">
        <v>217</v>
      </c>
      <c r="H13837" t="s">
        <v>1012</v>
      </c>
      <c r="I13837" t="s">
        <v>22</v>
      </c>
      <c r="J13837" t="s">
        <v>23</v>
      </c>
      <c r="K13837" t="s">
        <v>42</v>
      </c>
      <c r="L13837">
        <v>69001</v>
      </c>
      <c r="M13837" t="s">
        <v>73</v>
      </c>
      <c r="N13837" t="s">
        <v>44</v>
      </c>
      <c r="O13837">
        <v>7139720</v>
      </c>
      <c r="P13837" t="s">
        <v>74</v>
      </c>
    </row>
    <row r="13838" spans="1:16" x14ac:dyDescent="0.3">
      <c r="A13838" t="s">
        <v>16318</v>
      </c>
      <c r="B13838" s="1">
        <v>45065</v>
      </c>
      <c r="C13838" t="s">
        <v>16319</v>
      </c>
      <c r="D13838" t="s">
        <v>18</v>
      </c>
      <c r="E13838">
        <v>1750000</v>
      </c>
      <c r="F13838" t="s">
        <v>81</v>
      </c>
      <c r="G13838" t="s">
        <v>149</v>
      </c>
      <c r="H13838" t="s">
        <v>330</v>
      </c>
      <c r="I13838" t="s">
        <v>22</v>
      </c>
      <c r="J13838" t="s">
        <v>23</v>
      </c>
      <c r="K13838" t="s">
        <v>24</v>
      </c>
      <c r="L13838">
        <v>16001</v>
      </c>
      <c r="M13838" t="s">
        <v>67</v>
      </c>
      <c r="N13838" t="s">
        <v>111</v>
      </c>
      <c r="O13838">
        <v>8508886</v>
      </c>
      <c r="P13838" t="s">
        <v>53</v>
      </c>
    </row>
    <row r="13839" spans="1:16" x14ac:dyDescent="0.3">
      <c r="A13839" t="s">
        <v>16320</v>
      </c>
      <c r="B13839" s="1">
        <v>45065</v>
      </c>
      <c r="C13839" t="s">
        <v>3231</v>
      </c>
      <c r="D13839" t="s">
        <v>18</v>
      </c>
      <c r="E13839">
        <v>13500</v>
      </c>
      <c r="F13839" t="s">
        <v>249</v>
      </c>
      <c r="G13839" t="s">
        <v>114</v>
      </c>
      <c r="H13839" t="s">
        <v>115</v>
      </c>
      <c r="I13839" t="s">
        <v>22</v>
      </c>
      <c r="J13839" t="s">
        <v>23</v>
      </c>
      <c r="K13839" t="s">
        <v>24</v>
      </c>
      <c r="L13839">
        <v>22001</v>
      </c>
      <c r="M13839" t="s">
        <v>67</v>
      </c>
      <c r="N13839" t="s">
        <v>84</v>
      </c>
      <c r="O13839">
        <v>8553567</v>
      </c>
      <c r="P13839" t="s">
        <v>68</v>
      </c>
    </row>
    <row r="13840" spans="1:16" x14ac:dyDescent="0.3">
      <c r="A13840" t="s">
        <v>16321</v>
      </c>
      <c r="B13840" s="1">
        <v>45065</v>
      </c>
      <c r="C13840" t="s">
        <v>1135</v>
      </c>
      <c r="D13840" t="s">
        <v>18</v>
      </c>
      <c r="E13840">
        <v>13500</v>
      </c>
      <c r="F13840" t="s">
        <v>167</v>
      </c>
      <c r="G13840" t="s">
        <v>95</v>
      </c>
      <c r="H13840" t="s">
        <v>345</v>
      </c>
      <c r="I13840" t="s">
        <v>40</v>
      </c>
      <c r="J13840" t="s">
        <v>41</v>
      </c>
      <c r="K13840" t="s">
        <v>42</v>
      </c>
      <c r="L13840">
        <v>16001</v>
      </c>
      <c r="M13840" t="s">
        <v>25</v>
      </c>
      <c r="N13840" t="s">
        <v>111</v>
      </c>
      <c r="O13840">
        <v>8547746</v>
      </c>
      <c r="P13840" t="s">
        <v>68</v>
      </c>
    </row>
    <row r="13841" spans="1:16" x14ac:dyDescent="0.3">
      <c r="A13841" t="s">
        <v>16322</v>
      </c>
      <c r="B13841" s="1">
        <v>45065</v>
      </c>
      <c r="C13841" t="s">
        <v>3236</v>
      </c>
      <c r="D13841" t="s">
        <v>18</v>
      </c>
      <c r="E13841">
        <v>13500</v>
      </c>
      <c r="F13841" t="s">
        <v>289</v>
      </c>
      <c r="G13841" t="s">
        <v>109</v>
      </c>
      <c r="H13841" t="s">
        <v>351</v>
      </c>
      <c r="I13841" t="s">
        <v>22</v>
      </c>
      <c r="J13841" t="s">
        <v>23</v>
      </c>
      <c r="K13841" t="s">
        <v>51</v>
      </c>
      <c r="L13841">
        <v>46001</v>
      </c>
      <c r="M13841" t="s">
        <v>33</v>
      </c>
      <c r="N13841" t="s">
        <v>84</v>
      </c>
      <c r="O13841">
        <v>6474460</v>
      </c>
      <c r="P13841" t="s">
        <v>34</v>
      </c>
    </row>
    <row r="13842" spans="1:16" x14ac:dyDescent="0.3">
      <c r="A13842" t="s">
        <v>16323</v>
      </c>
      <c r="B13842" s="1">
        <v>45065</v>
      </c>
      <c r="C13842" t="s">
        <v>1869</v>
      </c>
      <c r="D13842" t="s">
        <v>18</v>
      </c>
      <c r="E13842">
        <v>440000</v>
      </c>
      <c r="F13842" t="s">
        <v>143</v>
      </c>
      <c r="G13842" t="s">
        <v>95</v>
      </c>
      <c r="H13842" t="s">
        <v>96</v>
      </c>
      <c r="I13842" t="s">
        <v>22</v>
      </c>
      <c r="J13842" t="s">
        <v>23</v>
      </c>
      <c r="K13842" t="s">
        <v>51</v>
      </c>
      <c r="L13842">
        <v>46000</v>
      </c>
      <c r="M13842" t="s">
        <v>52</v>
      </c>
      <c r="N13842" t="s">
        <v>84</v>
      </c>
      <c r="O13842">
        <v>6918401</v>
      </c>
      <c r="P13842" t="s">
        <v>53</v>
      </c>
    </row>
    <row r="13843" spans="1:16" x14ac:dyDescent="0.3">
      <c r="A13843" t="s">
        <v>16324</v>
      </c>
      <c r="B13843" s="1">
        <v>45065</v>
      </c>
      <c r="C13843" t="s">
        <v>547</v>
      </c>
      <c r="D13843" t="s">
        <v>18</v>
      </c>
      <c r="E13843">
        <v>768000</v>
      </c>
      <c r="F13843" t="s">
        <v>143</v>
      </c>
      <c r="G13843" t="s">
        <v>157</v>
      </c>
      <c r="H13843" t="s">
        <v>197</v>
      </c>
      <c r="I13843" t="s">
        <v>22</v>
      </c>
      <c r="J13843" t="s">
        <v>23</v>
      </c>
      <c r="K13843" t="s">
        <v>42</v>
      </c>
      <c r="L13843">
        <v>12001</v>
      </c>
      <c r="M13843" t="s">
        <v>52</v>
      </c>
      <c r="N13843" t="s">
        <v>60</v>
      </c>
      <c r="O13843">
        <v>7677804</v>
      </c>
      <c r="P13843" t="s">
        <v>34</v>
      </c>
    </row>
    <row r="13844" spans="1:16" x14ac:dyDescent="0.3">
      <c r="A13844" t="s">
        <v>16325</v>
      </c>
      <c r="B13844" s="1">
        <v>45065</v>
      </c>
      <c r="C13844" t="s">
        <v>953</v>
      </c>
      <c r="D13844" t="s">
        <v>87</v>
      </c>
      <c r="E13844">
        <v>845000</v>
      </c>
      <c r="F13844" t="s">
        <v>148</v>
      </c>
      <c r="G13844" t="s">
        <v>217</v>
      </c>
      <c r="H13844" t="s">
        <v>887</v>
      </c>
      <c r="I13844" t="s">
        <v>40</v>
      </c>
      <c r="J13844" t="s">
        <v>41</v>
      </c>
      <c r="K13844" t="s">
        <v>42</v>
      </c>
      <c r="L13844">
        <v>43001</v>
      </c>
      <c r="M13844" t="s">
        <v>59</v>
      </c>
      <c r="N13844" t="s">
        <v>111</v>
      </c>
      <c r="O13844">
        <v>8011943</v>
      </c>
      <c r="P13844" t="s">
        <v>45</v>
      </c>
    </row>
    <row r="13845" spans="1:16" x14ac:dyDescent="0.3">
      <c r="A13845" t="s">
        <v>16326</v>
      </c>
      <c r="B13845" s="1">
        <v>45065</v>
      </c>
      <c r="C13845" t="s">
        <v>4356</v>
      </c>
      <c r="D13845" t="s">
        <v>18</v>
      </c>
      <c r="E13845">
        <v>1220000</v>
      </c>
      <c r="F13845" t="s">
        <v>153</v>
      </c>
      <c r="G13845" t="s">
        <v>188</v>
      </c>
      <c r="H13845" t="s">
        <v>189</v>
      </c>
      <c r="I13845" t="s">
        <v>40</v>
      </c>
      <c r="J13845" t="s">
        <v>41</v>
      </c>
      <c r="K13845" t="s">
        <v>42</v>
      </c>
      <c r="L13845">
        <v>22001</v>
      </c>
      <c r="M13845" t="s">
        <v>67</v>
      </c>
      <c r="N13845" t="s">
        <v>111</v>
      </c>
      <c r="O13845">
        <v>8638377</v>
      </c>
      <c r="P13845" t="s">
        <v>53</v>
      </c>
    </row>
    <row r="13846" spans="1:16" x14ac:dyDescent="0.3">
      <c r="A13846" t="s">
        <v>16327</v>
      </c>
      <c r="B13846" s="1">
        <v>45065</v>
      </c>
      <c r="C13846" t="s">
        <v>5362</v>
      </c>
      <c r="D13846" t="s">
        <v>18</v>
      </c>
      <c r="E13846">
        <v>13500</v>
      </c>
      <c r="F13846" t="s">
        <v>77</v>
      </c>
      <c r="G13846" t="s">
        <v>109</v>
      </c>
      <c r="H13846" t="s">
        <v>110</v>
      </c>
      <c r="I13846" t="s">
        <v>22</v>
      </c>
      <c r="J13846" t="s">
        <v>23</v>
      </c>
      <c r="K13846" t="s">
        <v>51</v>
      </c>
      <c r="L13846">
        <v>46001</v>
      </c>
      <c r="M13846" t="s">
        <v>73</v>
      </c>
      <c r="N13846" t="s">
        <v>111</v>
      </c>
      <c r="O13846">
        <v>8251935</v>
      </c>
      <c r="P13846" t="s">
        <v>61</v>
      </c>
    </row>
    <row r="13847" spans="1:16" x14ac:dyDescent="0.3">
      <c r="A13847" t="s">
        <v>16328</v>
      </c>
      <c r="B13847" s="1">
        <v>45066</v>
      </c>
      <c r="C13847" t="s">
        <v>989</v>
      </c>
      <c r="D13847" t="s">
        <v>87</v>
      </c>
      <c r="E13847">
        <v>13500</v>
      </c>
      <c r="F13847" t="s">
        <v>153</v>
      </c>
      <c r="G13847" t="s">
        <v>31</v>
      </c>
      <c r="H13847" t="s">
        <v>273</v>
      </c>
      <c r="I13847" t="s">
        <v>40</v>
      </c>
      <c r="J13847" t="s">
        <v>41</v>
      </c>
      <c r="K13847" t="s">
        <v>24</v>
      </c>
      <c r="L13847">
        <v>11001</v>
      </c>
      <c r="M13847" t="s">
        <v>67</v>
      </c>
      <c r="N13847" t="s">
        <v>111</v>
      </c>
      <c r="O13847">
        <v>7533346</v>
      </c>
      <c r="P13847" t="s">
        <v>68</v>
      </c>
    </row>
    <row r="13848" spans="1:16" x14ac:dyDescent="0.3">
      <c r="A13848" t="s">
        <v>16329</v>
      </c>
      <c r="B13848" s="1">
        <v>45066</v>
      </c>
      <c r="C13848" t="s">
        <v>2881</v>
      </c>
      <c r="D13848" t="s">
        <v>18</v>
      </c>
      <c r="E13848">
        <v>3130000</v>
      </c>
      <c r="F13848" t="s">
        <v>143</v>
      </c>
      <c r="G13848" t="s">
        <v>127</v>
      </c>
      <c r="H13848" t="s">
        <v>790</v>
      </c>
      <c r="I13848" t="s">
        <v>40</v>
      </c>
      <c r="J13848" t="s">
        <v>41</v>
      </c>
      <c r="K13848" t="s">
        <v>24</v>
      </c>
      <c r="L13848">
        <v>22000</v>
      </c>
      <c r="M13848" t="s">
        <v>52</v>
      </c>
      <c r="N13848" t="s">
        <v>84</v>
      </c>
      <c r="O13848">
        <v>6474146</v>
      </c>
      <c r="P13848" t="s">
        <v>45</v>
      </c>
    </row>
    <row r="13849" spans="1:16" x14ac:dyDescent="0.3">
      <c r="A13849" t="s">
        <v>16330</v>
      </c>
      <c r="B13849" s="1">
        <v>45066</v>
      </c>
      <c r="C13849" t="s">
        <v>1077</v>
      </c>
      <c r="D13849" t="s">
        <v>18</v>
      </c>
      <c r="E13849">
        <v>1660000</v>
      </c>
      <c r="F13849" t="s">
        <v>161</v>
      </c>
      <c r="G13849" t="s">
        <v>82</v>
      </c>
      <c r="H13849" t="s">
        <v>404</v>
      </c>
      <c r="I13849" t="s">
        <v>40</v>
      </c>
      <c r="J13849" t="s">
        <v>41</v>
      </c>
      <c r="K13849" t="s">
        <v>51</v>
      </c>
      <c r="L13849">
        <v>14001</v>
      </c>
      <c r="M13849" t="s">
        <v>59</v>
      </c>
      <c r="N13849" t="s">
        <v>26</v>
      </c>
      <c r="O13849">
        <v>6527791</v>
      </c>
      <c r="P13849" t="s">
        <v>61</v>
      </c>
    </row>
    <row r="13850" spans="1:16" x14ac:dyDescent="0.3">
      <c r="A13850" t="s">
        <v>16331</v>
      </c>
      <c r="B13850" s="1">
        <v>45066</v>
      </c>
      <c r="C13850" t="s">
        <v>14324</v>
      </c>
      <c r="D13850" t="s">
        <v>18</v>
      </c>
      <c r="E13850">
        <v>1181000</v>
      </c>
      <c r="F13850" t="s">
        <v>81</v>
      </c>
      <c r="G13850" t="s">
        <v>20</v>
      </c>
      <c r="H13850" t="s">
        <v>401</v>
      </c>
      <c r="I13850" t="s">
        <v>40</v>
      </c>
      <c r="J13850" t="s">
        <v>41</v>
      </c>
      <c r="K13850" t="s">
        <v>24</v>
      </c>
      <c r="L13850">
        <v>43101</v>
      </c>
      <c r="M13850" t="s">
        <v>67</v>
      </c>
      <c r="N13850" t="s">
        <v>26</v>
      </c>
      <c r="O13850">
        <v>6333776</v>
      </c>
      <c r="P13850" t="s">
        <v>68</v>
      </c>
    </row>
    <row r="13851" spans="1:16" x14ac:dyDescent="0.3">
      <c r="A13851" t="s">
        <v>16332</v>
      </c>
      <c r="B13851" s="1">
        <v>45066</v>
      </c>
      <c r="C13851" t="s">
        <v>762</v>
      </c>
      <c r="D13851" t="s">
        <v>87</v>
      </c>
      <c r="E13851">
        <v>765000</v>
      </c>
      <c r="F13851" t="s">
        <v>91</v>
      </c>
      <c r="G13851" t="s">
        <v>31</v>
      </c>
      <c r="H13851" t="s">
        <v>920</v>
      </c>
      <c r="I13851" t="s">
        <v>22</v>
      </c>
      <c r="J13851" t="s">
        <v>23</v>
      </c>
      <c r="K13851" t="s">
        <v>51</v>
      </c>
      <c r="L13851">
        <v>38000</v>
      </c>
      <c r="M13851" t="s">
        <v>73</v>
      </c>
      <c r="N13851" t="s">
        <v>84</v>
      </c>
      <c r="O13851">
        <v>7150811</v>
      </c>
      <c r="P13851" t="s">
        <v>74</v>
      </c>
    </row>
    <row r="13852" spans="1:16" x14ac:dyDescent="0.3">
      <c r="A13852" t="s">
        <v>16333</v>
      </c>
      <c r="B13852" s="1">
        <v>45066</v>
      </c>
      <c r="C13852" t="s">
        <v>16334</v>
      </c>
      <c r="D13852" t="s">
        <v>18</v>
      </c>
      <c r="E13852">
        <v>930000</v>
      </c>
      <c r="F13852" t="s">
        <v>37</v>
      </c>
      <c r="G13852" t="s">
        <v>127</v>
      </c>
      <c r="H13852" t="s">
        <v>128</v>
      </c>
      <c r="I13852" t="s">
        <v>22</v>
      </c>
      <c r="J13852" t="s">
        <v>23</v>
      </c>
      <c r="K13852" t="s">
        <v>51</v>
      </c>
      <c r="L13852">
        <v>19000</v>
      </c>
      <c r="M13852" t="s">
        <v>43</v>
      </c>
      <c r="N13852" t="s">
        <v>111</v>
      </c>
      <c r="O13852">
        <v>6438598</v>
      </c>
      <c r="P13852" t="s">
        <v>45</v>
      </c>
    </row>
    <row r="13853" spans="1:16" x14ac:dyDescent="0.3">
      <c r="A13853" t="s">
        <v>16335</v>
      </c>
      <c r="B13853" s="1">
        <v>45066</v>
      </c>
      <c r="C13853" t="s">
        <v>1425</v>
      </c>
      <c r="D13853" t="s">
        <v>18</v>
      </c>
      <c r="E13853">
        <v>900000</v>
      </c>
      <c r="F13853" t="s">
        <v>56</v>
      </c>
      <c r="G13853" t="s">
        <v>127</v>
      </c>
      <c r="H13853" t="s">
        <v>181</v>
      </c>
      <c r="I13853" t="s">
        <v>40</v>
      </c>
      <c r="J13853" t="s">
        <v>41</v>
      </c>
      <c r="K13853" t="s">
        <v>24</v>
      </c>
      <c r="L13853">
        <v>43000</v>
      </c>
      <c r="M13853" t="s">
        <v>59</v>
      </c>
      <c r="N13853" t="s">
        <v>60</v>
      </c>
      <c r="O13853">
        <v>7062903</v>
      </c>
      <c r="P13853" t="s">
        <v>61</v>
      </c>
    </row>
    <row r="13854" spans="1:16" x14ac:dyDescent="0.3">
      <c r="A13854" t="s">
        <v>16336</v>
      </c>
      <c r="B13854" s="1">
        <v>45066</v>
      </c>
      <c r="C13854" t="s">
        <v>3848</v>
      </c>
      <c r="D13854" t="s">
        <v>18</v>
      </c>
      <c r="E13854">
        <v>602500</v>
      </c>
      <c r="F13854" t="s">
        <v>64</v>
      </c>
      <c r="G13854" t="s">
        <v>184</v>
      </c>
      <c r="H13854" t="s">
        <v>185</v>
      </c>
      <c r="I13854" t="s">
        <v>22</v>
      </c>
      <c r="J13854" t="s">
        <v>23</v>
      </c>
      <c r="K13854" t="s">
        <v>24</v>
      </c>
      <c r="L13854">
        <v>16500</v>
      </c>
      <c r="M13854" t="s">
        <v>67</v>
      </c>
      <c r="N13854" t="s">
        <v>44</v>
      </c>
      <c r="O13854">
        <v>6582414</v>
      </c>
      <c r="P13854" t="s">
        <v>68</v>
      </c>
    </row>
    <row r="13855" spans="1:16" x14ac:dyDescent="0.3">
      <c r="A13855" t="s">
        <v>16337</v>
      </c>
      <c r="B13855" s="1">
        <v>45066</v>
      </c>
      <c r="C13855" t="s">
        <v>1314</v>
      </c>
      <c r="D13855" t="s">
        <v>18</v>
      </c>
      <c r="E13855">
        <v>1790000</v>
      </c>
      <c r="F13855" t="s">
        <v>56</v>
      </c>
      <c r="G13855" t="s">
        <v>109</v>
      </c>
      <c r="H13855" t="s">
        <v>351</v>
      </c>
      <c r="I13855" t="s">
        <v>22</v>
      </c>
      <c r="J13855" t="s">
        <v>23</v>
      </c>
      <c r="K13855" t="s">
        <v>51</v>
      </c>
      <c r="L13855">
        <v>46000</v>
      </c>
      <c r="M13855" t="s">
        <v>59</v>
      </c>
      <c r="N13855" t="s">
        <v>84</v>
      </c>
      <c r="O13855">
        <v>8857507</v>
      </c>
      <c r="P13855" t="s">
        <v>45</v>
      </c>
    </row>
    <row r="13856" spans="1:16" x14ac:dyDescent="0.3">
      <c r="A13856" t="s">
        <v>16338</v>
      </c>
      <c r="B13856" s="1">
        <v>45066</v>
      </c>
      <c r="C13856" t="s">
        <v>3858</v>
      </c>
      <c r="D13856" t="s">
        <v>18</v>
      </c>
      <c r="E13856">
        <v>935000</v>
      </c>
      <c r="F13856" t="s">
        <v>138</v>
      </c>
      <c r="G13856" t="s">
        <v>100</v>
      </c>
      <c r="H13856" t="s">
        <v>239</v>
      </c>
      <c r="I13856" t="s">
        <v>22</v>
      </c>
      <c r="J13856" t="s">
        <v>23</v>
      </c>
      <c r="K13856" t="s">
        <v>24</v>
      </c>
      <c r="L13856">
        <v>33000</v>
      </c>
      <c r="M13856" t="s">
        <v>25</v>
      </c>
      <c r="N13856" t="s">
        <v>60</v>
      </c>
      <c r="O13856">
        <v>8887376</v>
      </c>
      <c r="P13856" t="s">
        <v>27</v>
      </c>
    </row>
    <row r="13857" spans="1:16" x14ac:dyDescent="0.3">
      <c r="A13857" t="s">
        <v>16339</v>
      </c>
      <c r="B13857" s="1">
        <v>45066</v>
      </c>
      <c r="C13857" t="s">
        <v>4360</v>
      </c>
      <c r="D13857" t="s">
        <v>18</v>
      </c>
      <c r="E13857">
        <v>1051000</v>
      </c>
      <c r="F13857" t="s">
        <v>77</v>
      </c>
      <c r="G13857" t="s">
        <v>20</v>
      </c>
      <c r="H13857" t="s">
        <v>705</v>
      </c>
      <c r="I13857" t="s">
        <v>40</v>
      </c>
      <c r="J13857" t="s">
        <v>41</v>
      </c>
      <c r="K13857" t="s">
        <v>24</v>
      </c>
      <c r="L13857">
        <v>25100</v>
      </c>
      <c r="M13857" t="s">
        <v>73</v>
      </c>
      <c r="N13857" t="s">
        <v>84</v>
      </c>
      <c r="O13857">
        <v>7127414</v>
      </c>
      <c r="P13857" t="s">
        <v>61</v>
      </c>
    </row>
    <row r="13858" spans="1:16" x14ac:dyDescent="0.3">
      <c r="A13858" t="s">
        <v>16340</v>
      </c>
      <c r="B13858" s="1">
        <v>45066</v>
      </c>
      <c r="C13858" t="s">
        <v>1737</v>
      </c>
      <c r="D13858" t="s">
        <v>87</v>
      </c>
      <c r="E13858">
        <v>730000</v>
      </c>
      <c r="F13858" t="s">
        <v>167</v>
      </c>
      <c r="G13858" t="s">
        <v>31</v>
      </c>
      <c r="H13858" t="s">
        <v>154</v>
      </c>
      <c r="I13858" t="s">
        <v>22</v>
      </c>
      <c r="J13858" t="s">
        <v>23</v>
      </c>
      <c r="K13858" t="s">
        <v>42</v>
      </c>
      <c r="L13858">
        <v>41000</v>
      </c>
      <c r="M13858" t="s">
        <v>25</v>
      </c>
      <c r="N13858" t="s">
        <v>26</v>
      </c>
      <c r="O13858">
        <v>6675631</v>
      </c>
      <c r="P13858" t="s">
        <v>27</v>
      </c>
    </row>
    <row r="13859" spans="1:16" x14ac:dyDescent="0.3">
      <c r="A13859" t="s">
        <v>16341</v>
      </c>
      <c r="B13859" s="1">
        <v>45066</v>
      </c>
      <c r="C13859" t="s">
        <v>1314</v>
      </c>
      <c r="D13859" t="s">
        <v>18</v>
      </c>
      <c r="E13859">
        <v>861000</v>
      </c>
      <c r="F13859" t="s">
        <v>91</v>
      </c>
      <c r="G13859" t="s">
        <v>65</v>
      </c>
      <c r="H13859" t="s">
        <v>293</v>
      </c>
      <c r="I13859" t="s">
        <v>22</v>
      </c>
      <c r="J13859" t="s">
        <v>23</v>
      </c>
      <c r="K13859" t="s">
        <v>24</v>
      </c>
      <c r="L13859">
        <v>27000</v>
      </c>
      <c r="M13859" t="s">
        <v>73</v>
      </c>
      <c r="N13859" t="s">
        <v>84</v>
      </c>
      <c r="O13859">
        <v>6083352</v>
      </c>
      <c r="P13859" t="s">
        <v>61</v>
      </c>
    </row>
    <row r="13860" spans="1:16" x14ac:dyDescent="0.3">
      <c r="A13860" t="s">
        <v>16342</v>
      </c>
      <c r="B13860" s="1">
        <v>45066</v>
      </c>
      <c r="C13860" t="s">
        <v>1331</v>
      </c>
      <c r="D13860" t="s">
        <v>18</v>
      </c>
      <c r="E13860">
        <v>13500</v>
      </c>
      <c r="F13860" t="s">
        <v>99</v>
      </c>
      <c r="G13860" t="s">
        <v>114</v>
      </c>
      <c r="H13860" t="s">
        <v>115</v>
      </c>
      <c r="I13860" t="s">
        <v>22</v>
      </c>
      <c r="J13860" t="s">
        <v>23</v>
      </c>
      <c r="K13860" t="s">
        <v>24</v>
      </c>
      <c r="L13860">
        <v>22000</v>
      </c>
      <c r="M13860" t="s">
        <v>33</v>
      </c>
      <c r="N13860" t="s">
        <v>84</v>
      </c>
      <c r="O13860">
        <v>7830747</v>
      </c>
      <c r="P13860" t="s">
        <v>74</v>
      </c>
    </row>
    <row r="13861" spans="1:16" x14ac:dyDescent="0.3">
      <c r="A13861" t="s">
        <v>16343</v>
      </c>
      <c r="B13861" s="1">
        <v>45066</v>
      </c>
      <c r="C13861" t="s">
        <v>1135</v>
      </c>
      <c r="D13861" t="s">
        <v>18</v>
      </c>
      <c r="E13861">
        <v>810000</v>
      </c>
      <c r="F13861" t="s">
        <v>143</v>
      </c>
      <c r="G13861" t="s">
        <v>38</v>
      </c>
      <c r="H13861" t="s">
        <v>682</v>
      </c>
      <c r="I13861" t="s">
        <v>22</v>
      </c>
      <c r="J13861" t="s">
        <v>23</v>
      </c>
      <c r="K13861" t="s">
        <v>51</v>
      </c>
      <c r="L13861">
        <v>38001</v>
      </c>
      <c r="M13861" t="s">
        <v>52</v>
      </c>
      <c r="N13861" t="s">
        <v>111</v>
      </c>
      <c r="O13861">
        <v>6790861</v>
      </c>
      <c r="P13861" t="s">
        <v>53</v>
      </c>
    </row>
    <row r="13862" spans="1:16" x14ac:dyDescent="0.3">
      <c r="A13862" t="s">
        <v>16344</v>
      </c>
      <c r="B13862" s="1">
        <v>45066</v>
      </c>
      <c r="C13862" t="s">
        <v>634</v>
      </c>
      <c r="D13862" t="s">
        <v>18</v>
      </c>
      <c r="E13862">
        <v>350000</v>
      </c>
      <c r="F13862" t="s">
        <v>167</v>
      </c>
      <c r="G13862" t="s">
        <v>82</v>
      </c>
      <c r="H13862" t="s">
        <v>324</v>
      </c>
      <c r="I13862" t="s">
        <v>22</v>
      </c>
      <c r="J13862" t="s">
        <v>23</v>
      </c>
      <c r="K13862" t="s">
        <v>42</v>
      </c>
      <c r="L13862">
        <v>45001</v>
      </c>
      <c r="M13862" t="s">
        <v>25</v>
      </c>
      <c r="N13862" t="s">
        <v>26</v>
      </c>
      <c r="O13862">
        <v>8671107</v>
      </c>
      <c r="P13862" t="s">
        <v>27</v>
      </c>
    </row>
    <row r="13863" spans="1:16" x14ac:dyDescent="0.3">
      <c r="A13863" t="s">
        <v>16345</v>
      </c>
      <c r="B13863" s="1">
        <v>45066</v>
      </c>
      <c r="C13863" t="s">
        <v>636</v>
      </c>
      <c r="D13863" t="s">
        <v>18</v>
      </c>
      <c r="E13863">
        <v>13500</v>
      </c>
      <c r="F13863" t="s">
        <v>99</v>
      </c>
      <c r="G13863" t="s">
        <v>105</v>
      </c>
      <c r="H13863" t="s">
        <v>106</v>
      </c>
      <c r="I13863" t="s">
        <v>40</v>
      </c>
      <c r="J13863" t="s">
        <v>41</v>
      </c>
      <c r="K13863" t="s">
        <v>42</v>
      </c>
      <c r="L13863">
        <v>21001</v>
      </c>
      <c r="M13863" t="s">
        <v>33</v>
      </c>
      <c r="N13863" t="s">
        <v>60</v>
      </c>
      <c r="O13863">
        <v>8250746</v>
      </c>
      <c r="P13863" t="s">
        <v>34</v>
      </c>
    </row>
    <row r="13864" spans="1:16" x14ac:dyDescent="0.3">
      <c r="A13864" t="s">
        <v>16346</v>
      </c>
      <c r="B13864" s="1">
        <v>45066</v>
      </c>
      <c r="C13864" t="s">
        <v>681</v>
      </c>
      <c r="D13864" t="s">
        <v>87</v>
      </c>
      <c r="E13864">
        <v>735000</v>
      </c>
      <c r="F13864" t="s">
        <v>104</v>
      </c>
      <c r="G13864" t="s">
        <v>82</v>
      </c>
      <c r="H13864" t="s">
        <v>212</v>
      </c>
      <c r="I13864" t="s">
        <v>40</v>
      </c>
      <c r="J13864" t="s">
        <v>41</v>
      </c>
      <c r="K13864" t="s">
        <v>24</v>
      </c>
      <c r="L13864">
        <v>42001</v>
      </c>
      <c r="M13864" t="s">
        <v>43</v>
      </c>
      <c r="N13864" t="s">
        <v>44</v>
      </c>
      <c r="O13864">
        <v>8358834</v>
      </c>
      <c r="P13864" t="s">
        <v>45</v>
      </c>
    </row>
    <row r="13865" spans="1:16" x14ac:dyDescent="0.3">
      <c r="A13865" t="s">
        <v>16347</v>
      </c>
      <c r="B13865" s="1">
        <v>45066</v>
      </c>
      <c r="C13865" t="s">
        <v>684</v>
      </c>
      <c r="D13865" t="s">
        <v>18</v>
      </c>
      <c r="E13865">
        <v>13500</v>
      </c>
      <c r="F13865" t="s">
        <v>143</v>
      </c>
      <c r="G13865" t="s">
        <v>217</v>
      </c>
      <c r="H13865" t="s">
        <v>599</v>
      </c>
      <c r="I13865" t="s">
        <v>22</v>
      </c>
      <c r="J13865" t="s">
        <v>23</v>
      </c>
      <c r="K13865" t="s">
        <v>42</v>
      </c>
      <c r="L13865">
        <v>19001</v>
      </c>
      <c r="M13865" t="s">
        <v>52</v>
      </c>
      <c r="N13865" t="s">
        <v>26</v>
      </c>
      <c r="O13865">
        <v>8070965</v>
      </c>
      <c r="P13865" t="s">
        <v>53</v>
      </c>
    </row>
    <row r="13866" spans="1:16" x14ac:dyDescent="0.3">
      <c r="A13866" t="s">
        <v>16348</v>
      </c>
      <c r="B13866" s="1">
        <v>45066</v>
      </c>
      <c r="C13866" t="s">
        <v>700</v>
      </c>
      <c r="D13866" t="s">
        <v>18</v>
      </c>
      <c r="E13866">
        <v>1555000</v>
      </c>
      <c r="F13866" t="s">
        <v>148</v>
      </c>
      <c r="G13866" t="s">
        <v>31</v>
      </c>
      <c r="H13866" t="s">
        <v>32</v>
      </c>
      <c r="I13866" t="s">
        <v>22</v>
      </c>
      <c r="J13866" t="s">
        <v>23</v>
      </c>
      <c r="K13866" t="s">
        <v>42</v>
      </c>
      <c r="L13866">
        <v>22501</v>
      </c>
      <c r="M13866" t="s">
        <v>59</v>
      </c>
      <c r="N13866" t="s">
        <v>26</v>
      </c>
      <c r="O13866">
        <v>8061678</v>
      </c>
      <c r="P13866" t="s">
        <v>61</v>
      </c>
    </row>
    <row r="13867" spans="1:16" x14ac:dyDescent="0.3">
      <c r="A13867" t="s">
        <v>16349</v>
      </c>
      <c r="B13867" s="1">
        <v>45066</v>
      </c>
      <c r="C13867" t="s">
        <v>516</v>
      </c>
      <c r="D13867" t="s">
        <v>87</v>
      </c>
      <c r="E13867">
        <v>530000</v>
      </c>
      <c r="F13867" t="s">
        <v>19</v>
      </c>
      <c r="G13867" t="s">
        <v>188</v>
      </c>
      <c r="H13867" t="s">
        <v>356</v>
      </c>
      <c r="I13867" t="s">
        <v>22</v>
      </c>
      <c r="J13867" t="s">
        <v>23</v>
      </c>
      <c r="K13867" t="s">
        <v>24</v>
      </c>
      <c r="L13867">
        <v>39001</v>
      </c>
      <c r="M13867" t="s">
        <v>25</v>
      </c>
      <c r="N13867" t="s">
        <v>44</v>
      </c>
      <c r="O13867">
        <v>8253162</v>
      </c>
      <c r="P13867" t="s">
        <v>68</v>
      </c>
    </row>
    <row r="13868" spans="1:16" x14ac:dyDescent="0.3">
      <c r="A13868" t="s">
        <v>16350</v>
      </c>
      <c r="B13868" s="1">
        <v>45066</v>
      </c>
      <c r="C13868" t="s">
        <v>1878</v>
      </c>
      <c r="D13868" t="s">
        <v>18</v>
      </c>
      <c r="E13868">
        <v>606000</v>
      </c>
      <c r="F13868" t="s">
        <v>153</v>
      </c>
      <c r="G13868" t="s">
        <v>175</v>
      </c>
      <c r="H13868" t="s">
        <v>378</v>
      </c>
      <c r="I13868" t="s">
        <v>40</v>
      </c>
      <c r="J13868" t="s">
        <v>41</v>
      </c>
      <c r="K13868" t="s">
        <v>24</v>
      </c>
      <c r="L13868">
        <v>38000</v>
      </c>
      <c r="M13868" t="s">
        <v>67</v>
      </c>
      <c r="N13868" t="s">
        <v>84</v>
      </c>
      <c r="O13868">
        <v>6334482</v>
      </c>
      <c r="P13868" t="s">
        <v>68</v>
      </c>
    </row>
    <row r="13869" spans="1:16" x14ac:dyDescent="0.3">
      <c r="A13869" t="s">
        <v>16351</v>
      </c>
      <c r="B13869" s="1">
        <v>45066</v>
      </c>
      <c r="C13869" t="s">
        <v>152</v>
      </c>
      <c r="D13869" t="s">
        <v>87</v>
      </c>
      <c r="E13869">
        <v>610000</v>
      </c>
      <c r="F13869" t="s">
        <v>37</v>
      </c>
      <c r="G13869" t="s">
        <v>100</v>
      </c>
      <c r="H13869" t="s">
        <v>101</v>
      </c>
      <c r="I13869" t="s">
        <v>40</v>
      </c>
      <c r="J13869" t="s">
        <v>41</v>
      </c>
      <c r="K13869" t="s">
        <v>51</v>
      </c>
      <c r="L13869">
        <v>16001</v>
      </c>
      <c r="M13869" t="s">
        <v>43</v>
      </c>
      <c r="N13869" t="s">
        <v>26</v>
      </c>
      <c r="O13869">
        <v>6265314</v>
      </c>
      <c r="P13869" t="s">
        <v>27</v>
      </c>
    </row>
    <row r="13870" spans="1:16" x14ac:dyDescent="0.3">
      <c r="A13870" t="s">
        <v>16352</v>
      </c>
      <c r="B13870" s="1">
        <v>45066</v>
      </c>
      <c r="C13870" t="s">
        <v>9230</v>
      </c>
      <c r="D13870" t="s">
        <v>18</v>
      </c>
      <c r="E13870">
        <v>520000</v>
      </c>
      <c r="F13870" t="s">
        <v>48</v>
      </c>
      <c r="G13870" t="s">
        <v>149</v>
      </c>
      <c r="H13870" t="s">
        <v>150</v>
      </c>
      <c r="I13870" t="s">
        <v>40</v>
      </c>
      <c r="J13870" t="s">
        <v>41</v>
      </c>
      <c r="K13870" t="s">
        <v>42</v>
      </c>
      <c r="L13870">
        <v>24001</v>
      </c>
      <c r="M13870" t="s">
        <v>52</v>
      </c>
      <c r="N13870" t="s">
        <v>44</v>
      </c>
      <c r="O13870">
        <v>6188452</v>
      </c>
      <c r="P13870" t="s">
        <v>34</v>
      </c>
    </row>
    <row r="13871" spans="1:16" x14ac:dyDescent="0.3">
      <c r="A13871" t="s">
        <v>16353</v>
      </c>
      <c r="B13871" s="1">
        <v>45066</v>
      </c>
      <c r="C13871" t="s">
        <v>1594</v>
      </c>
      <c r="D13871" t="s">
        <v>18</v>
      </c>
      <c r="E13871">
        <v>652000</v>
      </c>
      <c r="F13871" t="s">
        <v>56</v>
      </c>
      <c r="G13871" t="s">
        <v>184</v>
      </c>
      <c r="H13871" t="s">
        <v>185</v>
      </c>
      <c r="I13871" t="s">
        <v>40</v>
      </c>
      <c r="J13871" t="s">
        <v>41</v>
      </c>
      <c r="K13871" t="s">
        <v>51</v>
      </c>
      <c r="L13871">
        <v>20001</v>
      </c>
      <c r="M13871" t="s">
        <v>59</v>
      </c>
      <c r="N13871" t="s">
        <v>44</v>
      </c>
      <c r="O13871">
        <v>7011731</v>
      </c>
      <c r="P13871" t="s">
        <v>45</v>
      </c>
    </row>
    <row r="13872" spans="1:16" x14ac:dyDescent="0.3">
      <c r="A13872" t="s">
        <v>16354</v>
      </c>
      <c r="B13872" s="1">
        <v>45067</v>
      </c>
      <c r="C13872" t="s">
        <v>3025</v>
      </c>
      <c r="D13872" t="s">
        <v>87</v>
      </c>
      <c r="E13872">
        <v>748000</v>
      </c>
      <c r="F13872" t="s">
        <v>167</v>
      </c>
      <c r="G13872" t="s">
        <v>127</v>
      </c>
      <c r="H13872" t="s">
        <v>856</v>
      </c>
      <c r="I13872" t="s">
        <v>22</v>
      </c>
      <c r="J13872" t="s">
        <v>23</v>
      </c>
      <c r="K13872" t="s">
        <v>51</v>
      </c>
      <c r="L13872">
        <v>22001</v>
      </c>
      <c r="M13872" t="s">
        <v>25</v>
      </c>
      <c r="N13872" t="s">
        <v>26</v>
      </c>
      <c r="O13872">
        <v>6773997</v>
      </c>
      <c r="P13872" t="s">
        <v>27</v>
      </c>
    </row>
    <row r="13873" spans="1:16" x14ac:dyDescent="0.3">
      <c r="A13873" t="s">
        <v>16355</v>
      </c>
      <c r="B13873" s="1">
        <v>45067</v>
      </c>
      <c r="C13873" t="s">
        <v>3736</v>
      </c>
      <c r="D13873" t="s">
        <v>18</v>
      </c>
      <c r="E13873">
        <v>13500</v>
      </c>
      <c r="F13873" t="s">
        <v>167</v>
      </c>
      <c r="G13873" t="s">
        <v>31</v>
      </c>
      <c r="H13873" t="s">
        <v>348</v>
      </c>
      <c r="I13873" t="s">
        <v>22</v>
      </c>
      <c r="J13873" t="s">
        <v>23</v>
      </c>
      <c r="K13873" t="s">
        <v>51</v>
      </c>
      <c r="L13873">
        <v>45000</v>
      </c>
      <c r="M13873" t="s">
        <v>25</v>
      </c>
      <c r="N13873" t="s">
        <v>84</v>
      </c>
      <c r="O13873">
        <v>6670400</v>
      </c>
      <c r="P13873" t="s">
        <v>27</v>
      </c>
    </row>
    <row r="13874" spans="1:16" x14ac:dyDescent="0.3">
      <c r="A13874" t="s">
        <v>16356</v>
      </c>
      <c r="B13874" s="1">
        <v>45067</v>
      </c>
      <c r="C13874" t="s">
        <v>16357</v>
      </c>
      <c r="D13874" t="s">
        <v>87</v>
      </c>
      <c r="E13874">
        <v>13500</v>
      </c>
      <c r="F13874" t="s">
        <v>104</v>
      </c>
      <c r="G13874" t="s">
        <v>149</v>
      </c>
      <c r="H13874" t="s">
        <v>614</v>
      </c>
      <c r="I13874" t="s">
        <v>40</v>
      </c>
      <c r="J13874" t="s">
        <v>41</v>
      </c>
      <c r="K13874" t="s">
        <v>51</v>
      </c>
      <c r="L13874">
        <v>27001</v>
      </c>
      <c r="M13874" t="s">
        <v>43</v>
      </c>
      <c r="N13874" t="s">
        <v>60</v>
      </c>
      <c r="O13874">
        <v>6761724</v>
      </c>
      <c r="P13874" t="s">
        <v>45</v>
      </c>
    </row>
    <row r="13875" spans="1:16" x14ac:dyDescent="0.3">
      <c r="A13875" t="s">
        <v>16358</v>
      </c>
      <c r="B13875" s="1">
        <v>45067</v>
      </c>
      <c r="C13875" t="s">
        <v>1077</v>
      </c>
      <c r="D13875" t="s">
        <v>87</v>
      </c>
      <c r="E13875">
        <v>1230000</v>
      </c>
      <c r="F13875" t="s">
        <v>143</v>
      </c>
      <c r="G13875" t="s">
        <v>31</v>
      </c>
      <c r="H13875" t="s">
        <v>154</v>
      </c>
      <c r="I13875" t="s">
        <v>40</v>
      </c>
      <c r="J13875" t="s">
        <v>41</v>
      </c>
      <c r="K13875" t="s">
        <v>24</v>
      </c>
      <c r="L13875">
        <v>26001</v>
      </c>
      <c r="M13875" t="s">
        <v>52</v>
      </c>
      <c r="N13875" t="s">
        <v>26</v>
      </c>
      <c r="O13875">
        <v>8875501</v>
      </c>
      <c r="P13875" t="s">
        <v>53</v>
      </c>
    </row>
    <row r="13876" spans="1:16" x14ac:dyDescent="0.3">
      <c r="A13876" t="s">
        <v>16359</v>
      </c>
      <c r="B13876" s="1">
        <v>45067</v>
      </c>
      <c r="C13876" t="s">
        <v>893</v>
      </c>
      <c r="D13876" t="s">
        <v>18</v>
      </c>
      <c r="E13876">
        <v>1400000</v>
      </c>
      <c r="F13876" t="s">
        <v>167</v>
      </c>
      <c r="G13876" t="s">
        <v>82</v>
      </c>
      <c r="H13876" t="s">
        <v>83</v>
      </c>
      <c r="I13876" t="s">
        <v>40</v>
      </c>
      <c r="J13876" t="s">
        <v>41</v>
      </c>
      <c r="K13876" t="s">
        <v>51</v>
      </c>
      <c r="L13876">
        <v>57000</v>
      </c>
      <c r="M13876" t="s">
        <v>25</v>
      </c>
      <c r="N13876" t="s">
        <v>84</v>
      </c>
      <c r="O13876">
        <v>7102368</v>
      </c>
      <c r="P13876" t="s">
        <v>27</v>
      </c>
    </row>
    <row r="13877" spans="1:16" x14ac:dyDescent="0.3">
      <c r="A13877" t="s">
        <v>16360</v>
      </c>
      <c r="B13877" s="1">
        <v>45067</v>
      </c>
      <c r="C13877" t="s">
        <v>1717</v>
      </c>
      <c r="D13877" t="s">
        <v>18</v>
      </c>
      <c r="E13877">
        <v>633000</v>
      </c>
      <c r="F13877" t="s">
        <v>292</v>
      </c>
      <c r="G13877" t="s">
        <v>95</v>
      </c>
      <c r="H13877" t="s">
        <v>96</v>
      </c>
      <c r="I13877" t="s">
        <v>22</v>
      </c>
      <c r="J13877" t="s">
        <v>23</v>
      </c>
      <c r="K13877" t="s">
        <v>42</v>
      </c>
      <c r="L13877">
        <v>31000</v>
      </c>
      <c r="M13877" t="s">
        <v>43</v>
      </c>
      <c r="N13877" t="s">
        <v>84</v>
      </c>
      <c r="O13877">
        <v>6183894</v>
      </c>
      <c r="P13877" t="s">
        <v>45</v>
      </c>
    </row>
    <row r="13878" spans="1:16" x14ac:dyDescent="0.3">
      <c r="A13878" t="s">
        <v>16361</v>
      </c>
      <c r="B13878" s="1">
        <v>45067</v>
      </c>
      <c r="C13878" t="s">
        <v>385</v>
      </c>
      <c r="D13878" t="s">
        <v>18</v>
      </c>
      <c r="E13878">
        <v>1185000</v>
      </c>
      <c r="F13878" t="s">
        <v>77</v>
      </c>
      <c r="G13878" t="s">
        <v>109</v>
      </c>
      <c r="H13878" t="s">
        <v>162</v>
      </c>
      <c r="I13878" t="s">
        <v>22</v>
      </c>
      <c r="J13878" t="s">
        <v>23</v>
      </c>
      <c r="K13878" t="s">
        <v>24</v>
      </c>
      <c r="L13878">
        <v>26501</v>
      </c>
      <c r="M13878" t="s">
        <v>73</v>
      </c>
      <c r="N13878" t="s">
        <v>60</v>
      </c>
      <c r="O13878">
        <v>8609104</v>
      </c>
      <c r="P13878" t="s">
        <v>74</v>
      </c>
    </row>
    <row r="13879" spans="1:16" x14ac:dyDescent="0.3">
      <c r="A13879" t="s">
        <v>16362</v>
      </c>
      <c r="B13879" s="1">
        <v>45067</v>
      </c>
      <c r="C13879" t="s">
        <v>1414</v>
      </c>
      <c r="D13879" t="s">
        <v>18</v>
      </c>
      <c r="E13879">
        <v>13500</v>
      </c>
      <c r="F13879" t="s">
        <v>289</v>
      </c>
      <c r="G13879" t="s">
        <v>134</v>
      </c>
      <c r="H13879" t="s">
        <v>135</v>
      </c>
      <c r="I13879" t="s">
        <v>22</v>
      </c>
      <c r="J13879" t="s">
        <v>23</v>
      </c>
      <c r="K13879" t="s">
        <v>24</v>
      </c>
      <c r="L13879">
        <v>49000</v>
      </c>
      <c r="M13879" t="s">
        <v>33</v>
      </c>
      <c r="N13879" t="s">
        <v>84</v>
      </c>
      <c r="O13879">
        <v>6997276</v>
      </c>
      <c r="P13879" t="s">
        <v>74</v>
      </c>
    </row>
    <row r="13880" spans="1:16" x14ac:dyDescent="0.3">
      <c r="A13880" t="s">
        <v>16363</v>
      </c>
      <c r="B13880" s="1">
        <v>45067</v>
      </c>
      <c r="C13880" t="s">
        <v>1646</v>
      </c>
      <c r="D13880" t="s">
        <v>18</v>
      </c>
      <c r="E13880">
        <v>752000</v>
      </c>
      <c r="F13880" t="s">
        <v>196</v>
      </c>
      <c r="G13880" t="s">
        <v>57</v>
      </c>
      <c r="H13880" t="s">
        <v>92</v>
      </c>
      <c r="I13880" t="s">
        <v>40</v>
      </c>
      <c r="J13880" t="s">
        <v>41</v>
      </c>
      <c r="K13880" t="s">
        <v>42</v>
      </c>
      <c r="L13880">
        <v>17000</v>
      </c>
      <c r="M13880" t="s">
        <v>43</v>
      </c>
      <c r="N13880" t="s">
        <v>26</v>
      </c>
      <c r="O13880">
        <v>7640145</v>
      </c>
      <c r="P13880" t="s">
        <v>45</v>
      </c>
    </row>
    <row r="13881" spans="1:16" x14ac:dyDescent="0.3">
      <c r="A13881" t="s">
        <v>16364</v>
      </c>
      <c r="B13881" s="1">
        <v>45067</v>
      </c>
      <c r="C13881" t="s">
        <v>1648</v>
      </c>
      <c r="D13881" t="s">
        <v>18</v>
      </c>
      <c r="E13881">
        <v>920000</v>
      </c>
      <c r="F13881" t="s">
        <v>200</v>
      </c>
      <c r="G13881" t="s">
        <v>49</v>
      </c>
      <c r="H13881" t="s">
        <v>280</v>
      </c>
      <c r="I13881" t="s">
        <v>40</v>
      </c>
      <c r="J13881" t="s">
        <v>41</v>
      </c>
      <c r="K13881" t="s">
        <v>24</v>
      </c>
      <c r="L13881">
        <v>12000</v>
      </c>
      <c r="M13881" t="s">
        <v>52</v>
      </c>
      <c r="N13881" t="s">
        <v>44</v>
      </c>
      <c r="O13881">
        <v>7205135</v>
      </c>
      <c r="P13881" t="s">
        <v>53</v>
      </c>
    </row>
    <row r="13882" spans="1:16" x14ac:dyDescent="0.3">
      <c r="A13882" t="s">
        <v>16365</v>
      </c>
      <c r="B13882" s="1">
        <v>45067</v>
      </c>
      <c r="C13882" t="s">
        <v>1432</v>
      </c>
      <c r="D13882" t="s">
        <v>18</v>
      </c>
      <c r="E13882">
        <v>13500</v>
      </c>
      <c r="F13882" t="s">
        <v>245</v>
      </c>
      <c r="G13882" t="s">
        <v>188</v>
      </c>
      <c r="H13882" t="s">
        <v>189</v>
      </c>
      <c r="I13882" t="s">
        <v>22</v>
      </c>
      <c r="J13882" t="s">
        <v>23</v>
      </c>
      <c r="K13882" t="s">
        <v>51</v>
      </c>
      <c r="L13882">
        <v>42000</v>
      </c>
      <c r="M13882" t="s">
        <v>59</v>
      </c>
      <c r="N13882" t="s">
        <v>111</v>
      </c>
      <c r="O13882">
        <v>6454579</v>
      </c>
      <c r="P13882" t="s">
        <v>61</v>
      </c>
    </row>
    <row r="13883" spans="1:16" x14ac:dyDescent="0.3">
      <c r="A13883" t="s">
        <v>16366</v>
      </c>
      <c r="B13883" s="1">
        <v>45067</v>
      </c>
      <c r="C13883" t="s">
        <v>1678</v>
      </c>
      <c r="D13883" t="s">
        <v>18</v>
      </c>
      <c r="E13883">
        <v>1074000</v>
      </c>
      <c r="F13883" t="s">
        <v>249</v>
      </c>
      <c r="G13883" t="s">
        <v>65</v>
      </c>
      <c r="H13883" t="s">
        <v>66</v>
      </c>
      <c r="I13883" t="s">
        <v>22</v>
      </c>
      <c r="J13883" t="s">
        <v>23</v>
      </c>
      <c r="K13883" t="s">
        <v>51</v>
      </c>
      <c r="L13883">
        <v>21400</v>
      </c>
      <c r="M13883" t="s">
        <v>67</v>
      </c>
      <c r="N13883" t="s">
        <v>60</v>
      </c>
      <c r="O13883">
        <v>8068993</v>
      </c>
      <c r="P13883" t="s">
        <v>68</v>
      </c>
    </row>
    <row r="13884" spans="1:16" x14ac:dyDescent="0.3">
      <c r="A13884" t="s">
        <v>16367</v>
      </c>
      <c r="B13884" s="1">
        <v>45067</v>
      </c>
      <c r="C13884" t="s">
        <v>16368</v>
      </c>
      <c r="D13884" t="s">
        <v>87</v>
      </c>
      <c r="E13884">
        <v>630000</v>
      </c>
      <c r="F13884" t="s">
        <v>253</v>
      </c>
      <c r="G13884" t="s">
        <v>188</v>
      </c>
      <c r="H13884" t="s">
        <v>356</v>
      </c>
      <c r="I13884" t="s">
        <v>22</v>
      </c>
      <c r="J13884" t="s">
        <v>23</v>
      </c>
      <c r="K13884" t="s">
        <v>24</v>
      </c>
      <c r="L13884">
        <v>39000</v>
      </c>
      <c r="M13884" t="s">
        <v>73</v>
      </c>
      <c r="N13884" t="s">
        <v>44</v>
      </c>
      <c r="O13884">
        <v>8044967</v>
      </c>
      <c r="P13884" t="s">
        <v>74</v>
      </c>
    </row>
    <row r="13885" spans="1:16" x14ac:dyDescent="0.3">
      <c r="A13885" t="s">
        <v>16369</v>
      </c>
      <c r="B13885" s="1">
        <v>45067</v>
      </c>
      <c r="C13885" t="s">
        <v>3885</v>
      </c>
      <c r="D13885" t="s">
        <v>18</v>
      </c>
      <c r="E13885">
        <v>423000</v>
      </c>
      <c r="F13885" t="s">
        <v>269</v>
      </c>
      <c r="G13885" t="s">
        <v>95</v>
      </c>
      <c r="H13885" t="s">
        <v>359</v>
      </c>
      <c r="I13885" t="s">
        <v>40</v>
      </c>
      <c r="J13885" t="s">
        <v>41</v>
      </c>
      <c r="K13885" t="s">
        <v>24</v>
      </c>
      <c r="L13885">
        <v>19000</v>
      </c>
      <c r="M13885" t="s">
        <v>25</v>
      </c>
      <c r="N13885" t="s">
        <v>26</v>
      </c>
      <c r="O13885">
        <v>8793707</v>
      </c>
      <c r="P13885" t="s">
        <v>27</v>
      </c>
    </row>
    <row r="13886" spans="1:16" x14ac:dyDescent="0.3">
      <c r="A13886" t="s">
        <v>16370</v>
      </c>
      <c r="B13886" s="1">
        <v>45067</v>
      </c>
      <c r="C13886" t="s">
        <v>1527</v>
      </c>
      <c r="D13886" t="s">
        <v>18</v>
      </c>
      <c r="E13886">
        <v>13500</v>
      </c>
      <c r="F13886" t="s">
        <v>148</v>
      </c>
      <c r="G13886" t="s">
        <v>109</v>
      </c>
      <c r="H13886" t="s">
        <v>336</v>
      </c>
      <c r="I13886" t="s">
        <v>22</v>
      </c>
      <c r="J13886" t="s">
        <v>23</v>
      </c>
      <c r="K13886" t="s">
        <v>42</v>
      </c>
      <c r="L13886">
        <v>16001</v>
      </c>
      <c r="M13886" t="s">
        <v>59</v>
      </c>
      <c r="N13886" t="s">
        <v>26</v>
      </c>
      <c r="O13886">
        <v>7778509</v>
      </c>
      <c r="P13886" t="s">
        <v>61</v>
      </c>
    </row>
    <row r="13887" spans="1:16" x14ac:dyDescent="0.3">
      <c r="A13887" t="s">
        <v>16371</v>
      </c>
      <c r="B13887" s="1">
        <v>45067</v>
      </c>
      <c r="C13887" t="s">
        <v>1529</v>
      </c>
      <c r="D13887" t="s">
        <v>87</v>
      </c>
      <c r="E13887">
        <v>13500</v>
      </c>
      <c r="F13887" t="s">
        <v>153</v>
      </c>
      <c r="G13887" t="s">
        <v>320</v>
      </c>
      <c r="H13887" t="s">
        <v>34</v>
      </c>
      <c r="I13887" t="s">
        <v>40</v>
      </c>
      <c r="J13887" t="s">
        <v>41</v>
      </c>
      <c r="K13887" t="s">
        <v>42</v>
      </c>
      <c r="L13887">
        <v>71001</v>
      </c>
      <c r="M13887" t="s">
        <v>67</v>
      </c>
      <c r="N13887" t="s">
        <v>44</v>
      </c>
      <c r="O13887">
        <v>8947026</v>
      </c>
      <c r="P13887" t="s">
        <v>68</v>
      </c>
    </row>
    <row r="13888" spans="1:16" x14ac:dyDescent="0.3">
      <c r="A13888" t="s">
        <v>16372</v>
      </c>
      <c r="B13888" s="1">
        <v>45067</v>
      </c>
      <c r="C13888" t="s">
        <v>1776</v>
      </c>
      <c r="D13888" t="s">
        <v>18</v>
      </c>
      <c r="E13888">
        <v>1460000</v>
      </c>
      <c r="F13888" t="s">
        <v>77</v>
      </c>
      <c r="G13888" t="s">
        <v>482</v>
      </c>
      <c r="H13888" s="2">
        <v>45903</v>
      </c>
      <c r="I13888" t="s">
        <v>22</v>
      </c>
      <c r="J13888" t="s">
        <v>23</v>
      </c>
      <c r="K13888" t="s">
        <v>24</v>
      </c>
      <c r="L13888">
        <v>26001</v>
      </c>
      <c r="M13888" t="s">
        <v>73</v>
      </c>
      <c r="N13888" t="s">
        <v>111</v>
      </c>
      <c r="O13888">
        <v>8906562</v>
      </c>
      <c r="P13888" t="s">
        <v>74</v>
      </c>
    </row>
    <row r="13889" spans="1:16" x14ac:dyDescent="0.3">
      <c r="A13889" t="s">
        <v>16373</v>
      </c>
      <c r="B13889" s="1">
        <v>45067</v>
      </c>
      <c r="C13889" t="s">
        <v>1778</v>
      </c>
      <c r="D13889" t="s">
        <v>18</v>
      </c>
      <c r="E13889">
        <v>1620000</v>
      </c>
      <c r="F13889" t="s">
        <v>161</v>
      </c>
      <c r="G13889" t="s">
        <v>49</v>
      </c>
      <c r="H13889" t="s">
        <v>124</v>
      </c>
      <c r="I13889" t="s">
        <v>22</v>
      </c>
      <c r="J13889" t="s">
        <v>23</v>
      </c>
      <c r="K13889" t="s">
        <v>24</v>
      </c>
      <c r="L13889">
        <v>21001</v>
      </c>
      <c r="M13889" t="s">
        <v>59</v>
      </c>
      <c r="N13889" t="s">
        <v>26</v>
      </c>
      <c r="O13889">
        <v>6908194</v>
      </c>
      <c r="P13889" t="s">
        <v>61</v>
      </c>
    </row>
    <row r="13890" spans="1:16" x14ac:dyDescent="0.3">
      <c r="A13890" t="s">
        <v>16374</v>
      </c>
      <c r="B13890" s="1">
        <v>45067</v>
      </c>
      <c r="C13890" t="s">
        <v>1356</v>
      </c>
      <c r="D13890" t="s">
        <v>18</v>
      </c>
      <c r="E13890">
        <v>1462000</v>
      </c>
      <c r="F13890" t="s">
        <v>143</v>
      </c>
      <c r="G13890" t="s">
        <v>114</v>
      </c>
      <c r="H13890" t="s">
        <v>115</v>
      </c>
      <c r="I13890" t="s">
        <v>22</v>
      </c>
      <c r="J13890" t="s">
        <v>23</v>
      </c>
      <c r="K13890" t="s">
        <v>24</v>
      </c>
      <c r="L13890">
        <v>22200</v>
      </c>
      <c r="M13890" t="s">
        <v>52</v>
      </c>
      <c r="N13890" t="s">
        <v>84</v>
      </c>
      <c r="O13890">
        <v>6133732</v>
      </c>
      <c r="P13890" t="s">
        <v>34</v>
      </c>
    </row>
    <row r="13891" spans="1:16" x14ac:dyDescent="0.3">
      <c r="A13891" t="s">
        <v>16375</v>
      </c>
      <c r="B13891" s="1">
        <v>45067</v>
      </c>
      <c r="C13891" t="s">
        <v>1810</v>
      </c>
      <c r="D13891" t="s">
        <v>18</v>
      </c>
      <c r="E13891">
        <v>13500</v>
      </c>
      <c r="F13891" t="s">
        <v>91</v>
      </c>
      <c r="G13891" t="s">
        <v>370</v>
      </c>
      <c r="H13891" t="s">
        <v>492</v>
      </c>
      <c r="I13891" t="s">
        <v>40</v>
      </c>
      <c r="J13891" t="s">
        <v>41</v>
      </c>
      <c r="K13891" t="s">
        <v>24</v>
      </c>
      <c r="L13891">
        <v>69000</v>
      </c>
      <c r="M13891" t="s">
        <v>73</v>
      </c>
      <c r="N13891" t="s">
        <v>111</v>
      </c>
      <c r="O13891">
        <v>7593829</v>
      </c>
      <c r="P13891" t="s">
        <v>74</v>
      </c>
    </row>
    <row r="13892" spans="1:16" x14ac:dyDescent="0.3">
      <c r="A13892" t="s">
        <v>16376</v>
      </c>
      <c r="B13892" s="1">
        <v>45067</v>
      </c>
      <c r="C13892" t="s">
        <v>1410</v>
      </c>
      <c r="D13892" t="s">
        <v>87</v>
      </c>
      <c r="E13892">
        <v>908000</v>
      </c>
      <c r="F13892" t="s">
        <v>153</v>
      </c>
      <c r="G13892" t="s">
        <v>82</v>
      </c>
      <c r="H13892" t="s">
        <v>83</v>
      </c>
      <c r="I13892" t="s">
        <v>40</v>
      </c>
      <c r="J13892" t="s">
        <v>41</v>
      </c>
      <c r="K13892" t="s">
        <v>42</v>
      </c>
      <c r="L13892">
        <v>24000</v>
      </c>
      <c r="M13892" t="s">
        <v>67</v>
      </c>
      <c r="N13892" t="s">
        <v>84</v>
      </c>
      <c r="O13892">
        <v>7590000</v>
      </c>
      <c r="P13892" t="s">
        <v>53</v>
      </c>
    </row>
    <row r="13893" spans="1:16" x14ac:dyDescent="0.3">
      <c r="A13893" t="s">
        <v>16377</v>
      </c>
      <c r="B13893" s="1">
        <v>45067</v>
      </c>
      <c r="C13893" t="s">
        <v>711</v>
      </c>
      <c r="D13893" t="s">
        <v>18</v>
      </c>
      <c r="E13893">
        <v>13500</v>
      </c>
      <c r="F13893" t="s">
        <v>153</v>
      </c>
      <c r="G13893" t="s">
        <v>82</v>
      </c>
      <c r="H13893" t="s">
        <v>404</v>
      </c>
      <c r="I13893" t="s">
        <v>40</v>
      </c>
      <c r="J13893" t="s">
        <v>41</v>
      </c>
      <c r="K13893" t="s">
        <v>42</v>
      </c>
      <c r="L13893">
        <v>20001</v>
      </c>
      <c r="M13893" t="s">
        <v>67</v>
      </c>
      <c r="N13893" t="s">
        <v>26</v>
      </c>
      <c r="O13893">
        <v>8343365</v>
      </c>
      <c r="P13893" t="s">
        <v>68</v>
      </c>
    </row>
    <row r="13894" spans="1:16" x14ac:dyDescent="0.3">
      <c r="A13894" t="s">
        <v>16378</v>
      </c>
      <c r="B13894" s="1">
        <v>45067</v>
      </c>
      <c r="C13894" t="s">
        <v>720</v>
      </c>
      <c r="D13894" t="s">
        <v>18</v>
      </c>
      <c r="E13894">
        <v>13500</v>
      </c>
      <c r="F13894" t="s">
        <v>77</v>
      </c>
      <c r="G13894" t="s">
        <v>175</v>
      </c>
      <c r="H13894" t="s">
        <v>672</v>
      </c>
      <c r="I13894" t="s">
        <v>40</v>
      </c>
      <c r="J13894" t="s">
        <v>41</v>
      </c>
      <c r="K13894" t="s">
        <v>51</v>
      </c>
      <c r="L13894">
        <v>22001</v>
      </c>
      <c r="M13894" t="s">
        <v>73</v>
      </c>
      <c r="N13894" t="s">
        <v>26</v>
      </c>
      <c r="O13894">
        <v>6928410</v>
      </c>
      <c r="P13894" t="s">
        <v>74</v>
      </c>
    </row>
    <row r="13895" spans="1:16" x14ac:dyDescent="0.3">
      <c r="A13895" t="s">
        <v>16379</v>
      </c>
      <c r="B13895" s="1">
        <v>45067</v>
      </c>
      <c r="C13895" t="s">
        <v>722</v>
      </c>
      <c r="D13895" t="s">
        <v>18</v>
      </c>
      <c r="E13895">
        <v>2123000</v>
      </c>
      <c r="F13895" t="s">
        <v>161</v>
      </c>
      <c r="G13895" t="s">
        <v>149</v>
      </c>
      <c r="H13895" t="s">
        <v>150</v>
      </c>
      <c r="I13895" t="s">
        <v>40</v>
      </c>
      <c r="J13895" t="s">
        <v>41</v>
      </c>
      <c r="K13895" t="s">
        <v>51</v>
      </c>
      <c r="L13895">
        <v>27301</v>
      </c>
      <c r="M13895" t="s">
        <v>59</v>
      </c>
      <c r="N13895" t="s">
        <v>44</v>
      </c>
      <c r="O13895">
        <v>7557865</v>
      </c>
      <c r="P13895" t="s">
        <v>61</v>
      </c>
    </row>
    <row r="13896" spans="1:16" x14ac:dyDescent="0.3">
      <c r="A13896" t="s">
        <v>16380</v>
      </c>
      <c r="B13896" s="1">
        <v>45067</v>
      </c>
      <c r="C13896" t="s">
        <v>724</v>
      </c>
      <c r="D13896" t="s">
        <v>18</v>
      </c>
      <c r="E13896">
        <v>2800000</v>
      </c>
      <c r="F13896" t="s">
        <v>81</v>
      </c>
      <c r="G13896" t="s">
        <v>149</v>
      </c>
      <c r="H13896" t="s">
        <v>614</v>
      </c>
      <c r="I13896" t="s">
        <v>22</v>
      </c>
      <c r="J13896" t="s">
        <v>23</v>
      </c>
      <c r="K13896" t="s">
        <v>24</v>
      </c>
      <c r="L13896">
        <v>9001</v>
      </c>
      <c r="M13896" t="s">
        <v>67</v>
      </c>
      <c r="N13896" t="s">
        <v>60</v>
      </c>
      <c r="O13896">
        <v>6119198</v>
      </c>
      <c r="P13896" t="s">
        <v>68</v>
      </c>
    </row>
    <row r="13897" spans="1:16" x14ac:dyDescent="0.3">
      <c r="A13897" t="s">
        <v>16381</v>
      </c>
      <c r="B13897" s="1">
        <v>45067</v>
      </c>
      <c r="C13897" t="s">
        <v>726</v>
      </c>
      <c r="D13897" t="s">
        <v>18</v>
      </c>
      <c r="E13897">
        <v>13500</v>
      </c>
      <c r="F13897" t="s">
        <v>91</v>
      </c>
      <c r="G13897" t="s">
        <v>149</v>
      </c>
      <c r="H13897" t="s">
        <v>614</v>
      </c>
      <c r="I13897" t="s">
        <v>40</v>
      </c>
      <c r="J13897" t="s">
        <v>41</v>
      </c>
      <c r="K13897" t="s">
        <v>51</v>
      </c>
      <c r="L13897">
        <v>27001</v>
      </c>
      <c r="M13897" t="s">
        <v>73</v>
      </c>
      <c r="N13897" t="s">
        <v>60</v>
      </c>
      <c r="O13897">
        <v>6467371</v>
      </c>
      <c r="P13897" t="s">
        <v>74</v>
      </c>
    </row>
    <row r="13898" spans="1:16" x14ac:dyDescent="0.3">
      <c r="A13898" t="s">
        <v>16382</v>
      </c>
      <c r="B13898" s="1">
        <v>45067</v>
      </c>
      <c r="C13898" t="s">
        <v>762</v>
      </c>
      <c r="D13898" t="s">
        <v>87</v>
      </c>
      <c r="E13898">
        <v>500000</v>
      </c>
      <c r="F13898" t="s">
        <v>167</v>
      </c>
      <c r="G13898" t="s">
        <v>144</v>
      </c>
      <c r="H13898" t="s">
        <v>145</v>
      </c>
      <c r="I13898" t="s">
        <v>40</v>
      </c>
      <c r="J13898" t="s">
        <v>41</v>
      </c>
      <c r="K13898" t="s">
        <v>24</v>
      </c>
      <c r="L13898">
        <v>22001</v>
      </c>
      <c r="M13898" t="s">
        <v>25</v>
      </c>
      <c r="N13898" t="s">
        <v>44</v>
      </c>
      <c r="O13898">
        <v>7619619</v>
      </c>
      <c r="P13898" t="s">
        <v>27</v>
      </c>
    </row>
    <row r="13899" spans="1:16" x14ac:dyDescent="0.3">
      <c r="A13899" t="s">
        <v>16383</v>
      </c>
      <c r="B13899" s="1">
        <v>45067</v>
      </c>
      <c r="C13899" t="s">
        <v>773</v>
      </c>
      <c r="D13899" t="s">
        <v>87</v>
      </c>
      <c r="E13899">
        <v>350000</v>
      </c>
      <c r="F13899" t="s">
        <v>99</v>
      </c>
      <c r="G13899" t="s">
        <v>370</v>
      </c>
      <c r="H13899" t="s">
        <v>412</v>
      </c>
      <c r="I13899" t="s">
        <v>40</v>
      </c>
      <c r="J13899" t="s">
        <v>41</v>
      </c>
      <c r="K13899" t="s">
        <v>24</v>
      </c>
      <c r="L13899">
        <v>53001</v>
      </c>
      <c r="M13899" t="s">
        <v>33</v>
      </c>
      <c r="N13899" t="s">
        <v>60</v>
      </c>
      <c r="O13899">
        <v>8128723</v>
      </c>
      <c r="P13899" t="s">
        <v>34</v>
      </c>
    </row>
    <row r="13900" spans="1:16" x14ac:dyDescent="0.3">
      <c r="A13900" t="s">
        <v>16384</v>
      </c>
      <c r="B13900" s="1">
        <v>45067</v>
      </c>
      <c r="C13900" t="s">
        <v>4518</v>
      </c>
      <c r="D13900" t="s">
        <v>18</v>
      </c>
      <c r="E13900">
        <v>451000</v>
      </c>
      <c r="F13900" t="s">
        <v>64</v>
      </c>
      <c r="G13900" t="s">
        <v>82</v>
      </c>
      <c r="H13900" t="s">
        <v>421</v>
      </c>
      <c r="I13900" t="s">
        <v>22</v>
      </c>
      <c r="J13900" t="s">
        <v>23</v>
      </c>
      <c r="K13900" t="s">
        <v>42</v>
      </c>
      <c r="L13900">
        <v>21001</v>
      </c>
      <c r="M13900" t="s">
        <v>67</v>
      </c>
      <c r="N13900" t="s">
        <v>60</v>
      </c>
      <c r="O13900">
        <v>7373746</v>
      </c>
      <c r="P13900" t="s">
        <v>53</v>
      </c>
    </row>
    <row r="13901" spans="1:16" x14ac:dyDescent="0.3">
      <c r="A13901" t="s">
        <v>16385</v>
      </c>
      <c r="B13901" s="1">
        <v>45067</v>
      </c>
      <c r="C13901" t="s">
        <v>3307</v>
      </c>
      <c r="D13901" t="s">
        <v>18</v>
      </c>
      <c r="E13901">
        <v>591500</v>
      </c>
      <c r="F13901" t="s">
        <v>81</v>
      </c>
      <c r="G13901" t="s">
        <v>144</v>
      </c>
      <c r="H13901" t="s">
        <v>1184</v>
      </c>
      <c r="I13901" t="s">
        <v>40</v>
      </c>
      <c r="J13901" t="s">
        <v>41</v>
      </c>
      <c r="K13901" t="s">
        <v>24</v>
      </c>
      <c r="L13901">
        <v>16500</v>
      </c>
      <c r="M13901" t="s">
        <v>67</v>
      </c>
      <c r="N13901" t="s">
        <v>84</v>
      </c>
      <c r="O13901">
        <v>7998852</v>
      </c>
      <c r="P13901" t="s">
        <v>68</v>
      </c>
    </row>
    <row r="13902" spans="1:16" x14ac:dyDescent="0.3">
      <c r="A13902" t="s">
        <v>16386</v>
      </c>
      <c r="B13902" s="1">
        <v>45067</v>
      </c>
      <c r="C13902" t="s">
        <v>2600</v>
      </c>
      <c r="D13902" t="s">
        <v>87</v>
      </c>
      <c r="E13902">
        <v>539000</v>
      </c>
      <c r="F13902" t="s">
        <v>138</v>
      </c>
      <c r="G13902" t="s">
        <v>109</v>
      </c>
      <c r="H13902" t="s">
        <v>162</v>
      </c>
      <c r="I13902" t="s">
        <v>40</v>
      </c>
      <c r="J13902" t="s">
        <v>41</v>
      </c>
      <c r="K13902" t="s">
        <v>24</v>
      </c>
      <c r="L13902">
        <v>51001</v>
      </c>
      <c r="M13902" t="s">
        <v>25</v>
      </c>
      <c r="N13902" t="s">
        <v>60</v>
      </c>
      <c r="O13902">
        <v>6253325</v>
      </c>
      <c r="P13902" t="s">
        <v>68</v>
      </c>
    </row>
    <row r="13903" spans="1:16" x14ac:dyDescent="0.3">
      <c r="A13903" t="s">
        <v>16387</v>
      </c>
      <c r="B13903" s="1">
        <v>45067</v>
      </c>
      <c r="C13903" t="s">
        <v>955</v>
      </c>
      <c r="D13903" t="s">
        <v>87</v>
      </c>
      <c r="E13903">
        <v>13500</v>
      </c>
      <c r="F13903" t="s">
        <v>192</v>
      </c>
      <c r="G13903" t="s">
        <v>38</v>
      </c>
      <c r="H13903" t="s">
        <v>39</v>
      </c>
      <c r="I13903" t="s">
        <v>40</v>
      </c>
      <c r="J13903" t="s">
        <v>41</v>
      </c>
      <c r="K13903" t="s">
        <v>24</v>
      </c>
      <c r="L13903">
        <v>29001</v>
      </c>
      <c r="M13903" t="s">
        <v>33</v>
      </c>
      <c r="N13903" t="s">
        <v>44</v>
      </c>
      <c r="O13903">
        <v>8319748</v>
      </c>
      <c r="P13903" t="s">
        <v>74</v>
      </c>
    </row>
    <row r="13904" spans="1:16" x14ac:dyDescent="0.3">
      <c r="A13904" t="s">
        <v>16388</v>
      </c>
      <c r="B13904" s="1">
        <v>45067</v>
      </c>
      <c r="C13904" t="s">
        <v>2650</v>
      </c>
      <c r="D13904" t="s">
        <v>18</v>
      </c>
      <c r="E13904">
        <v>1640000</v>
      </c>
      <c r="F13904" t="s">
        <v>196</v>
      </c>
      <c r="G13904" t="s">
        <v>82</v>
      </c>
      <c r="H13904" t="s">
        <v>421</v>
      </c>
      <c r="I13904" t="s">
        <v>40</v>
      </c>
      <c r="J13904" t="s">
        <v>41</v>
      </c>
      <c r="K13904" t="s">
        <v>42</v>
      </c>
      <c r="L13904">
        <v>17001</v>
      </c>
      <c r="M13904" t="s">
        <v>43</v>
      </c>
      <c r="N13904" t="s">
        <v>60</v>
      </c>
      <c r="O13904">
        <v>6699514</v>
      </c>
      <c r="P13904" t="s">
        <v>61</v>
      </c>
    </row>
    <row r="13905" spans="1:16" x14ac:dyDescent="0.3">
      <c r="A13905" t="s">
        <v>16389</v>
      </c>
      <c r="B13905" s="1">
        <v>45067</v>
      </c>
      <c r="C13905" t="s">
        <v>1778</v>
      </c>
      <c r="D13905" t="s">
        <v>18</v>
      </c>
      <c r="E13905">
        <v>770000</v>
      </c>
      <c r="F13905" t="s">
        <v>200</v>
      </c>
      <c r="G13905" t="s">
        <v>168</v>
      </c>
      <c r="H13905" t="s">
        <v>1608</v>
      </c>
      <c r="I13905" t="s">
        <v>22</v>
      </c>
      <c r="J13905" t="s">
        <v>23</v>
      </c>
      <c r="K13905" t="s">
        <v>42</v>
      </c>
      <c r="L13905">
        <v>22001</v>
      </c>
      <c r="M13905" t="s">
        <v>52</v>
      </c>
      <c r="N13905" t="s">
        <v>26</v>
      </c>
      <c r="O13905">
        <v>7403101</v>
      </c>
      <c r="P13905" t="s">
        <v>68</v>
      </c>
    </row>
    <row r="13906" spans="1:16" x14ac:dyDescent="0.3">
      <c r="A13906" t="s">
        <v>16390</v>
      </c>
      <c r="B13906" s="1">
        <v>45067</v>
      </c>
      <c r="C13906" t="s">
        <v>314</v>
      </c>
      <c r="D13906" t="s">
        <v>18</v>
      </c>
      <c r="E13906">
        <v>1010000</v>
      </c>
      <c r="F13906" t="s">
        <v>91</v>
      </c>
      <c r="G13906" t="s">
        <v>82</v>
      </c>
      <c r="H13906" t="s">
        <v>83</v>
      </c>
      <c r="I13906" t="s">
        <v>40</v>
      </c>
      <c r="J13906" t="s">
        <v>41</v>
      </c>
      <c r="K13906" t="s">
        <v>51</v>
      </c>
      <c r="L13906">
        <v>41001</v>
      </c>
      <c r="M13906" t="s">
        <v>73</v>
      </c>
      <c r="N13906" t="s">
        <v>84</v>
      </c>
      <c r="O13906">
        <v>8592727</v>
      </c>
      <c r="P13906" t="s">
        <v>74</v>
      </c>
    </row>
    <row r="13907" spans="1:16" x14ac:dyDescent="0.3">
      <c r="A13907" t="s">
        <v>16391</v>
      </c>
      <c r="B13907" s="1">
        <v>45068</v>
      </c>
      <c r="C13907" t="s">
        <v>789</v>
      </c>
      <c r="D13907" t="s">
        <v>18</v>
      </c>
      <c r="E13907">
        <v>1100000</v>
      </c>
      <c r="F13907" t="s">
        <v>19</v>
      </c>
      <c r="G13907" t="s">
        <v>188</v>
      </c>
      <c r="H13907" t="s">
        <v>250</v>
      </c>
      <c r="I13907" t="s">
        <v>40</v>
      </c>
      <c r="J13907" t="s">
        <v>41</v>
      </c>
      <c r="K13907" t="s">
        <v>42</v>
      </c>
      <c r="L13907">
        <v>82001</v>
      </c>
      <c r="M13907" t="s">
        <v>25</v>
      </c>
      <c r="N13907" t="s">
        <v>60</v>
      </c>
      <c r="O13907">
        <v>7349510</v>
      </c>
      <c r="P13907" t="s">
        <v>27</v>
      </c>
    </row>
    <row r="13908" spans="1:16" x14ac:dyDescent="0.3">
      <c r="A13908" t="s">
        <v>16392</v>
      </c>
      <c r="B13908" s="1">
        <v>45068</v>
      </c>
      <c r="C13908" t="s">
        <v>16393</v>
      </c>
      <c r="D13908" t="s">
        <v>87</v>
      </c>
      <c r="E13908">
        <v>13500</v>
      </c>
      <c r="F13908" t="s">
        <v>30</v>
      </c>
      <c r="G13908" t="s">
        <v>49</v>
      </c>
      <c r="H13908" t="s">
        <v>280</v>
      </c>
      <c r="I13908" t="s">
        <v>40</v>
      </c>
      <c r="J13908" t="s">
        <v>41</v>
      </c>
      <c r="K13908" t="s">
        <v>42</v>
      </c>
      <c r="L13908">
        <v>19001</v>
      </c>
      <c r="M13908" t="s">
        <v>33</v>
      </c>
      <c r="N13908" t="s">
        <v>44</v>
      </c>
      <c r="O13908">
        <v>6096207</v>
      </c>
      <c r="P13908" t="s">
        <v>34</v>
      </c>
    </row>
    <row r="13909" spans="1:16" x14ac:dyDescent="0.3">
      <c r="A13909" t="s">
        <v>16394</v>
      </c>
      <c r="B13909" s="1">
        <v>45068</v>
      </c>
      <c r="C13909" t="s">
        <v>9107</v>
      </c>
      <c r="D13909" t="s">
        <v>18</v>
      </c>
      <c r="E13909">
        <v>717000</v>
      </c>
      <c r="F13909" t="s">
        <v>37</v>
      </c>
      <c r="G13909" t="s">
        <v>109</v>
      </c>
      <c r="H13909" t="s">
        <v>162</v>
      </c>
      <c r="I13909" t="s">
        <v>22</v>
      </c>
      <c r="J13909" t="s">
        <v>23</v>
      </c>
      <c r="K13909" t="s">
        <v>24</v>
      </c>
      <c r="L13909">
        <v>26001</v>
      </c>
      <c r="M13909" t="s">
        <v>43</v>
      </c>
      <c r="N13909" t="s">
        <v>60</v>
      </c>
      <c r="O13909">
        <v>8612425</v>
      </c>
      <c r="P13909" t="s">
        <v>45</v>
      </c>
    </row>
    <row r="13910" spans="1:16" x14ac:dyDescent="0.3">
      <c r="A13910" t="s">
        <v>16395</v>
      </c>
      <c r="B13910" s="1">
        <v>45068</v>
      </c>
      <c r="C13910" t="s">
        <v>1924</v>
      </c>
      <c r="D13910" t="s">
        <v>18</v>
      </c>
      <c r="E13910">
        <v>426000</v>
      </c>
      <c r="F13910" t="s">
        <v>48</v>
      </c>
      <c r="G13910" t="s">
        <v>105</v>
      </c>
      <c r="H13910" t="s">
        <v>487</v>
      </c>
      <c r="I13910" t="s">
        <v>40</v>
      </c>
      <c r="J13910" t="s">
        <v>41</v>
      </c>
      <c r="K13910" t="s">
        <v>42</v>
      </c>
      <c r="L13910">
        <v>29001</v>
      </c>
      <c r="M13910" t="s">
        <v>52</v>
      </c>
      <c r="N13910" t="s">
        <v>26</v>
      </c>
      <c r="O13910">
        <v>8163848</v>
      </c>
      <c r="P13910" t="s">
        <v>53</v>
      </c>
    </row>
    <row r="13911" spans="1:16" x14ac:dyDescent="0.3">
      <c r="A13911" t="s">
        <v>16396</v>
      </c>
      <c r="B13911" s="1">
        <v>45068</v>
      </c>
      <c r="C13911" t="s">
        <v>1284</v>
      </c>
      <c r="D13911" t="s">
        <v>18</v>
      </c>
      <c r="E13911">
        <v>1103000</v>
      </c>
      <c r="F13911" t="s">
        <v>56</v>
      </c>
      <c r="G13911" t="s">
        <v>38</v>
      </c>
      <c r="H13911" t="s">
        <v>231</v>
      </c>
      <c r="I13911" t="s">
        <v>22</v>
      </c>
      <c r="J13911" t="s">
        <v>23</v>
      </c>
      <c r="K13911" t="s">
        <v>42</v>
      </c>
      <c r="L13911">
        <v>69301</v>
      </c>
      <c r="M13911" t="s">
        <v>59</v>
      </c>
      <c r="N13911" t="s">
        <v>26</v>
      </c>
      <c r="O13911">
        <v>7835943</v>
      </c>
      <c r="P13911" t="s">
        <v>61</v>
      </c>
    </row>
    <row r="13912" spans="1:16" x14ac:dyDescent="0.3">
      <c r="A13912" t="s">
        <v>16397</v>
      </c>
      <c r="B13912" s="1">
        <v>45068</v>
      </c>
      <c r="C13912" t="s">
        <v>1145</v>
      </c>
      <c r="D13912" t="s">
        <v>18</v>
      </c>
      <c r="E13912">
        <v>720000</v>
      </c>
      <c r="F13912" t="s">
        <v>19</v>
      </c>
      <c r="G13912" t="s">
        <v>31</v>
      </c>
      <c r="H13912" t="s">
        <v>348</v>
      </c>
      <c r="I13912" t="s">
        <v>22</v>
      </c>
      <c r="J13912" t="s">
        <v>23</v>
      </c>
      <c r="K13912" t="s">
        <v>51</v>
      </c>
      <c r="L13912">
        <v>45001</v>
      </c>
      <c r="M13912" t="s">
        <v>25</v>
      </c>
      <c r="N13912" t="s">
        <v>84</v>
      </c>
      <c r="O13912">
        <v>6495152</v>
      </c>
      <c r="P13912" t="s">
        <v>27</v>
      </c>
    </row>
    <row r="13913" spans="1:16" x14ac:dyDescent="0.3">
      <c r="A13913" t="s">
        <v>16398</v>
      </c>
      <c r="B13913" s="1">
        <v>45068</v>
      </c>
      <c r="C13913" t="s">
        <v>514</v>
      </c>
      <c r="D13913" t="s">
        <v>87</v>
      </c>
      <c r="E13913">
        <v>790000</v>
      </c>
      <c r="F13913" t="s">
        <v>71</v>
      </c>
      <c r="G13913" t="s">
        <v>105</v>
      </c>
      <c r="H13913" t="s">
        <v>339</v>
      </c>
      <c r="I13913" t="s">
        <v>22</v>
      </c>
      <c r="J13913" t="s">
        <v>23</v>
      </c>
      <c r="K13913" t="s">
        <v>24</v>
      </c>
      <c r="L13913">
        <v>16001</v>
      </c>
      <c r="M13913" t="s">
        <v>73</v>
      </c>
      <c r="N13913" t="s">
        <v>111</v>
      </c>
      <c r="O13913">
        <v>7627232</v>
      </c>
      <c r="P13913" t="s">
        <v>74</v>
      </c>
    </row>
    <row r="13914" spans="1:16" x14ac:dyDescent="0.3">
      <c r="A13914" t="s">
        <v>16399</v>
      </c>
      <c r="B13914" s="1">
        <v>45068</v>
      </c>
      <c r="C13914" t="s">
        <v>16400</v>
      </c>
      <c r="D13914" t="s">
        <v>18</v>
      </c>
      <c r="E13914">
        <v>13500</v>
      </c>
      <c r="F13914" t="s">
        <v>138</v>
      </c>
      <c r="G13914" t="s">
        <v>20</v>
      </c>
      <c r="H13914" t="s">
        <v>641</v>
      </c>
      <c r="I13914" t="s">
        <v>22</v>
      </c>
      <c r="J13914" t="s">
        <v>23</v>
      </c>
      <c r="K13914" t="s">
        <v>42</v>
      </c>
      <c r="L13914">
        <v>29001</v>
      </c>
      <c r="M13914" t="s">
        <v>25</v>
      </c>
      <c r="N13914" t="s">
        <v>44</v>
      </c>
      <c r="O13914">
        <v>8226230</v>
      </c>
      <c r="P13914" t="s">
        <v>27</v>
      </c>
    </row>
    <row r="13915" spans="1:16" x14ac:dyDescent="0.3">
      <c r="A13915" t="s">
        <v>16401</v>
      </c>
      <c r="B13915" s="1">
        <v>45068</v>
      </c>
      <c r="C13915" t="s">
        <v>3887</v>
      </c>
      <c r="D13915" t="s">
        <v>18</v>
      </c>
      <c r="E13915">
        <v>415000</v>
      </c>
      <c r="F13915" t="s">
        <v>289</v>
      </c>
      <c r="G13915" t="s">
        <v>109</v>
      </c>
      <c r="H13915" t="s">
        <v>162</v>
      </c>
      <c r="I13915" t="s">
        <v>22</v>
      </c>
      <c r="J13915" t="s">
        <v>23</v>
      </c>
      <c r="K13915" t="s">
        <v>24</v>
      </c>
      <c r="L13915">
        <v>26000</v>
      </c>
      <c r="M13915" t="s">
        <v>33</v>
      </c>
      <c r="N13915" t="s">
        <v>60</v>
      </c>
      <c r="O13915">
        <v>8815144</v>
      </c>
      <c r="P13915" t="s">
        <v>34</v>
      </c>
    </row>
    <row r="13916" spans="1:16" x14ac:dyDescent="0.3">
      <c r="A13916" t="s">
        <v>16402</v>
      </c>
      <c r="B13916" s="1">
        <v>45068</v>
      </c>
      <c r="C13916" t="s">
        <v>1680</v>
      </c>
      <c r="D13916" t="s">
        <v>18</v>
      </c>
      <c r="E13916">
        <v>519000</v>
      </c>
      <c r="F13916" t="s">
        <v>292</v>
      </c>
      <c r="G13916" t="s">
        <v>127</v>
      </c>
      <c r="H13916" t="s">
        <v>128</v>
      </c>
      <c r="I13916" t="s">
        <v>40</v>
      </c>
      <c r="J13916" t="s">
        <v>41</v>
      </c>
      <c r="K13916" t="s">
        <v>24</v>
      </c>
      <c r="L13916">
        <v>43000</v>
      </c>
      <c r="M13916" t="s">
        <v>43</v>
      </c>
      <c r="N13916" t="s">
        <v>111</v>
      </c>
      <c r="O13916">
        <v>6716118</v>
      </c>
      <c r="P13916" t="s">
        <v>45</v>
      </c>
    </row>
    <row r="13917" spans="1:16" x14ac:dyDescent="0.3">
      <c r="A13917" t="s">
        <v>16403</v>
      </c>
      <c r="B13917" s="1">
        <v>45068</v>
      </c>
      <c r="C13917" t="s">
        <v>1682</v>
      </c>
      <c r="D13917" t="s">
        <v>18</v>
      </c>
      <c r="E13917">
        <v>3270000</v>
      </c>
      <c r="F13917" t="s">
        <v>296</v>
      </c>
      <c r="G13917" t="s">
        <v>95</v>
      </c>
      <c r="H13917" t="s">
        <v>345</v>
      </c>
      <c r="I13917" t="s">
        <v>40</v>
      </c>
      <c r="J13917" t="s">
        <v>41</v>
      </c>
      <c r="K13917" t="s">
        <v>51</v>
      </c>
      <c r="L13917">
        <v>54000</v>
      </c>
      <c r="M13917" t="s">
        <v>52</v>
      </c>
      <c r="N13917" t="s">
        <v>111</v>
      </c>
      <c r="O13917">
        <v>7694302</v>
      </c>
      <c r="P13917" t="s">
        <v>53</v>
      </c>
    </row>
    <row r="13918" spans="1:16" x14ac:dyDescent="0.3">
      <c r="A13918" t="s">
        <v>16404</v>
      </c>
      <c r="B13918" s="1">
        <v>45068</v>
      </c>
      <c r="C13918" t="s">
        <v>3892</v>
      </c>
      <c r="D13918" t="s">
        <v>18</v>
      </c>
      <c r="E13918">
        <v>13500</v>
      </c>
      <c r="F13918" t="s">
        <v>161</v>
      </c>
      <c r="G13918" t="s">
        <v>31</v>
      </c>
      <c r="H13918" t="s">
        <v>32</v>
      </c>
      <c r="I13918" t="s">
        <v>22</v>
      </c>
      <c r="J13918" t="s">
        <v>23</v>
      </c>
      <c r="K13918" t="s">
        <v>42</v>
      </c>
      <c r="L13918">
        <v>22000</v>
      </c>
      <c r="M13918" t="s">
        <v>59</v>
      </c>
      <c r="N13918" t="s">
        <v>26</v>
      </c>
      <c r="O13918">
        <v>7635011</v>
      </c>
      <c r="P13918" t="s">
        <v>61</v>
      </c>
    </row>
    <row r="13919" spans="1:16" x14ac:dyDescent="0.3">
      <c r="A13919" t="s">
        <v>16405</v>
      </c>
      <c r="B13919" s="1">
        <v>45068</v>
      </c>
      <c r="C13919" t="s">
        <v>1660</v>
      </c>
      <c r="D13919" t="s">
        <v>18</v>
      </c>
      <c r="E13919">
        <v>530000</v>
      </c>
      <c r="F13919" t="s">
        <v>81</v>
      </c>
      <c r="G13919" t="s">
        <v>100</v>
      </c>
      <c r="H13919" t="s">
        <v>101</v>
      </c>
      <c r="I13919" t="s">
        <v>40</v>
      </c>
      <c r="J13919" t="s">
        <v>41</v>
      </c>
      <c r="K13919" t="s">
        <v>42</v>
      </c>
      <c r="L13919">
        <v>71000</v>
      </c>
      <c r="M13919" t="s">
        <v>67</v>
      </c>
      <c r="N13919" t="s">
        <v>26</v>
      </c>
      <c r="O13919">
        <v>8539149</v>
      </c>
      <c r="P13919" t="s">
        <v>68</v>
      </c>
    </row>
    <row r="13920" spans="1:16" x14ac:dyDescent="0.3">
      <c r="A13920" t="s">
        <v>16406</v>
      </c>
      <c r="B13920" s="1">
        <v>45068</v>
      </c>
      <c r="C13920" t="s">
        <v>16407</v>
      </c>
      <c r="D13920" t="s">
        <v>18</v>
      </c>
      <c r="E13920">
        <v>1500000</v>
      </c>
      <c r="F13920" t="s">
        <v>91</v>
      </c>
      <c r="G13920" t="s">
        <v>82</v>
      </c>
      <c r="H13920" t="s">
        <v>393</v>
      </c>
      <c r="I13920" t="s">
        <v>22</v>
      </c>
      <c r="J13920" t="s">
        <v>23</v>
      </c>
      <c r="K13920" t="s">
        <v>51</v>
      </c>
      <c r="L13920">
        <v>17000</v>
      </c>
      <c r="M13920" t="s">
        <v>73</v>
      </c>
      <c r="N13920" t="s">
        <v>111</v>
      </c>
      <c r="O13920">
        <v>8989917</v>
      </c>
      <c r="P13920" t="s">
        <v>74</v>
      </c>
    </row>
    <row r="13921" spans="1:16" x14ac:dyDescent="0.3">
      <c r="A13921" t="s">
        <v>16408</v>
      </c>
      <c r="B13921" s="1">
        <v>45068</v>
      </c>
      <c r="C13921" t="s">
        <v>16409</v>
      </c>
      <c r="D13921" t="s">
        <v>18</v>
      </c>
      <c r="E13921">
        <v>13500</v>
      </c>
      <c r="F13921" t="s">
        <v>292</v>
      </c>
      <c r="G13921" t="s">
        <v>168</v>
      </c>
      <c r="H13921" t="s">
        <v>603</v>
      </c>
      <c r="I13921" t="s">
        <v>22</v>
      </c>
      <c r="J13921" t="s">
        <v>23</v>
      </c>
      <c r="K13921" t="s">
        <v>24</v>
      </c>
      <c r="L13921">
        <v>33000</v>
      </c>
      <c r="M13921" t="s">
        <v>43</v>
      </c>
      <c r="N13921" t="s">
        <v>84</v>
      </c>
      <c r="O13921">
        <v>7706079</v>
      </c>
      <c r="P13921" t="s">
        <v>61</v>
      </c>
    </row>
    <row r="13922" spans="1:16" x14ac:dyDescent="0.3">
      <c r="A13922" t="s">
        <v>16410</v>
      </c>
      <c r="B13922" s="1">
        <v>45068</v>
      </c>
      <c r="C13922" t="s">
        <v>871</v>
      </c>
      <c r="D13922" t="s">
        <v>18</v>
      </c>
      <c r="E13922">
        <v>485000</v>
      </c>
      <c r="F13922" t="s">
        <v>99</v>
      </c>
      <c r="G13922" t="s">
        <v>188</v>
      </c>
      <c r="H13922" t="s">
        <v>250</v>
      </c>
      <c r="I13922" t="s">
        <v>40</v>
      </c>
      <c r="J13922" t="s">
        <v>41</v>
      </c>
      <c r="K13922" t="s">
        <v>51</v>
      </c>
      <c r="L13922">
        <v>24000</v>
      </c>
      <c r="M13922" t="s">
        <v>33</v>
      </c>
      <c r="N13922" t="s">
        <v>60</v>
      </c>
      <c r="O13922">
        <v>7894922</v>
      </c>
      <c r="P13922" t="s">
        <v>34</v>
      </c>
    </row>
    <row r="13923" spans="1:16" x14ac:dyDescent="0.3">
      <c r="A13923" t="s">
        <v>16411</v>
      </c>
      <c r="B13923" s="1">
        <v>45068</v>
      </c>
      <c r="C13923" t="s">
        <v>1814</v>
      </c>
      <c r="D13923" t="s">
        <v>18</v>
      </c>
      <c r="E13923">
        <v>2400000</v>
      </c>
      <c r="F13923" t="s">
        <v>99</v>
      </c>
      <c r="G13923" t="s">
        <v>127</v>
      </c>
      <c r="H13923" t="s">
        <v>469</v>
      </c>
      <c r="I13923" t="s">
        <v>40</v>
      </c>
      <c r="J13923" t="s">
        <v>41</v>
      </c>
      <c r="K13923" t="s">
        <v>51</v>
      </c>
      <c r="L13923">
        <v>27000</v>
      </c>
      <c r="M13923" t="s">
        <v>33</v>
      </c>
      <c r="N13923" t="s">
        <v>44</v>
      </c>
      <c r="O13923">
        <v>8716496</v>
      </c>
      <c r="P13923" t="s">
        <v>34</v>
      </c>
    </row>
    <row r="13924" spans="1:16" x14ac:dyDescent="0.3">
      <c r="A13924" t="s">
        <v>16412</v>
      </c>
      <c r="B13924" s="1">
        <v>45068</v>
      </c>
      <c r="C13924" t="s">
        <v>1414</v>
      </c>
      <c r="D13924" t="s">
        <v>18</v>
      </c>
      <c r="E13924">
        <v>421200</v>
      </c>
      <c r="F13924" t="s">
        <v>77</v>
      </c>
      <c r="G13924" t="s">
        <v>157</v>
      </c>
      <c r="H13924" t="s">
        <v>2238</v>
      </c>
      <c r="I13924" t="s">
        <v>22</v>
      </c>
      <c r="J13924" t="s">
        <v>23</v>
      </c>
      <c r="K13924" t="s">
        <v>51</v>
      </c>
      <c r="L13924">
        <v>17200</v>
      </c>
      <c r="M13924" t="s">
        <v>73</v>
      </c>
      <c r="N13924" t="s">
        <v>84</v>
      </c>
      <c r="O13924">
        <v>8675226</v>
      </c>
      <c r="P13924" t="s">
        <v>61</v>
      </c>
    </row>
    <row r="13925" spans="1:16" x14ac:dyDescent="0.3">
      <c r="A13925" t="s">
        <v>16413</v>
      </c>
      <c r="B13925" s="1">
        <v>45068</v>
      </c>
      <c r="C13925" t="s">
        <v>1487</v>
      </c>
      <c r="D13925" t="s">
        <v>87</v>
      </c>
      <c r="E13925">
        <v>1450000</v>
      </c>
      <c r="F13925" t="s">
        <v>143</v>
      </c>
      <c r="G13925" t="s">
        <v>109</v>
      </c>
      <c r="H13925" t="s">
        <v>110</v>
      </c>
      <c r="I13925" t="s">
        <v>40</v>
      </c>
      <c r="J13925" t="s">
        <v>41</v>
      </c>
      <c r="K13925" t="s">
        <v>51</v>
      </c>
      <c r="L13925">
        <v>26000</v>
      </c>
      <c r="M13925" t="s">
        <v>52</v>
      </c>
      <c r="N13925" t="s">
        <v>111</v>
      </c>
      <c r="O13925">
        <v>6339714</v>
      </c>
      <c r="P13925" t="s">
        <v>53</v>
      </c>
    </row>
    <row r="13926" spans="1:16" x14ac:dyDescent="0.3">
      <c r="A13926" t="s">
        <v>16414</v>
      </c>
      <c r="B13926" s="1">
        <v>45068</v>
      </c>
      <c r="C13926" t="s">
        <v>1512</v>
      </c>
      <c r="D13926" t="s">
        <v>18</v>
      </c>
      <c r="E13926">
        <v>13500</v>
      </c>
      <c r="F13926" t="s">
        <v>48</v>
      </c>
      <c r="G13926" t="s">
        <v>134</v>
      </c>
      <c r="H13926" t="s">
        <v>135</v>
      </c>
      <c r="I13926" t="s">
        <v>22</v>
      </c>
      <c r="J13926" t="s">
        <v>23</v>
      </c>
      <c r="K13926" t="s">
        <v>51</v>
      </c>
      <c r="L13926">
        <v>51000</v>
      </c>
      <c r="M13926" t="s">
        <v>52</v>
      </c>
      <c r="N13926" t="s">
        <v>84</v>
      </c>
      <c r="O13926">
        <v>7971345</v>
      </c>
      <c r="P13926" t="s">
        <v>34</v>
      </c>
    </row>
    <row r="13927" spans="1:16" x14ac:dyDescent="0.3">
      <c r="A13927" t="s">
        <v>16415</v>
      </c>
      <c r="B13927" s="1">
        <v>45068</v>
      </c>
      <c r="C13927" t="s">
        <v>1198</v>
      </c>
      <c r="D13927" t="s">
        <v>18</v>
      </c>
      <c r="E13927">
        <v>875500</v>
      </c>
      <c r="F13927" t="s">
        <v>153</v>
      </c>
      <c r="G13927" t="s">
        <v>118</v>
      </c>
      <c r="H13927" t="s">
        <v>119</v>
      </c>
      <c r="I13927" t="s">
        <v>40</v>
      </c>
      <c r="J13927" t="s">
        <v>41</v>
      </c>
      <c r="K13927" t="s">
        <v>24</v>
      </c>
      <c r="L13927">
        <v>18500</v>
      </c>
      <c r="M13927" t="s">
        <v>67</v>
      </c>
      <c r="N13927" t="s">
        <v>60</v>
      </c>
      <c r="O13927">
        <v>6257764</v>
      </c>
      <c r="P13927" t="s">
        <v>68</v>
      </c>
    </row>
    <row r="13928" spans="1:16" x14ac:dyDescent="0.3">
      <c r="A13928" t="s">
        <v>16416</v>
      </c>
      <c r="B13928" s="1">
        <v>45068</v>
      </c>
      <c r="C13928" t="s">
        <v>1848</v>
      </c>
      <c r="D13928" t="s">
        <v>87</v>
      </c>
      <c r="E13928">
        <v>950000</v>
      </c>
      <c r="F13928" t="s">
        <v>77</v>
      </c>
      <c r="G13928" t="s">
        <v>38</v>
      </c>
      <c r="H13928" t="s">
        <v>39</v>
      </c>
      <c r="I13928" t="s">
        <v>22</v>
      </c>
      <c r="J13928" t="s">
        <v>23</v>
      </c>
      <c r="K13928" t="s">
        <v>42</v>
      </c>
      <c r="L13928">
        <v>31000</v>
      </c>
      <c r="M13928" t="s">
        <v>73</v>
      </c>
      <c r="N13928" t="s">
        <v>44</v>
      </c>
      <c r="O13928">
        <v>7740152</v>
      </c>
      <c r="P13928" t="s">
        <v>74</v>
      </c>
    </row>
    <row r="13929" spans="1:16" x14ac:dyDescent="0.3">
      <c r="A13929" t="s">
        <v>16417</v>
      </c>
      <c r="B13929" s="1">
        <v>45068</v>
      </c>
      <c r="C13929" t="s">
        <v>1869</v>
      </c>
      <c r="D13929" t="s">
        <v>18</v>
      </c>
      <c r="E13929">
        <v>1400000</v>
      </c>
      <c r="F13929" t="s">
        <v>19</v>
      </c>
      <c r="G13929" t="s">
        <v>49</v>
      </c>
      <c r="H13929" t="s">
        <v>124</v>
      </c>
      <c r="I13929" t="s">
        <v>22</v>
      </c>
      <c r="J13929" t="s">
        <v>23</v>
      </c>
      <c r="K13929" t="s">
        <v>42</v>
      </c>
      <c r="L13929">
        <v>33000</v>
      </c>
      <c r="M13929" t="s">
        <v>25</v>
      </c>
      <c r="N13929" t="s">
        <v>26</v>
      </c>
      <c r="O13929">
        <v>8104104</v>
      </c>
      <c r="P13929" t="s">
        <v>27</v>
      </c>
    </row>
    <row r="13930" spans="1:16" x14ac:dyDescent="0.3">
      <c r="A13930" t="s">
        <v>16418</v>
      </c>
      <c r="B13930" s="1">
        <v>45068</v>
      </c>
      <c r="C13930" t="s">
        <v>547</v>
      </c>
      <c r="D13930" t="s">
        <v>18</v>
      </c>
      <c r="E13930">
        <v>1457500</v>
      </c>
      <c r="F13930" t="s">
        <v>30</v>
      </c>
      <c r="G13930" t="s">
        <v>127</v>
      </c>
      <c r="H13930" t="s">
        <v>128</v>
      </c>
      <c r="I13930" t="s">
        <v>22</v>
      </c>
      <c r="J13930" t="s">
        <v>23</v>
      </c>
      <c r="K13930" t="s">
        <v>51</v>
      </c>
      <c r="L13930">
        <v>21750</v>
      </c>
      <c r="M13930" t="s">
        <v>33</v>
      </c>
      <c r="N13930" t="s">
        <v>111</v>
      </c>
      <c r="O13930">
        <v>8141404</v>
      </c>
      <c r="P13930" t="s">
        <v>34</v>
      </c>
    </row>
    <row r="13931" spans="1:16" x14ac:dyDescent="0.3">
      <c r="A13931" t="s">
        <v>16419</v>
      </c>
      <c r="B13931" s="1">
        <v>45068</v>
      </c>
      <c r="C13931" t="s">
        <v>775</v>
      </c>
      <c r="D13931" t="s">
        <v>87</v>
      </c>
      <c r="E13931">
        <v>840000</v>
      </c>
      <c r="F13931" t="s">
        <v>104</v>
      </c>
      <c r="G13931" t="s">
        <v>31</v>
      </c>
      <c r="H13931" t="s">
        <v>570</v>
      </c>
      <c r="I13931" t="s">
        <v>22</v>
      </c>
      <c r="J13931" t="s">
        <v>23</v>
      </c>
      <c r="K13931" t="s">
        <v>51</v>
      </c>
      <c r="L13931">
        <v>12001</v>
      </c>
      <c r="M13931" t="s">
        <v>43</v>
      </c>
      <c r="N13931" t="s">
        <v>60</v>
      </c>
      <c r="O13931">
        <v>8962768</v>
      </c>
      <c r="P13931" t="s">
        <v>45</v>
      </c>
    </row>
    <row r="13932" spans="1:16" x14ac:dyDescent="0.3">
      <c r="A13932" t="s">
        <v>16420</v>
      </c>
      <c r="B13932" s="1">
        <v>45068</v>
      </c>
      <c r="C13932" t="s">
        <v>777</v>
      </c>
      <c r="D13932" t="s">
        <v>18</v>
      </c>
      <c r="E13932">
        <v>13500</v>
      </c>
      <c r="F13932" t="s">
        <v>143</v>
      </c>
      <c r="G13932" t="s">
        <v>149</v>
      </c>
      <c r="H13932" t="s">
        <v>150</v>
      </c>
      <c r="I13932" t="s">
        <v>22</v>
      </c>
      <c r="J13932" t="s">
        <v>23</v>
      </c>
      <c r="K13932" t="s">
        <v>42</v>
      </c>
      <c r="L13932">
        <v>22000</v>
      </c>
      <c r="M13932" t="s">
        <v>52</v>
      </c>
      <c r="N13932" t="s">
        <v>44</v>
      </c>
      <c r="O13932">
        <v>8916873</v>
      </c>
      <c r="P13932" t="s">
        <v>53</v>
      </c>
    </row>
    <row r="13933" spans="1:16" x14ac:dyDescent="0.3">
      <c r="A13933" t="s">
        <v>16421</v>
      </c>
      <c r="B13933" s="1">
        <v>45068</v>
      </c>
      <c r="C13933" t="s">
        <v>803</v>
      </c>
      <c r="D13933" t="s">
        <v>18</v>
      </c>
      <c r="E13933">
        <v>2305000</v>
      </c>
      <c r="F13933" t="s">
        <v>148</v>
      </c>
      <c r="G13933" t="s">
        <v>109</v>
      </c>
      <c r="H13933" t="s">
        <v>336</v>
      </c>
      <c r="I13933" t="s">
        <v>22</v>
      </c>
      <c r="J13933" t="s">
        <v>23</v>
      </c>
      <c r="K13933" t="s">
        <v>42</v>
      </c>
      <c r="L13933">
        <v>16500</v>
      </c>
      <c r="M13933" t="s">
        <v>59</v>
      </c>
      <c r="N13933" t="s">
        <v>26</v>
      </c>
      <c r="O13933">
        <v>6133098</v>
      </c>
      <c r="P13933" t="s">
        <v>61</v>
      </c>
    </row>
    <row r="13934" spans="1:16" x14ac:dyDescent="0.3">
      <c r="A13934" t="s">
        <v>16422</v>
      </c>
      <c r="B13934" s="1">
        <v>45068</v>
      </c>
      <c r="C13934" t="s">
        <v>805</v>
      </c>
      <c r="D13934" t="s">
        <v>87</v>
      </c>
      <c r="E13934">
        <v>13500</v>
      </c>
      <c r="F13934" t="s">
        <v>153</v>
      </c>
      <c r="G13934" t="s">
        <v>217</v>
      </c>
      <c r="H13934" t="s">
        <v>887</v>
      </c>
      <c r="I13934" t="s">
        <v>40</v>
      </c>
      <c r="J13934" t="s">
        <v>41</v>
      </c>
      <c r="K13934" t="s">
        <v>51</v>
      </c>
      <c r="L13934">
        <v>28000</v>
      </c>
      <c r="M13934" t="s">
        <v>67</v>
      </c>
      <c r="N13934" t="s">
        <v>111</v>
      </c>
      <c r="O13934">
        <v>6282691</v>
      </c>
      <c r="P13934" t="s">
        <v>68</v>
      </c>
    </row>
    <row r="13935" spans="1:16" x14ac:dyDescent="0.3">
      <c r="A13935" t="s">
        <v>16423</v>
      </c>
      <c r="B13935" s="1">
        <v>45068</v>
      </c>
      <c r="C13935" t="s">
        <v>808</v>
      </c>
      <c r="D13935" t="s">
        <v>18</v>
      </c>
      <c r="E13935">
        <v>13500</v>
      </c>
      <c r="F13935" t="s">
        <v>77</v>
      </c>
      <c r="G13935" t="s">
        <v>931</v>
      </c>
      <c r="H13935" t="s">
        <v>1014</v>
      </c>
      <c r="I13935" t="s">
        <v>40</v>
      </c>
      <c r="J13935" t="s">
        <v>41</v>
      </c>
      <c r="K13935" t="s">
        <v>42</v>
      </c>
      <c r="L13935">
        <v>21000</v>
      </c>
      <c r="M13935" t="s">
        <v>73</v>
      </c>
      <c r="N13935" t="s">
        <v>26</v>
      </c>
      <c r="O13935">
        <v>7795154</v>
      </c>
      <c r="P13935" t="s">
        <v>74</v>
      </c>
    </row>
    <row r="13936" spans="1:16" x14ac:dyDescent="0.3">
      <c r="A13936" t="s">
        <v>16424</v>
      </c>
      <c r="B13936" s="1">
        <v>45068</v>
      </c>
      <c r="C13936" t="s">
        <v>832</v>
      </c>
      <c r="D13936" t="s">
        <v>18</v>
      </c>
      <c r="E13936">
        <v>1700000</v>
      </c>
      <c r="F13936" t="s">
        <v>19</v>
      </c>
      <c r="G13936" t="s">
        <v>38</v>
      </c>
      <c r="H13936" t="s">
        <v>39</v>
      </c>
      <c r="I13936" t="s">
        <v>22</v>
      </c>
      <c r="J13936" t="s">
        <v>23</v>
      </c>
      <c r="K13936" t="s">
        <v>24</v>
      </c>
      <c r="L13936">
        <v>60000</v>
      </c>
      <c r="M13936" t="s">
        <v>25</v>
      </c>
      <c r="N13936" t="s">
        <v>44</v>
      </c>
      <c r="O13936">
        <v>8746786</v>
      </c>
      <c r="P13936" t="s">
        <v>27</v>
      </c>
    </row>
    <row r="13937" spans="1:16" x14ac:dyDescent="0.3">
      <c r="A13937" t="s">
        <v>16425</v>
      </c>
      <c r="B13937" s="1">
        <v>45068</v>
      </c>
      <c r="C13937" t="s">
        <v>834</v>
      </c>
      <c r="D13937" t="s">
        <v>18</v>
      </c>
      <c r="E13937">
        <v>2500000</v>
      </c>
      <c r="F13937" t="s">
        <v>30</v>
      </c>
      <c r="G13937" t="s">
        <v>175</v>
      </c>
      <c r="H13937" t="s">
        <v>258</v>
      </c>
      <c r="I13937" t="s">
        <v>22</v>
      </c>
      <c r="J13937" t="s">
        <v>23</v>
      </c>
      <c r="K13937" t="s">
        <v>42</v>
      </c>
      <c r="L13937">
        <v>19000</v>
      </c>
      <c r="M13937" t="s">
        <v>33</v>
      </c>
      <c r="N13937" t="s">
        <v>44</v>
      </c>
      <c r="O13937">
        <v>8059438</v>
      </c>
      <c r="P13937" t="s">
        <v>34</v>
      </c>
    </row>
    <row r="13938" spans="1:16" x14ac:dyDescent="0.3">
      <c r="A13938" t="s">
        <v>16426</v>
      </c>
      <c r="B13938" s="1">
        <v>45068</v>
      </c>
      <c r="C13938" t="s">
        <v>836</v>
      </c>
      <c r="D13938" t="s">
        <v>18</v>
      </c>
      <c r="E13938">
        <v>370000</v>
      </c>
      <c r="F13938" t="s">
        <v>37</v>
      </c>
      <c r="G13938" t="s">
        <v>65</v>
      </c>
      <c r="H13938" t="s">
        <v>172</v>
      </c>
      <c r="I13938" t="s">
        <v>40</v>
      </c>
      <c r="J13938" t="s">
        <v>41</v>
      </c>
      <c r="K13938" t="s">
        <v>24</v>
      </c>
      <c r="L13938">
        <v>18000</v>
      </c>
      <c r="M13938" t="s">
        <v>43</v>
      </c>
      <c r="N13938" t="s">
        <v>111</v>
      </c>
      <c r="O13938">
        <v>6998625</v>
      </c>
      <c r="P13938" t="s">
        <v>45</v>
      </c>
    </row>
    <row r="13939" spans="1:16" x14ac:dyDescent="0.3">
      <c r="A13939" t="s">
        <v>16427</v>
      </c>
      <c r="B13939" s="1">
        <v>45068</v>
      </c>
      <c r="C13939" t="s">
        <v>913</v>
      </c>
      <c r="D13939" t="s">
        <v>18</v>
      </c>
      <c r="E13939">
        <v>1560000</v>
      </c>
      <c r="F13939" t="s">
        <v>249</v>
      </c>
      <c r="G13939" t="s">
        <v>168</v>
      </c>
      <c r="H13939" t="s">
        <v>169</v>
      </c>
      <c r="I13939" t="s">
        <v>40</v>
      </c>
      <c r="J13939" t="s">
        <v>41</v>
      </c>
      <c r="K13939" t="s">
        <v>42</v>
      </c>
      <c r="L13939">
        <v>49001</v>
      </c>
      <c r="M13939" t="s">
        <v>67</v>
      </c>
      <c r="N13939" t="s">
        <v>60</v>
      </c>
      <c r="O13939">
        <v>6122644</v>
      </c>
      <c r="P13939" t="s">
        <v>27</v>
      </c>
    </row>
    <row r="13940" spans="1:16" x14ac:dyDescent="0.3">
      <c r="A13940" t="s">
        <v>16428</v>
      </c>
      <c r="B13940" s="1">
        <v>45068</v>
      </c>
      <c r="C13940" t="s">
        <v>15712</v>
      </c>
      <c r="D13940" t="s">
        <v>18</v>
      </c>
      <c r="E13940">
        <v>13500</v>
      </c>
      <c r="F13940" t="s">
        <v>253</v>
      </c>
      <c r="G13940" t="s">
        <v>184</v>
      </c>
      <c r="H13940" t="s">
        <v>185</v>
      </c>
      <c r="I13940" t="s">
        <v>40</v>
      </c>
      <c r="J13940" t="s">
        <v>41</v>
      </c>
      <c r="K13940" t="s">
        <v>51</v>
      </c>
      <c r="L13940">
        <v>20001</v>
      </c>
      <c r="M13940" t="s">
        <v>73</v>
      </c>
      <c r="N13940" t="s">
        <v>44</v>
      </c>
      <c r="O13940">
        <v>8639902</v>
      </c>
      <c r="P13940" t="s">
        <v>34</v>
      </c>
    </row>
    <row r="13941" spans="1:16" x14ac:dyDescent="0.3">
      <c r="A13941" t="s">
        <v>16429</v>
      </c>
      <c r="B13941" s="1">
        <v>45068</v>
      </c>
      <c r="C13941" t="s">
        <v>3418</v>
      </c>
      <c r="D13941" t="s">
        <v>87</v>
      </c>
      <c r="E13941">
        <v>550000</v>
      </c>
      <c r="F13941" t="s">
        <v>269</v>
      </c>
      <c r="G13941" t="s">
        <v>49</v>
      </c>
      <c r="H13941" t="s">
        <v>280</v>
      </c>
      <c r="I13941" t="s">
        <v>40</v>
      </c>
      <c r="J13941" t="s">
        <v>41</v>
      </c>
      <c r="K13941" t="s">
        <v>24</v>
      </c>
      <c r="L13941">
        <v>27001</v>
      </c>
      <c r="M13941" t="s">
        <v>25</v>
      </c>
      <c r="N13941" t="s">
        <v>44</v>
      </c>
      <c r="O13941">
        <v>7064186</v>
      </c>
      <c r="P13941" t="s">
        <v>45</v>
      </c>
    </row>
    <row r="13942" spans="1:16" x14ac:dyDescent="0.3">
      <c r="A13942" t="s">
        <v>16430</v>
      </c>
      <c r="B13942" s="1">
        <v>45068</v>
      </c>
      <c r="C13942" t="s">
        <v>16431</v>
      </c>
      <c r="D13942" t="s">
        <v>18</v>
      </c>
      <c r="E13942">
        <v>1200000</v>
      </c>
      <c r="F13942" t="s">
        <v>289</v>
      </c>
      <c r="G13942" t="s">
        <v>149</v>
      </c>
      <c r="H13942" t="s">
        <v>330</v>
      </c>
      <c r="I13942" t="s">
        <v>22</v>
      </c>
      <c r="J13942" t="s">
        <v>23</v>
      </c>
      <c r="K13942" t="s">
        <v>24</v>
      </c>
      <c r="L13942">
        <v>16001</v>
      </c>
      <c r="M13942" t="s">
        <v>33</v>
      </c>
      <c r="N13942" t="s">
        <v>111</v>
      </c>
      <c r="O13942">
        <v>7257051</v>
      </c>
      <c r="P13942" t="s">
        <v>53</v>
      </c>
    </row>
    <row r="13943" spans="1:16" x14ac:dyDescent="0.3">
      <c r="A13943" t="s">
        <v>16432</v>
      </c>
      <c r="B13943" s="1">
        <v>45068</v>
      </c>
      <c r="C13943" t="s">
        <v>16433</v>
      </c>
      <c r="D13943" t="s">
        <v>18</v>
      </c>
      <c r="E13943">
        <v>1200000</v>
      </c>
      <c r="F13943" t="s">
        <v>292</v>
      </c>
      <c r="G13943" t="s">
        <v>157</v>
      </c>
      <c r="H13943" t="s">
        <v>197</v>
      </c>
      <c r="I13943" t="s">
        <v>40</v>
      </c>
      <c r="J13943" t="s">
        <v>41</v>
      </c>
      <c r="K13943" t="s">
        <v>51</v>
      </c>
      <c r="L13943">
        <v>23001</v>
      </c>
      <c r="M13943" t="s">
        <v>43</v>
      </c>
      <c r="N13943" t="s">
        <v>60</v>
      </c>
      <c r="O13943">
        <v>7723875</v>
      </c>
      <c r="P13943" t="s">
        <v>61</v>
      </c>
    </row>
    <row r="13944" spans="1:16" x14ac:dyDescent="0.3">
      <c r="A13944" t="s">
        <v>16434</v>
      </c>
      <c r="B13944" s="1">
        <v>45068</v>
      </c>
      <c r="C13944" t="s">
        <v>949</v>
      </c>
      <c r="D13944" t="s">
        <v>18</v>
      </c>
      <c r="E13944">
        <v>815000</v>
      </c>
      <c r="F13944" t="s">
        <v>296</v>
      </c>
      <c r="G13944" t="s">
        <v>105</v>
      </c>
      <c r="H13944" t="s">
        <v>487</v>
      </c>
      <c r="I13944" t="s">
        <v>40</v>
      </c>
      <c r="J13944" t="s">
        <v>41</v>
      </c>
      <c r="K13944" t="s">
        <v>24</v>
      </c>
      <c r="L13944">
        <v>21001</v>
      </c>
      <c r="M13944" t="s">
        <v>52</v>
      </c>
      <c r="N13944" t="s">
        <v>26</v>
      </c>
      <c r="O13944">
        <v>6395677</v>
      </c>
      <c r="P13944" t="s">
        <v>68</v>
      </c>
    </row>
    <row r="13945" spans="1:16" x14ac:dyDescent="0.3">
      <c r="A13945" t="s">
        <v>16435</v>
      </c>
      <c r="B13945" s="1">
        <v>45068</v>
      </c>
      <c r="C13945" t="s">
        <v>10274</v>
      </c>
      <c r="D13945" t="s">
        <v>18</v>
      </c>
      <c r="E13945">
        <v>740000</v>
      </c>
      <c r="F13945" t="s">
        <v>161</v>
      </c>
      <c r="G13945" t="s">
        <v>482</v>
      </c>
      <c r="H13945" s="2">
        <v>45903</v>
      </c>
      <c r="I13945" t="s">
        <v>22</v>
      </c>
      <c r="J13945" t="s">
        <v>23</v>
      </c>
      <c r="K13945" t="s">
        <v>42</v>
      </c>
      <c r="L13945">
        <v>69001</v>
      </c>
      <c r="M13945" t="s">
        <v>59</v>
      </c>
      <c r="N13945" t="s">
        <v>111</v>
      </c>
      <c r="O13945">
        <v>7200394</v>
      </c>
      <c r="P13945" t="s">
        <v>74</v>
      </c>
    </row>
    <row r="13946" spans="1:16" x14ac:dyDescent="0.3">
      <c r="A13946" t="s">
        <v>16436</v>
      </c>
      <c r="B13946" s="1">
        <v>45068</v>
      </c>
      <c r="C13946" t="s">
        <v>1487</v>
      </c>
      <c r="D13946" t="s">
        <v>87</v>
      </c>
      <c r="E13946">
        <v>630000</v>
      </c>
      <c r="F13946" t="s">
        <v>81</v>
      </c>
      <c r="G13946" t="s">
        <v>20</v>
      </c>
      <c r="H13946" t="s">
        <v>641</v>
      </c>
      <c r="I13946" t="s">
        <v>40</v>
      </c>
      <c r="J13946" t="s">
        <v>41</v>
      </c>
      <c r="K13946" t="s">
        <v>24</v>
      </c>
      <c r="L13946">
        <v>26001</v>
      </c>
      <c r="M13946" t="s">
        <v>67</v>
      </c>
      <c r="N13946" t="s">
        <v>44</v>
      </c>
      <c r="O13946">
        <v>6743340</v>
      </c>
      <c r="P13946" t="s">
        <v>27</v>
      </c>
    </row>
    <row r="13947" spans="1:16" x14ac:dyDescent="0.3">
      <c r="A13947" t="s">
        <v>16437</v>
      </c>
      <c r="B13947" s="1">
        <v>45069</v>
      </c>
      <c r="C13947" t="s">
        <v>16438</v>
      </c>
      <c r="D13947" t="s">
        <v>18</v>
      </c>
      <c r="E13947">
        <v>2176000</v>
      </c>
      <c r="F13947" t="s">
        <v>192</v>
      </c>
      <c r="G13947" t="s">
        <v>168</v>
      </c>
      <c r="H13947" t="s">
        <v>1608</v>
      </c>
      <c r="I13947" t="s">
        <v>22</v>
      </c>
      <c r="J13947" t="s">
        <v>23</v>
      </c>
      <c r="K13947" t="s">
        <v>42</v>
      </c>
      <c r="L13947">
        <v>20601</v>
      </c>
      <c r="M13947" t="s">
        <v>33</v>
      </c>
      <c r="N13947" t="s">
        <v>26</v>
      </c>
      <c r="O13947">
        <v>6913393</v>
      </c>
      <c r="P13947" t="s">
        <v>34</v>
      </c>
    </row>
    <row r="13948" spans="1:16" x14ac:dyDescent="0.3">
      <c r="A13948" t="s">
        <v>16439</v>
      </c>
      <c r="B13948" s="1">
        <v>45069</v>
      </c>
      <c r="C13948" t="s">
        <v>16440</v>
      </c>
      <c r="D13948" t="s">
        <v>87</v>
      </c>
      <c r="E13948">
        <v>13500</v>
      </c>
      <c r="F13948" t="s">
        <v>196</v>
      </c>
      <c r="G13948" t="s">
        <v>20</v>
      </c>
      <c r="H13948" t="s">
        <v>401</v>
      </c>
      <c r="I13948" t="s">
        <v>22</v>
      </c>
      <c r="J13948" t="s">
        <v>23</v>
      </c>
      <c r="K13948" t="s">
        <v>24</v>
      </c>
      <c r="L13948">
        <v>1200</v>
      </c>
      <c r="M13948" t="s">
        <v>43</v>
      </c>
      <c r="N13948" t="s">
        <v>26</v>
      </c>
      <c r="O13948">
        <v>7828930</v>
      </c>
      <c r="P13948" t="s">
        <v>45</v>
      </c>
    </row>
    <row r="13949" spans="1:16" x14ac:dyDescent="0.3">
      <c r="A13949" t="s">
        <v>16441</v>
      </c>
      <c r="B13949" s="1">
        <v>45069</v>
      </c>
      <c r="C13949" t="s">
        <v>16442</v>
      </c>
      <c r="D13949" t="s">
        <v>87</v>
      </c>
      <c r="E13949">
        <v>800000</v>
      </c>
      <c r="F13949" t="s">
        <v>200</v>
      </c>
      <c r="G13949" t="s">
        <v>105</v>
      </c>
      <c r="H13949" t="s">
        <v>106</v>
      </c>
      <c r="I13949" t="s">
        <v>22</v>
      </c>
      <c r="J13949" t="s">
        <v>23</v>
      </c>
      <c r="K13949" t="s">
        <v>24</v>
      </c>
      <c r="L13949">
        <v>9001</v>
      </c>
      <c r="M13949" t="s">
        <v>52</v>
      </c>
      <c r="N13949" t="s">
        <v>60</v>
      </c>
      <c r="O13949">
        <v>6255465</v>
      </c>
      <c r="P13949" t="s">
        <v>53</v>
      </c>
    </row>
    <row r="13950" spans="1:16" x14ac:dyDescent="0.3">
      <c r="A13950" t="s">
        <v>16443</v>
      </c>
      <c r="B13950" s="1">
        <v>45069</v>
      </c>
      <c r="C13950" t="s">
        <v>4987</v>
      </c>
      <c r="D13950" t="s">
        <v>18</v>
      </c>
      <c r="E13950">
        <v>1100000</v>
      </c>
      <c r="F13950" t="s">
        <v>245</v>
      </c>
      <c r="G13950" t="s">
        <v>95</v>
      </c>
      <c r="H13950" t="s">
        <v>228</v>
      </c>
      <c r="I13950" t="s">
        <v>22</v>
      </c>
      <c r="J13950" t="s">
        <v>23</v>
      </c>
      <c r="K13950" t="s">
        <v>51</v>
      </c>
      <c r="L13950">
        <v>20001</v>
      </c>
      <c r="M13950" t="s">
        <v>59</v>
      </c>
      <c r="N13950" t="s">
        <v>60</v>
      </c>
      <c r="O13950">
        <v>6072586</v>
      </c>
      <c r="P13950" t="s">
        <v>61</v>
      </c>
    </row>
    <row r="13951" spans="1:16" x14ac:dyDescent="0.3">
      <c r="A13951" t="s">
        <v>16444</v>
      </c>
      <c r="B13951" s="1">
        <v>45069</v>
      </c>
      <c r="C13951" t="s">
        <v>16445</v>
      </c>
      <c r="D13951" t="s">
        <v>87</v>
      </c>
      <c r="E13951">
        <v>680000</v>
      </c>
      <c r="F13951" t="s">
        <v>249</v>
      </c>
      <c r="G13951" t="s">
        <v>20</v>
      </c>
      <c r="H13951" t="s">
        <v>381</v>
      </c>
      <c r="I13951" t="s">
        <v>22</v>
      </c>
      <c r="J13951" t="s">
        <v>23</v>
      </c>
      <c r="K13951" t="s">
        <v>51</v>
      </c>
      <c r="L13951">
        <v>4200</v>
      </c>
      <c r="M13951" t="s">
        <v>67</v>
      </c>
      <c r="N13951" t="s">
        <v>60</v>
      </c>
      <c r="O13951">
        <v>8216636</v>
      </c>
      <c r="P13951" t="s">
        <v>68</v>
      </c>
    </row>
    <row r="13952" spans="1:16" x14ac:dyDescent="0.3">
      <c r="A13952" t="s">
        <v>16446</v>
      </c>
      <c r="B13952" s="1">
        <v>45069</v>
      </c>
      <c r="C13952" t="s">
        <v>312</v>
      </c>
      <c r="D13952" t="s">
        <v>18</v>
      </c>
      <c r="E13952">
        <v>13500</v>
      </c>
      <c r="F13952" t="s">
        <v>253</v>
      </c>
      <c r="G13952" t="s">
        <v>217</v>
      </c>
      <c r="H13952" t="s">
        <v>887</v>
      </c>
      <c r="I13952" t="s">
        <v>40</v>
      </c>
      <c r="J13952" t="s">
        <v>41</v>
      </c>
      <c r="K13952" t="s">
        <v>51</v>
      </c>
      <c r="L13952">
        <v>28001</v>
      </c>
      <c r="M13952" t="s">
        <v>73</v>
      </c>
      <c r="N13952" t="s">
        <v>111</v>
      </c>
      <c r="O13952">
        <v>7861709</v>
      </c>
      <c r="P13952" t="s">
        <v>74</v>
      </c>
    </row>
    <row r="13953" spans="1:16" x14ac:dyDescent="0.3">
      <c r="A13953" t="s">
        <v>16447</v>
      </c>
      <c r="B13953" s="1">
        <v>45069</v>
      </c>
      <c r="C13953" t="s">
        <v>3881</v>
      </c>
      <c r="D13953" t="s">
        <v>18</v>
      </c>
      <c r="E13953">
        <v>1940000</v>
      </c>
      <c r="F13953" t="s">
        <v>269</v>
      </c>
      <c r="G13953" t="s">
        <v>370</v>
      </c>
      <c r="H13953" t="s">
        <v>412</v>
      </c>
      <c r="I13953" t="s">
        <v>22</v>
      </c>
      <c r="J13953" t="s">
        <v>23</v>
      </c>
      <c r="K13953" t="s">
        <v>24</v>
      </c>
      <c r="L13953">
        <v>12001</v>
      </c>
      <c r="M13953" t="s">
        <v>25</v>
      </c>
      <c r="N13953" t="s">
        <v>60</v>
      </c>
      <c r="O13953">
        <v>8807373</v>
      </c>
      <c r="P13953" t="s">
        <v>27</v>
      </c>
    </row>
    <row r="13954" spans="1:16" x14ac:dyDescent="0.3">
      <c r="A13954" t="s">
        <v>16448</v>
      </c>
      <c r="B13954" s="1">
        <v>45069</v>
      </c>
      <c r="C13954" t="s">
        <v>1700</v>
      </c>
      <c r="D13954" t="s">
        <v>18</v>
      </c>
      <c r="E13954">
        <v>1200000</v>
      </c>
      <c r="F13954" t="s">
        <v>104</v>
      </c>
      <c r="G13954" t="s">
        <v>82</v>
      </c>
      <c r="H13954" t="s">
        <v>436</v>
      </c>
      <c r="I13954" t="s">
        <v>22</v>
      </c>
      <c r="J13954" t="s">
        <v>23</v>
      </c>
      <c r="K13954" t="s">
        <v>51</v>
      </c>
      <c r="L13954">
        <v>19000</v>
      </c>
      <c r="M13954" t="s">
        <v>43</v>
      </c>
      <c r="N13954" t="s">
        <v>44</v>
      </c>
      <c r="O13954">
        <v>6836493</v>
      </c>
      <c r="P13954" t="s">
        <v>45</v>
      </c>
    </row>
    <row r="13955" spans="1:16" x14ac:dyDescent="0.3">
      <c r="A13955" t="s">
        <v>16449</v>
      </c>
      <c r="B13955" s="1">
        <v>45069</v>
      </c>
      <c r="C13955" t="s">
        <v>1702</v>
      </c>
      <c r="D13955" t="s">
        <v>18</v>
      </c>
      <c r="E13955">
        <v>1276000</v>
      </c>
      <c r="F13955" t="s">
        <v>143</v>
      </c>
      <c r="G13955" t="s">
        <v>184</v>
      </c>
      <c r="H13955" t="s">
        <v>185</v>
      </c>
      <c r="I13955" t="s">
        <v>40</v>
      </c>
      <c r="J13955" t="s">
        <v>41</v>
      </c>
      <c r="K13955" t="s">
        <v>51</v>
      </c>
      <c r="L13955">
        <v>20600</v>
      </c>
      <c r="M13955" t="s">
        <v>52</v>
      </c>
      <c r="N13955" t="s">
        <v>44</v>
      </c>
      <c r="O13955">
        <v>8499523</v>
      </c>
      <c r="P13955" t="s">
        <v>53</v>
      </c>
    </row>
    <row r="13956" spans="1:16" x14ac:dyDescent="0.3">
      <c r="A13956" t="s">
        <v>16450</v>
      </c>
      <c r="B13956" s="1">
        <v>45069</v>
      </c>
      <c r="C13956" t="s">
        <v>1704</v>
      </c>
      <c r="D13956" t="s">
        <v>18</v>
      </c>
      <c r="E13956">
        <v>800000</v>
      </c>
      <c r="F13956" t="s">
        <v>148</v>
      </c>
      <c r="G13956" t="s">
        <v>109</v>
      </c>
      <c r="H13956" t="s">
        <v>451</v>
      </c>
      <c r="I13956" t="s">
        <v>22</v>
      </c>
      <c r="J13956" t="s">
        <v>23</v>
      </c>
      <c r="K13956" t="s">
        <v>42</v>
      </c>
      <c r="L13956">
        <v>12000</v>
      </c>
      <c r="M13956" t="s">
        <v>59</v>
      </c>
      <c r="N13956" t="s">
        <v>44</v>
      </c>
      <c r="O13956">
        <v>6613669</v>
      </c>
      <c r="P13956" t="s">
        <v>61</v>
      </c>
    </row>
    <row r="13957" spans="1:16" x14ac:dyDescent="0.3">
      <c r="A13957" t="s">
        <v>16451</v>
      </c>
      <c r="B13957" s="1">
        <v>45069</v>
      </c>
      <c r="C13957" t="s">
        <v>3948</v>
      </c>
      <c r="D13957" t="s">
        <v>18</v>
      </c>
      <c r="E13957">
        <v>1335000</v>
      </c>
      <c r="F13957" t="s">
        <v>153</v>
      </c>
      <c r="G13957" t="s">
        <v>20</v>
      </c>
      <c r="H13957" t="s">
        <v>21</v>
      </c>
      <c r="I13957" t="s">
        <v>40</v>
      </c>
      <c r="J13957" t="s">
        <v>41</v>
      </c>
      <c r="K13957" t="s">
        <v>42</v>
      </c>
      <c r="L13957">
        <v>22500</v>
      </c>
      <c r="M13957" t="s">
        <v>67</v>
      </c>
      <c r="N13957" t="s">
        <v>26</v>
      </c>
      <c r="O13957">
        <v>7541829</v>
      </c>
      <c r="P13957" t="s">
        <v>68</v>
      </c>
    </row>
    <row r="13958" spans="1:16" x14ac:dyDescent="0.3">
      <c r="A13958" t="s">
        <v>16452</v>
      </c>
      <c r="B13958" s="1">
        <v>45069</v>
      </c>
      <c r="C13958" t="s">
        <v>16453</v>
      </c>
      <c r="D13958" t="s">
        <v>87</v>
      </c>
      <c r="E13958">
        <v>646000</v>
      </c>
      <c r="F13958" t="s">
        <v>161</v>
      </c>
      <c r="G13958" t="s">
        <v>65</v>
      </c>
      <c r="H13958" t="s">
        <v>293</v>
      </c>
      <c r="I13958" t="s">
        <v>40</v>
      </c>
      <c r="J13958" t="s">
        <v>41</v>
      </c>
      <c r="K13958" t="s">
        <v>51</v>
      </c>
      <c r="L13958">
        <v>12000</v>
      </c>
      <c r="M13958" t="s">
        <v>59</v>
      </c>
      <c r="N13958" t="s">
        <v>84</v>
      </c>
      <c r="O13958">
        <v>8122859</v>
      </c>
      <c r="P13958" t="s">
        <v>74</v>
      </c>
    </row>
    <row r="13959" spans="1:16" x14ac:dyDescent="0.3">
      <c r="A13959" t="s">
        <v>16454</v>
      </c>
      <c r="B13959" s="1">
        <v>45069</v>
      </c>
      <c r="C13959" t="s">
        <v>1418</v>
      </c>
      <c r="D13959" t="s">
        <v>87</v>
      </c>
      <c r="E13959">
        <v>576000</v>
      </c>
      <c r="F13959" t="s">
        <v>81</v>
      </c>
      <c r="G13959" t="s">
        <v>65</v>
      </c>
      <c r="H13959" t="s">
        <v>201</v>
      </c>
      <c r="I13959" t="s">
        <v>40</v>
      </c>
      <c r="J13959" t="s">
        <v>41</v>
      </c>
      <c r="K13959" t="s">
        <v>51</v>
      </c>
      <c r="L13959">
        <v>12000</v>
      </c>
      <c r="M13959" t="s">
        <v>67</v>
      </c>
      <c r="N13959" t="s">
        <v>84</v>
      </c>
      <c r="O13959">
        <v>8013875</v>
      </c>
      <c r="P13959" t="s">
        <v>27</v>
      </c>
    </row>
    <row r="13960" spans="1:16" x14ac:dyDescent="0.3">
      <c r="A13960" t="s">
        <v>16455</v>
      </c>
      <c r="B13960" s="1">
        <v>45069</v>
      </c>
      <c r="C13960" t="s">
        <v>1751</v>
      </c>
      <c r="D13960" t="s">
        <v>18</v>
      </c>
      <c r="E13960">
        <v>13500</v>
      </c>
      <c r="F13960" t="s">
        <v>81</v>
      </c>
      <c r="G13960" t="s">
        <v>149</v>
      </c>
      <c r="H13960" t="s">
        <v>150</v>
      </c>
      <c r="I13960" t="s">
        <v>22</v>
      </c>
      <c r="J13960" t="s">
        <v>23</v>
      </c>
      <c r="K13960" t="s">
        <v>42</v>
      </c>
      <c r="L13960">
        <v>19000</v>
      </c>
      <c r="M13960" t="s">
        <v>67</v>
      </c>
      <c r="N13960" t="s">
        <v>44</v>
      </c>
      <c r="O13960">
        <v>8336273</v>
      </c>
      <c r="P13960" t="s">
        <v>68</v>
      </c>
    </row>
    <row r="13961" spans="1:16" x14ac:dyDescent="0.3">
      <c r="A13961" t="s">
        <v>16456</v>
      </c>
      <c r="B13961" s="1">
        <v>45069</v>
      </c>
      <c r="C13961" t="s">
        <v>1872</v>
      </c>
      <c r="D13961" t="s">
        <v>18</v>
      </c>
      <c r="E13961">
        <v>2600000</v>
      </c>
      <c r="F13961" t="s">
        <v>37</v>
      </c>
      <c r="G13961" t="s">
        <v>49</v>
      </c>
      <c r="H13961" t="s">
        <v>131</v>
      </c>
      <c r="I13961" t="s">
        <v>40</v>
      </c>
      <c r="J13961" t="s">
        <v>41</v>
      </c>
      <c r="K13961" t="s">
        <v>24</v>
      </c>
      <c r="L13961">
        <v>25000</v>
      </c>
      <c r="M13961" t="s">
        <v>43</v>
      </c>
      <c r="N13961" t="s">
        <v>111</v>
      </c>
      <c r="O13961">
        <v>8213222</v>
      </c>
      <c r="P13961" t="s">
        <v>45</v>
      </c>
    </row>
    <row r="13962" spans="1:16" x14ac:dyDescent="0.3">
      <c r="A13962" t="s">
        <v>16457</v>
      </c>
      <c r="B13962" s="1">
        <v>45069</v>
      </c>
      <c r="C13962" t="s">
        <v>3776</v>
      </c>
      <c r="D13962" t="s">
        <v>87</v>
      </c>
      <c r="E13962">
        <v>490000</v>
      </c>
      <c r="F13962" t="s">
        <v>64</v>
      </c>
      <c r="G13962" t="s">
        <v>20</v>
      </c>
      <c r="H13962" t="s">
        <v>308</v>
      </c>
      <c r="I13962" t="s">
        <v>40</v>
      </c>
      <c r="J13962" t="s">
        <v>41</v>
      </c>
      <c r="K13962" t="s">
        <v>42</v>
      </c>
      <c r="L13962">
        <v>17000</v>
      </c>
      <c r="M13962" t="s">
        <v>67</v>
      </c>
      <c r="N13962" t="s">
        <v>84</v>
      </c>
      <c r="O13962">
        <v>6332388</v>
      </c>
      <c r="P13962" t="s">
        <v>53</v>
      </c>
    </row>
    <row r="13963" spans="1:16" x14ac:dyDescent="0.3">
      <c r="A13963" t="s">
        <v>16458</v>
      </c>
      <c r="B13963" s="1">
        <v>45069</v>
      </c>
      <c r="C13963" t="s">
        <v>1449</v>
      </c>
      <c r="D13963" t="s">
        <v>87</v>
      </c>
      <c r="E13963">
        <v>390000</v>
      </c>
      <c r="F13963" t="s">
        <v>56</v>
      </c>
      <c r="G13963" t="s">
        <v>217</v>
      </c>
      <c r="H13963" t="s">
        <v>218</v>
      </c>
      <c r="I13963" t="s">
        <v>40</v>
      </c>
      <c r="J13963" t="s">
        <v>41</v>
      </c>
      <c r="K13963" t="s">
        <v>24</v>
      </c>
      <c r="L13963">
        <v>36000</v>
      </c>
      <c r="M13963" t="s">
        <v>59</v>
      </c>
      <c r="N13963" t="s">
        <v>60</v>
      </c>
      <c r="O13963">
        <v>7419616</v>
      </c>
      <c r="P13963" t="s">
        <v>61</v>
      </c>
    </row>
    <row r="13964" spans="1:16" x14ac:dyDescent="0.3">
      <c r="A13964" t="s">
        <v>16459</v>
      </c>
      <c r="B13964" s="1">
        <v>45069</v>
      </c>
      <c r="C13964" t="s">
        <v>1938</v>
      </c>
      <c r="D13964" t="s">
        <v>18</v>
      </c>
      <c r="E13964">
        <v>1705000</v>
      </c>
      <c r="F13964" t="s">
        <v>64</v>
      </c>
      <c r="G13964" t="s">
        <v>175</v>
      </c>
      <c r="H13964" t="s">
        <v>221</v>
      </c>
      <c r="I13964" t="s">
        <v>40</v>
      </c>
      <c r="J13964" t="s">
        <v>41</v>
      </c>
      <c r="K13964" t="s">
        <v>51</v>
      </c>
      <c r="L13964">
        <v>12500</v>
      </c>
      <c r="M13964" t="s">
        <v>67</v>
      </c>
      <c r="N13964" t="s">
        <v>60</v>
      </c>
      <c r="O13964">
        <v>6788318</v>
      </c>
      <c r="P13964" t="s">
        <v>68</v>
      </c>
    </row>
    <row r="13965" spans="1:16" x14ac:dyDescent="0.3">
      <c r="A13965" t="s">
        <v>16460</v>
      </c>
      <c r="B13965" s="1">
        <v>45069</v>
      </c>
      <c r="C13965" t="s">
        <v>1940</v>
      </c>
      <c r="D13965" t="s">
        <v>87</v>
      </c>
      <c r="E13965">
        <v>1271000</v>
      </c>
      <c r="F13965" t="s">
        <v>71</v>
      </c>
      <c r="G13965" t="s">
        <v>105</v>
      </c>
      <c r="H13965" t="s">
        <v>106</v>
      </c>
      <c r="I13965" t="s">
        <v>40</v>
      </c>
      <c r="J13965" t="s">
        <v>41</v>
      </c>
      <c r="K13965" t="s">
        <v>42</v>
      </c>
      <c r="L13965">
        <v>21100</v>
      </c>
      <c r="M13965" t="s">
        <v>73</v>
      </c>
      <c r="N13965" t="s">
        <v>60</v>
      </c>
      <c r="O13965">
        <v>8675892</v>
      </c>
      <c r="P13965" t="s">
        <v>74</v>
      </c>
    </row>
    <row r="13966" spans="1:16" x14ac:dyDescent="0.3">
      <c r="A13966" t="s">
        <v>16461</v>
      </c>
      <c r="B13966" s="1">
        <v>45069</v>
      </c>
      <c r="C13966" t="s">
        <v>1942</v>
      </c>
      <c r="D13966" t="s">
        <v>18</v>
      </c>
      <c r="E13966">
        <v>1610000</v>
      </c>
      <c r="F13966" t="s">
        <v>138</v>
      </c>
      <c r="G13966" t="s">
        <v>175</v>
      </c>
      <c r="H13966" t="s">
        <v>221</v>
      </c>
      <c r="I13966" t="s">
        <v>40</v>
      </c>
      <c r="J13966" t="s">
        <v>41</v>
      </c>
      <c r="K13966" t="s">
        <v>51</v>
      </c>
      <c r="L13966">
        <v>17000</v>
      </c>
      <c r="M13966" t="s">
        <v>25</v>
      </c>
      <c r="N13966" t="s">
        <v>60</v>
      </c>
      <c r="O13966">
        <v>6821602</v>
      </c>
      <c r="P13966" t="s">
        <v>27</v>
      </c>
    </row>
    <row r="13967" spans="1:16" x14ac:dyDescent="0.3">
      <c r="A13967" t="s">
        <v>16462</v>
      </c>
      <c r="B13967" s="1">
        <v>45069</v>
      </c>
      <c r="C13967" t="s">
        <v>1628</v>
      </c>
      <c r="D13967" t="s">
        <v>18</v>
      </c>
      <c r="E13967">
        <v>600000</v>
      </c>
      <c r="F13967" t="s">
        <v>192</v>
      </c>
      <c r="G13967" t="s">
        <v>95</v>
      </c>
      <c r="H13967" t="s">
        <v>96</v>
      </c>
      <c r="I13967" t="s">
        <v>22</v>
      </c>
      <c r="J13967" t="s">
        <v>23</v>
      </c>
      <c r="K13967" t="s">
        <v>42</v>
      </c>
      <c r="L13967">
        <v>21000</v>
      </c>
      <c r="M13967" t="s">
        <v>33</v>
      </c>
      <c r="N13967" t="s">
        <v>84</v>
      </c>
      <c r="O13967">
        <v>7539884</v>
      </c>
      <c r="P13967" t="s">
        <v>74</v>
      </c>
    </row>
    <row r="13968" spans="1:16" x14ac:dyDescent="0.3">
      <c r="A13968" t="s">
        <v>16463</v>
      </c>
      <c r="B13968" s="1">
        <v>45069</v>
      </c>
      <c r="C13968" t="s">
        <v>838</v>
      </c>
      <c r="D13968" t="s">
        <v>18</v>
      </c>
      <c r="E13968">
        <v>1150000</v>
      </c>
      <c r="F13968" t="s">
        <v>48</v>
      </c>
      <c r="G13968" t="s">
        <v>109</v>
      </c>
      <c r="H13968" t="s">
        <v>110</v>
      </c>
      <c r="I13968" t="s">
        <v>40</v>
      </c>
      <c r="J13968" t="s">
        <v>41</v>
      </c>
      <c r="K13968" t="s">
        <v>51</v>
      </c>
      <c r="L13968">
        <v>26000</v>
      </c>
      <c r="M13968" t="s">
        <v>52</v>
      </c>
      <c r="N13968" t="s">
        <v>111</v>
      </c>
      <c r="O13968">
        <v>6852055</v>
      </c>
      <c r="P13968" t="s">
        <v>53</v>
      </c>
    </row>
    <row r="13969" spans="1:16" x14ac:dyDescent="0.3">
      <c r="A13969" t="s">
        <v>16464</v>
      </c>
      <c r="B13969" s="1">
        <v>45069</v>
      </c>
      <c r="C13969" t="s">
        <v>840</v>
      </c>
      <c r="D13969" t="s">
        <v>18</v>
      </c>
      <c r="E13969">
        <v>1600000</v>
      </c>
      <c r="F13969" t="s">
        <v>56</v>
      </c>
      <c r="G13969" t="s">
        <v>20</v>
      </c>
      <c r="H13969" t="s">
        <v>317</v>
      </c>
      <c r="I13969" t="s">
        <v>22</v>
      </c>
      <c r="J13969" t="s">
        <v>23</v>
      </c>
      <c r="K13969" t="s">
        <v>51</v>
      </c>
      <c r="L13969">
        <v>22001</v>
      </c>
      <c r="M13969" t="s">
        <v>59</v>
      </c>
      <c r="N13969" t="s">
        <v>60</v>
      </c>
      <c r="O13969">
        <v>7695742</v>
      </c>
      <c r="P13969" t="s">
        <v>61</v>
      </c>
    </row>
    <row r="13970" spans="1:16" x14ac:dyDescent="0.3">
      <c r="A13970" t="s">
        <v>16465</v>
      </c>
      <c r="B13970" s="1">
        <v>45069</v>
      </c>
      <c r="C13970" t="s">
        <v>842</v>
      </c>
      <c r="D13970" t="s">
        <v>18</v>
      </c>
      <c r="E13970">
        <v>2001000</v>
      </c>
      <c r="F13970" t="s">
        <v>64</v>
      </c>
      <c r="G13970" t="s">
        <v>304</v>
      </c>
      <c r="H13970" t="s">
        <v>532</v>
      </c>
      <c r="I13970" t="s">
        <v>40</v>
      </c>
      <c r="J13970" t="s">
        <v>41</v>
      </c>
      <c r="K13970" t="s">
        <v>24</v>
      </c>
      <c r="L13970">
        <v>42101</v>
      </c>
      <c r="M13970" t="s">
        <v>67</v>
      </c>
      <c r="N13970" t="s">
        <v>44</v>
      </c>
      <c r="O13970">
        <v>8441836</v>
      </c>
      <c r="P13970" t="s">
        <v>68</v>
      </c>
    </row>
    <row r="13971" spans="1:16" x14ac:dyDescent="0.3">
      <c r="A13971" t="s">
        <v>16466</v>
      </c>
      <c r="B13971" s="1">
        <v>45069</v>
      </c>
      <c r="C13971" t="s">
        <v>891</v>
      </c>
      <c r="D13971" t="s">
        <v>18</v>
      </c>
      <c r="E13971">
        <v>1915000</v>
      </c>
      <c r="F13971" t="s">
        <v>71</v>
      </c>
      <c r="G13971" t="s">
        <v>320</v>
      </c>
      <c r="H13971" t="s">
        <v>342</v>
      </c>
      <c r="I13971" t="s">
        <v>22</v>
      </c>
      <c r="J13971" t="s">
        <v>23</v>
      </c>
      <c r="K13971" t="s">
        <v>42</v>
      </c>
      <c r="L13971">
        <v>19500</v>
      </c>
      <c r="M13971" t="s">
        <v>73</v>
      </c>
      <c r="N13971" t="s">
        <v>60</v>
      </c>
      <c r="O13971">
        <v>8061384</v>
      </c>
      <c r="P13971" t="s">
        <v>74</v>
      </c>
    </row>
    <row r="13972" spans="1:16" x14ac:dyDescent="0.3">
      <c r="A13972" t="s">
        <v>16467</v>
      </c>
      <c r="B13972" s="1">
        <v>45069</v>
      </c>
      <c r="C13972" t="s">
        <v>1137</v>
      </c>
      <c r="D13972" t="s">
        <v>87</v>
      </c>
      <c r="E13972">
        <v>835000</v>
      </c>
      <c r="F13972" t="s">
        <v>77</v>
      </c>
      <c r="G13972" t="s">
        <v>149</v>
      </c>
      <c r="H13972" t="s">
        <v>522</v>
      </c>
      <c r="I13972" t="s">
        <v>22</v>
      </c>
      <c r="J13972" t="s">
        <v>23</v>
      </c>
      <c r="K13972" t="s">
        <v>42</v>
      </c>
      <c r="L13972">
        <v>45000</v>
      </c>
      <c r="M13972" t="s">
        <v>73</v>
      </c>
      <c r="N13972" t="s">
        <v>84</v>
      </c>
      <c r="O13972">
        <v>7751336</v>
      </c>
      <c r="P13972" t="s">
        <v>45</v>
      </c>
    </row>
    <row r="13973" spans="1:16" x14ac:dyDescent="0.3">
      <c r="A13973" t="s">
        <v>16468</v>
      </c>
      <c r="B13973" s="1">
        <v>45069</v>
      </c>
      <c r="C13973" t="s">
        <v>895</v>
      </c>
      <c r="D13973" t="s">
        <v>87</v>
      </c>
      <c r="E13973">
        <v>1320000</v>
      </c>
      <c r="F13973" t="s">
        <v>192</v>
      </c>
      <c r="G13973" t="s">
        <v>105</v>
      </c>
      <c r="H13973" t="s">
        <v>487</v>
      </c>
      <c r="I13973" t="s">
        <v>22</v>
      </c>
      <c r="J13973" t="s">
        <v>23</v>
      </c>
      <c r="K13973" t="s">
        <v>51</v>
      </c>
      <c r="L13973">
        <v>62000</v>
      </c>
      <c r="M13973" t="s">
        <v>33</v>
      </c>
      <c r="N13973" t="s">
        <v>26</v>
      </c>
      <c r="O13973">
        <v>7722110</v>
      </c>
      <c r="P13973" t="s">
        <v>34</v>
      </c>
    </row>
    <row r="13974" spans="1:16" x14ac:dyDescent="0.3">
      <c r="A13974" t="s">
        <v>16469</v>
      </c>
      <c r="B13974" s="1">
        <v>45069</v>
      </c>
      <c r="C13974" t="s">
        <v>897</v>
      </c>
      <c r="D13974" t="s">
        <v>87</v>
      </c>
      <c r="E13974">
        <v>830000</v>
      </c>
      <c r="F13974" t="s">
        <v>196</v>
      </c>
      <c r="G13974" t="s">
        <v>320</v>
      </c>
      <c r="H13974" t="s">
        <v>342</v>
      </c>
      <c r="I13974" t="s">
        <v>40</v>
      </c>
      <c r="J13974" t="s">
        <v>41</v>
      </c>
      <c r="K13974" t="s">
        <v>24</v>
      </c>
      <c r="L13974">
        <v>36000</v>
      </c>
      <c r="M13974" t="s">
        <v>43</v>
      </c>
      <c r="N13974" t="s">
        <v>60</v>
      </c>
      <c r="O13974">
        <v>6493153</v>
      </c>
      <c r="P13974" t="s">
        <v>45</v>
      </c>
    </row>
    <row r="13975" spans="1:16" x14ac:dyDescent="0.3">
      <c r="A13975" t="s">
        <v>16470</v>
      </c>
      <c r="B13975" s="1">
        <v>45069</v>
      </c>
      <c r="C13975" t="s">
        <v>1077</v>
      </c>
      <c r="D13975" t="s">
        <v>18</v>
      </c>
      <c r="E13975">
        <v>695000</v>
      </c>
      <c r="F13975" t="s">
        <v>91</v>
      </c>
      <c r="G13975" t="s">
        <v>482</v>
      </c>
      <c r="H13975" s="2">
        <v>45905</v>
      </c>
      <c r="I13975" t="s">
        <v>40</v>
      </c>
      <c r="J13975" t="s">
        <v>41</v>
      </c>
      <c r="K13975" t="s">
        <v>51</v>
      </c>
      <c r="L13975">
        <v>28001</v>
      </c>
      <c r="M13975" t="s">
        <v>73</v>
      </c>
      <c r="N13975" t="s">
        <v>60</v>
      </c>
      <c r="O13975">
        <v>7772835</v>
      </c>
      <c r="P13975" t="s">
        <v>34</v>
      </c>
    </row>
    <row r="13976" spans="1:16" x14ac:dyDescent="0.3">
      <c r="A13976" t="s">
        <v>16471</v>
      </c>
      <c r="B13976" s="1">
        <v>45069</v>
      </c>
      <c r="C13976" t="s">
        <v>3329</v>
      </c>
      <c r="D13976" t="s">
        <v>18</v>
      </c>
      <c r="E13976">
        <v>1266000</v>
      </c>
      <c r="F13976" t="s">
        <v>167</v>
      </c>
      <c r="G13976" t="s">
        <v>127</v>
      </c>
      <c r="H13976" t="s">
        <v>790</v>
      </c>
      <c r="I13976" t="s">
        <v>40</v>
      </c>
      <c r="J13976" t="s">
        <v>41</v>
      </c>
      <c r="K13976" t="s">
        <v>51</v>
      </c>
      <c r="L13976">
        <v>27601</v>
      </c>
      <c r="M13976" t="s">
        <v>25</v>
      </c>
      <c r="N13976" t="s">
        <v>84</v>
      </c>
      <c r="O13976">
        <v>6234549</v>
      </c>
      <c r="P13976" t="s">
        <v>27</v>
      </c>
    </row>
    <row r="13977" spans="1:16" x14ac:dyDescent="0.3">
      <c r="A13977" t="s">
        <v>16472</v>
      </c>
      <c r="B13977" s="1">
        <v>45069</v>
      </c>
      <c r="C13977" t="s">
        <v>1680</v>
      </c>
      <c r="D13977" t="s">
        <v>87</v>
      </c>
      <c r="E13977">
        <v>598000</v>
      </c>
      <c r="F13977" t="s">
        <v>99</v>
      </c>
      <c r="G13977" t="s">
        <v>49</v>
      </c>
      <c r="H13977" t="s">
        <v>280</v>
      </c>
      <c r="I13977" t="s">
        <v>40</v>
      </c>
      <c r="J13977" t="s">
        <v>41</v>
      </c>
      <c r="K13977" t="s">
        <v>24</v>
      </c>
      <c r="L13977">
        <v>12001</v>
      </c>
      <c r="M13977" t="s">
        <v>33</v>
      </c>
      <c r="N13977" t="s">
        <v>44</v>
      </c>
      <c r="O13977">
        <v>6808539</v>
      </c>
      <c r="P13977" t="s">
        <v>53</v>
      </c>
    </row>
    <row r="13978" spans="1:16" x14ac:dyDescent="0.3">
      <c r="A13978" t="s">
        <v>16473</v>
      </c>
      <c r="B13978" s="1">
        <v>45069</v>
      </c>
      <c r="C13978" t="s">
        <v>2106</v>
      </c>
      <c r="D13978" t="s">
        <v>87</v>
      </c>
      <c r="E13978">
        <v>473000</v>
      </c>
      <c r="F13978" t="s">
        <v>104</v>
      </c>
      <c r="G13978" t="s">
        <v>65</v>
      </c>
      <c r="H13978" t="s">
        <v>172</v>
      </c>
      <c r="I13978" t="s">
        <v>40</v>
      </c>
      <c r="J13978" t="s">
        <v>41</v>
      </c>
      <c r="K13978" t="s">
        <v>51</v>
      </c>
      <c r="L13978">
        <v>21001</v>
      </c>
      <c r="M13978" t="s">
        <v>43</v>
      </c>
      <c r="N13978" t="s">
        <v>111</v>
      </c>
      <c r="O13978">
        <v>8763638</v>
      </c>
      <c r="P13978" t="s">
        <v>61</v>
      </c>
    </row>
    <row r="13979" spans="1:16" x14ac:dyDescent="0.3">
      <c r="A13979" t="s">
        <v>16474</v>
      </c>
      <c r="B13979" s="1">
        <v>45069</v>
      </c>
      <c r="C13979" t="s">
        <v>2559</v>
      </c>
      <c r="D13979" t="s">
        <v>18</v>
      </c>
      <c r="E13979">
        <v>870000</v>
      </c>
      <c r="F13979" t="s">
        <v>143</v>
      </c>
      <c r="G13979" t="s">
        <v>105</v>
      </c>
      <c r="H13979" t="s">
        <v>339</v>
      </c>
      <c r="I13979" t="s">
        <v>40</v>
      </c>
      <c r="J13979" t="s">
        <v>41</v>
      </c>
      <c r="K13979" t="s">
        <v>42</v>
      </c>
      <c r="L13979">
        <v>21001</v>
      </c>
      <c r="M13979" t="s">
        <v>52</v>
      </c>
      <c r="N13979" t="s">
        <v>111</v>
      </c>
      <c r="O13979">
        <v>6778887</v>
      </c>
      <c r="P13979" t="s">
        <v>68</v>
      </c>
    </row>
    <row r="13980" spans="1:16" x14ac:dyDescent="0.3">
      <c r="A13980" t="s">
        <v>16475</v>
      </c>
      <c r="B13980" s="1">
        <v>45069</v>
      </c>
      <c r="C13980" t="s">
        <v>377</v>
      </c>
      <c r="D13980" t="s">
        <v>18</v>
      </c>
      <c r="E13980">
        <v>620000</v>
      </c>
      <c r="F13980" t="s">
        <v>99</v>
      </c>
      <c r="G13980" t="s">
        <v>20</v>
      </c>
      <c r="H13980" t="s">
        <v>308</v>
      </c>
      <c r="I13980" t="s">
        <v>40</v>
      </c>
      <c r="J13980" t="s">
        <v>41</v>
      </c>
      <c r="K13980" t="s">
        <v>24</v>
      </c>
      <c r="L13980">
        <v>49001</v>
      </c>
      <c r="M13980" t="s">
        <v>33</v>
      </c>
      <c r="N13980" t="s">
        <v>84</v>
      </c>
      <c r="O13980">
        <v>7727065</v>
      </c>
      <c r="P13980" t="s">
        <v>34</v>
      </c>
    </row>
    <row r="13981" spans="1:16" x14ac:dyDescent="0.3">
      <c r="A13981" t="s">
        <v>16476</v>
      </c>
      <c r="B13981" s="1">
        <v>45069</v>
      </c>
      <c r="C13981" t="s">
        <v>913</v>
      </c>
      <c r="D13981" t="s">
        <v>87</v>
      </c>
      <c r="E13981">
        <v>13500</v>
      </c>
      <c r="F13981" t="s">
        <v>153</v>
      </c>
      <c r="G13981" t="s">
        <v>38</v>
      </c>
      <c r="H13981" t="s">
        <v>39</v>
      </c>
      <c r="I13981" t="s">
        <v>40</v>
      </c>
      <c r="J13981" t="s">
        <v>41</v>
      </c>
      <c r="K13981" t="s">
        <v>24</v>
      </c>
      <c r="L13981">
        <v>85001</v>
      </c>
      <c r="M13981" t="s">
        <v>67</v>
      </c>
      <c r="N13981" t="s">
        <v>44</v>
      </c>
      <c r="O13981">
        <v>7022622</v>
      </c>
      <c r="P13981" t="s">
        <v>27</v>
      </c>
    </row>
    <row r="13982" spans="1:16" x14ac:dyDescent="0.3">
      <c r="A13982" t="s">
        <v>16477</v>
      </c>
      <c r="B13982" s="1">
        <v>45070</v>
      </c>
      <c r="C13982" t="s">
        <v>1087</v>
      </c>
      <c r="D13982" t="s">
        <v>18</v>
      </c>
      <c r="E13982">
        <v>13500</v>
      </c>
      <c r="F13982" t="s">
        <v>289</v>
      </c>
      <c r="G13982" t="s">
        <v>217</v>
      </c>
      <c r="H13982" t="s">
        <v>218</v>
      </c>
      <c r="I13982" t="s">
        <v>40</v>
      </c>
      <c r="J13982" t="s">
        <v>41</v>
      </c>
      <c r="K13982" t="s">
        <v>24</v>
      </c>
      <c r="L13982">
        <v>36001</v>
      </c>
      <c r="M13982" t="s">
        <v>33</v>
      </c>
      <c r="N13982" t="s">
        <v>60</v>
      </c>
      <c r="O13982">
        <v>7639977</v>
      </c>
      <c r="P13982" t="s">
        <v>34</v>
      </c>
    </row>
    <row r="13983" spans="1:16" x14ac:dyDescent="0.3">
      <c r="A13983" t="s">
        <v>16478</v>
      </c>
      <c r="B13983" s="1">
        <v>45070</v>
      </c>
      <c r="C13983" t="s">
        <v>16479</v>
      </c>
      <c r="D13983" t="s">
        <v>18</v>
      </c>
      <c r="E13983">
        <v>13500</v>
      </c>
      <c r="F13983" t="s">
        <v>292</v>
      </c>
      <c r="G13983" t="s">
        <v>168</v>
      </c>
      <c r="H13983" t="s">
        <v>561</v>
      </c>
      <c r="I13983" t="s">
        <v>40</v>
      </c>
      <c r="J13983" t="s">
        <v>41</v>
      </c>
      <c r="K13983" t="s">
        <v>51</v>
      </c>
      <c r="L13983">
        <v>14001</v>
      </c>
      <c r="M13983" t="s">
        <v>43</v>
      </c>
      <c r="N13983" t="s">
        <v>111</v>
      </c>
      <c r="O13983">
        <v>8447400</v>
      </c>
      <c r="P13983" t="s">
        <v>45</v>
      </c>
    </row>
    <row r="13984" spans="1:16" x14ac:dyDescent="0.3">
      <c r="A13984" t="s">
        <v>16480</v>
      </c>
      <c r="B13984" s="1">
        <v>45070</v>
      </c>
      <c r="C13984" t="s">
        <v>16481</v>
      </c>
      <c r="D13984" t="s">
        <v>87</v>
      </c>
      <c r="E13984">
        <v>1050000</v>
      </c>
      <c r="F13984" t="s">
        <v>296</v>
      </c>
      <c r="G13984" t="s">
        <v>31</v>
      </c>
      <c r="H13984" t="s">
        <v>154</v>
      </c>
      <c r="I13984" t="s">
        <v>22</v>
      </c>
      <c r="J13984" t="s">
        <v>23</v>
      </c>
      <c r="K13984" t="s">
        <v>42</v>
      </c>
      <c r="L13984">
        <v>23001</v>
      </c>
      <c r="M13984" t="s">
        <v>52</v>
      </c>
      <c r="N13984" t="s">
        <v>26</v>
      </c>
      <c r="O13984">
        <v>8345902</v>
      </c>
      <c r="P13984" t="s">
        <v>53</v>
      </c>
    </row>
    <row r="13985" spans="1:16" x14ac:dyDescent="0.3">
      <c r="A13985" t="s">
        <v>16482</v>
      </c>
      <c r="B13985" s="1">
        <v>45070</v>
      </c>
      <c r="C13985" t="s">
        <v>16483</v>
      </c>
      <c r="D13985" t="s">
        <v>18</v>
      </c>
      <c r="E13985">
        <v>746000</v>
      </c>
      <c r="F13985" t="s">
        <v>91</v>
      </c>
      <c r="G13985" t="s">
        <v>105</v>
      </c>
      <c r="H13985" t="s">
        <v>487</v>
      </c>
      <c r="I13985" t="s">
        <v>40</v>
      </c>
      <c r="J13985" t="s">
        <v>41</v>
      </c>
      <c r="K13985" t="s">
        <v>24</v>
      </c>
      <c r="L13985">
        <v>21000</v>
      </c>
      <c r="M13985" t="s">
        <v>73</v>
      </c>
      <c r="N13985" t="s">
        <v>26</v>
      </c>
      <c r="O13985">
        <v>6161750</v>
      </c>
      <c r="P13985" t="s">
        <v>74</v>
      </c>
    </row>
    <row r="13986" spans="1:16" x14ac:dyDescent="0.3">
      <c r="A13986" t="s">
        <v>16484</v>
      </c>
      <c r="B13986" s="1">
        <v>45070</v>
      </c>
      <c r="C13986" t="s">
        <v>16485</v>
      </c>
      <c r="D13986" t="s">
        <v>18</v>
      </c>
      <c r="E13986">
        <v>480000</v>
      </c>
      <c r="F13986" t="s">
        <v>167</v>
      </c>
      <c r="G13986" t="s">
        <v>31</v>
      </c>
      <c r="H13986" t="s">
        <v>348</v>
      </c>
      <c r="I13986" t="s">
        <v>40</v>
      </c>
      <c r="J13986" t="s">
        <v>41</v>
      </c>
      <c r="K13986" t="s">
        <v>24</v>
      </c>
      <c r="L13986">
        <v>19000</v>
      </c>
      <c r="M13986" t="s">
        <v>25</v>
      </c>
      <c r="N13986" t="s">
        <v>84</v>
      </c>
      <c r="O13986">
        <v>8253816</v>
      </c>
      <c r="P13986" t="s">
        <v>45</v>
      </c>
    </row>
    <row r="13987" spans="1:16" x14ac:dyDescent="0.3">
      <c r="A13987" t="s">
        <v>16486</v>
      </c>
      <c r="B13987" s="1">
        <v>45070</v>
      </c>
      <c r="C13987" t="s">
        <v>1468</v>
      </c>
      <c r="D13987" t="s">
        <v>18</v>
      </c>
      <c r="E13987">
        <v>1000000</v>
      </c>
      <c r="F13987" t="s">
        <v>99</v>
      </c>
      <c r="G13987" t="s">
        <v>95</v>
      </c>
      <c r="H13987" t="s">
        <v>96</v>
      </c>
      <c r="I13987" t="s">
        <v>22</v>
      </c>
      <c r="J13987" t="s">
        <v>23</v>
      </c>
      <c r="K13987" t="s">
        <v>51</v>
      </c>
      <c r="L13987">
        <v>75000</v>
      </c>
      <c r="M13987" t="s">
        <v>33</v>
      </c>
      <c r="N13987" t="s">
        <v>84</v>
      </c>
      <c r="O13987">
        <v>8271538</v>
      </c>
      <c r="P13987" t="s">
        <v>53</v>
      </c>
    </row>
    <row r="13988" spans="1:16" x14ac:dyDescent="0.3">
      <c r="A13988" t="s">
        <v>16487</v>
      </c>
      <c r="B13988" s="1">
        <v>45070</v>
      </c>
      <c r="C13988" t="s">
        <v>1947</v>
      </c>
      <c r="D13988" t="s">
        <v>18</v>
      </c>
      <c r="E13988">
        <v>1320000</v>
      </c>
      <c r="F13988" t="s">
        <v>200</v>
      </c>
      <c r="G13988" t="s">
        <v>139</v>
      </c>
      <c r="H13988" t="s">
        <v>270</v>
      </c>
      <c r="I13988" t="s">
        <v>22</v>
      </c>
      <c r="J13988" t="s">
        <v>23</v>
      </c>
      <c r="K13988" t="s">
        <v>24</v>
      </c>
      <c r="L13988">
        <v>14000</v>
      </c>
      <c r="M13988" t="s">
        <v>52</v>
      </c>
      <c r="N13988" t="s">
        <v>26</v>
      </c>
      <c r="O13988">
        <v>8300481</v>
      </c>
      <c r="P13988" t="s">
        <v>53</v>
      </c>
    </row>
    <row r="13989" spans="1:16" x14ac:dyDescent="0.3">
      <c r="A13989" t="s">
        <v>16488</v>
      </c>
      <c r="B13989" s="1">
        <v>45070</v>
      </c>
      <c r="C13989" t="s">
        <v>1949</v>
      </c>
      <c r="D13989" t="s">
        <v>18</v>
      </c>
      <c r="E13989">
        <v>896000</v>
      </c>
      <c r="F13989" t="s">
        <v>245</v>
      </c>
      <c r="G13989" t="s">
        <v>320</v>
      </c>
      <c r="H13989" t="s">
        <v>321</v>
      </c>
      <c r="I13989" t="s">
        <v>22</v>
      </c>
      <c r="J13989" t="s">
        <v>23</v>
      </c>
      <c r="K13989" t="s">
        <v>42</v>
      </c>
      <c r="L13989">
        <v>41001</v>
      </c>
      <c r="M13989" t="s">
        <v>59</v>
      </c>
      <c r="N13989" t="s">
        <v>111</v>
      </c>
      <c r="O13989">
        <v>8712032</v>
      </c>
      <c r="P13989" t="s">
        <v>61</v>
      </c>
    </row>
    <row r="13990" spans="1:16" x14ac:dyDescent="0.3">
      <c r="A13990" t="s">
        <v>16489</v>
      </c>
      <c r="B13990" s="1">
        <v>45070</v>
      </c>
      <c r="C13990" t="s">
        <v>671</v>
      </c>
      <c r="D13990" t="s">
        <v>18</v>
      </c>
      <c r="E13990">
        <v>1450000</v>
      </c>
      <c r="F13990" t="s">
        <v>249</v>
      </c>
      <c r="G13990" t="s">
        <v>82</v>
      </c>
      <c r="H13990" t="s">
        <v>324</v>
      </c>
      <c r="I13990" t="s">
        <v>22</v>
      </c>
      <c r="J13990" t="s">
        <v>23</v>
      </c>
      <c r="K13990" t="s">
        <v>42</v>
      </c>
      <c r="L13990">
        <v>45001</v>
      </c>
      <c r="M13990" t="s">
        <v>67</v>
      </c>
      <c r="N13990" t="s">
        <v>26</v>
      </c>
      <c r="O13990">
        <v>8250842</v>
      </c>
      <c r="P13990" t="s">
        <v>68</v>
      </c>
    </row>
    <row r="13991" spans="1:16" x14ac:dyDescent="0.3">
      <c r="A13991" t="s">
        <v>16490</v>
      </c>
      <c r="B13991" s="1">
        <v>45070</v>
      </c>
      <c r="C13991" t="s">
        <v>899</v>
      </c>
      <c r="D13991" t="s">
        <v>18</v>
      </c>
      <c r="E13991">
        <v>1135000</v>
      </c>
      <c r="F13991" t="s">
        <v>200</v>
      </c>
      <c r="G13991" t="s">
        <v>20</v>
      </c>
      <c r="H13991" t="s">
        <v>21</v>
      </c>
      <c r="I13991" t="s">
        <v>40</v>
      </c>
      <c r="J13991" t="s">
        <v>41</v>
      </c>
      <c r="K13991" t="s">
        <v>42</v>
      </c>
      <c r="L13991">
        <v>22500</v>
      </c>
      <c r="M13991" t="s">
        <v>52</v>
      </c>
      <c r="N13991" t="s">
        <v>26</v>
      </c>
      <c r="O13991">
        <v>6510113</v>
      </c>
      <c r="P13991" t="s">
        <v>53</v>
      </c>
    </row>
    <row r="13992" spans="1:16" x14ac:dyDescent="0.3">
      <c r="A13992" t="s">
        <v>16491</v>
      </c>
      <c r="B13992" s="1">
        <v>45070</v>
      </c>
      <c r="C13992" t="s">
        <v>901</v>
      </c>
      <c r="D13992" t="s">
        <v>18</v>
      </c>
      <c r="E13992">
        <v>13500</v>
      </c>
      <c r="F13992" t="s">
        <v>245</v>
      </c>
      <c r="G13992" t="s">
        <v>31</v>
      </c>
      <c r="H13992" t="s">
        <v>570</v>
      </c>
      <c r="I13992" t="s">
        <v>22</v>
      </c>
      <c r="J13992" t="s">
        <v>23</v>
      </c>
      <c r="K13992" t="s">
        <v>51</v>
      </c>
      <c r="L13992">
        <v>18000</v>
      </c>
      <c r="M13992" t="s">
        <v>59</v>
      </c>
      <c r="N13992" t="s">
        <v>60</v>
      </c>
      <c r="O13992">
        <v>6857726</v>
      </c>
      <c r="P13992" t="s">
        <v>61</v>
      </c>
    </row>
    <row r="13993" spans="1:16" x14ac:dyDescent="0.3">
      <c r="A13993" t="s">
        <v>16492</v>
      </c>
      <c r="B13993" s="1">
        <v>45070</v>
      </c>
      <c r="C13993" t="s">
        <v>2373</v>
      </c>
      <c r="D13993" t="s">
        <v>87</v>
      </c>
      <c r="E13993">
        <v>13500</v>
      </c>
      <c r="F13993" t="s">
        <v>30</v>
      </c>
      <c r="G13993" t="s">
        <v>127</v>
      </c>
      <c r="H13993" t="s">
        <v>790</v>
      </c>
      <c r="I13993" t="s">
        <v>40</v>
      </c>
      <c r="J13993" t="s">
        <v>41</v>
      </c>
      <c r="K13993" t="s">
        <v>51</v>
      </c>
      <c r="L13993">
        <v>27000</v>
      </c>
      <c r="M13993" t="s">
        <v>33</v>
      </c>
      <c r="N13993" t="s">
        <v>84</v>
      </c>
      <c r="O13993">
        <v>6003274</v>
      </c>
      <c r="P13993" t="s">
        <v>34</v>
      </c>
    </row>
    <row r="13994" spans="1:16" x14ac:dyDescent="0.3">
      <c r="A13994" t="s">
        <v>16493</v>
      </c>
      <c r="B13994" s="1">
        <v>45070</v>
      </c>
      <c r="C13994" t="s">
        <v>16494</v>
      </c>
      <c r="D13994" t="s">
        <v>87</v>
      </c>
      <c r="E13994">
        <v>515000</v>
      </c>
      <c r="F13994" t="s">
        <v>77</v>
      </c>
      <c r="G13994" t="s">
        <v>105</v>
      </c>
      <c r="H13994" t="s">
        <v>487</v>
      </c>
      <c r="I13994" t="s">
        <v>22</v>
      </c>
      <c r="J13994" t="s">
        <v>23</v>
      </c>
      <c r="K13994" t="s">
        <v>51</v>
      </c>
      <c r="L13994">
        <v>62001</v>
      </c>
      <c r="M13994" t="s">
        <v>73</v>
      </c>
      <c r="N13994" t="s">
        <v>26</v>
      </c>
      <c r="O13994">
        <v>8867744</v>
      </c>
      <c r="P13994" t="s">
        <v>34</v>
      </c>
    </row>
    <row r="13995" spans="1:16" x14ac:dyDescent="0.3">
      <c r="A13995" t="s">
        <v>16495</v>
      </c>
      <c r="B13995" s="1">
        <v>45070</v>
      </c>
      <c r="C13995" t="s">
        <v>10672</v>
      </c>
      <c r="D13995" t="s">
        <v>87</v>
      </c>
      <c r="E13995">
        <v>915000</v>
      </c>
      <c r="F13995" t="s">
        <v>161</v>
      </c>
      <c r="G13995" t="s">
        <v>188</v>
      </c>
      <c r="H13995" t="s">
        <v>209</v>
      </c>
      <c r="I13995" t="s">
        <v>40</v>
      </c>
      <c r="J13995" t="s">
        <v>41</v>
      </c>
      <c r="K13995" t="s">
        <v>42</v>
      </c>
      <c r="L13995">
        <v>25001</v>
      </c>
      <c r="M13995" t="s">
        <v>59</v>
      </c>
      <c r="N13995" t="s">
        <v>111</v>
      </c>
      <c r="O13995">
        <v>7231550</v>
      </c>
      <c r="P13995" t="s">
        <v>45</v>
      </c>
    </row>
    <row r="13996" spans="1:16" x14ac:dyDescent="0.3">
      <c r="A13996" t="s">
        <v>16496</v>
      </c>
      <c r="B13996" s="1">
        <v>45070</v>
      </c>
      <c r="C13996" t="s">
        <v>1872</v>
      </c>
      <c r="D13996" t="s">
        <v>18</v>
      </c>
      <c r="E13996">
        <v>2102000</v>
      </c>
      <c r="F13996" t="s">
        <v>81</v>
      </c>
      <c r="G13996" t="s">
        <v>149</v>
      </c>
      <c r="H13996" t="s">
        <v>614</v>
      </c>
      <c r="I13996" t="s">
        <v>22</v>
      </c>
      <c r="J13996" t="s">
        <v>23</v>
      </c>
      <c r="K13996" t="s">
        <v>51</v>
      </c>
      <c r="L13996">
        <v>31201</v>
      </c>
      <c r="M13996" t="s">
        <v>67</v>
      </c>
      <c r="N13996" t="s">
        <v>60</v>
      </c>
      <c r="O13996">
        <v>8421092</v>
      </c>
      <c r="P13996" t="s">
        <v>53</v>
      </c>
    </row>
    <row r="13997" spans="1:16" x14ac:dyDescent="0.3">
      <c r="A13997" t="s">
        <v>16497</v>
      </c>
      <c r="B13997" s="1">
        <v>45071</v>
      </c>
      <c r="C13997" t="s">
        <v>1678</v>
      </c>
      <c r="D13997" t="s">
        <v>87</v>
      </c>
      <c r="E13997">
        <v>672000</v>
      </c>
      <c r="F13997" t="s">
        <v>143</v>
      </c>
      <c r="G13997" t="s">
        <v>20</v>
      </c>
      <c r="H13997" t="s">
        <v>705</v>
      </c>
      <c r="I13997" t="s">
        <v>40</v>
      </c>
      <c r="J13997" t="s">
        <v>41</v>
      </c>
      <c r="K13997" t="s">
        <v>24</v>
      </c>
      <c r="L13997">
        <v>18000</v>
      </c>
      <c r="M13997" t="s">
        <v>52</v>
      </c>
      <c r="N13997" t="s">
        <v>84</v>
      </c>
      <c r="O13997">
        <v>7679574</v>
      </c>
      <c r="P13997" t="s">
        <v>53</v>
      </c>
    </row>
    <row r="13998" spans="1:16" x14ac:dyDescent="0.3">
      <c r="A13998" t="s">
        <v>16498</v>
      </c>
      <c r="B13998" s="1">
        <v>45071</v>
      </c>
      <c r="C13998" t="s">
        <v>326</v>
      </c>
      <c r="D13998" t="s">
        <v>18</v>
      </c>
      <c r="E13998">
        <v>1955000</v>
      </c>
      <c r="F13998" t="s">
        <v>81</v>
      </c>
      <c r="G13998" t="s">
        <v>175</v>
      </c>
      <c r="H13998" t="s">
        <v>579</v>
      </c>
      <c r="I13998" t="s">
        <v>22</v>
      </c>
      <c r="J13998" t="s">
        <v>23</v>
      </c>
      <c r="K13998" t="s">
        <v>42</v>
      </c>
      <c r="L13998">
        <v>1450</v>
      </c>
      <c r="M13998" t="s">
        <v>67</v>
      </c>
      <c r="N13998" t="s">
        <v>26</v>
      </c>
      <c r="O13998">
        <v>8719322</v>
      </c>
      <c r="P13998" t="s">
        <v>68</v>
      </c>
    </row>
    <row r="13999" spans="1:16" x14ac:dyDescent="0.3">
      <c r="A13999" t="s">
        <v>16499</v>
      </c>
      <c r="B13999" s="1">
        <v>45071</v>
      </c>
      <c r="C13999" t="s">
        <v>16500</v>
      </c>
      <c r="D13999" t="s">
        <v>18</v>
      </c>
      <c r="E13999">
        <v>1501000</v>
      </c>
      <c r="F13999" t="s">
        <v>91</v>
      </c>
      <c r="G13999" t="s">
        <v>175</v>
      </c>
      <c r="H13999" t="s">
        <v>221</v>
      </c>
      <c r="I13999" t="s">
        <v>40</v>
      </c>
      <c r="J13999" t="s">
        <v>41</v>
      </c>
      <c r="K13999" t="s">
        <v>51</v>
      </c>
      <c r="L13999">
        <v>12101</v>
      </c>
      <c r="M13999" t="s">
        <v>73</v>
      </c>
      <c r="N13999" t="s">
        <v>60</v>
      </c>
      <c r="O13999">
        <v>7291894</v>
      </c>
      <c r="P13999" t="s">
        <v>74</v>
      </c>
    </row>
    <row r="14000" spans="1:16" x14ac:dyDescent="0.3">
      <c r="A14000" t="s">
        <v>16501</v>
      </c>
      <c r="B14000" s="1">
        <v>45071</v>
      </c>
      <c r="C14000" t="s">
        <v>3958</v>
      </c>
      <c r="D14000" t="s">
        <v>18</v>
      </c>
      <c r="E14000">
        <v>1160000</v>
      </c>
      <c r="F14000" t="s">
        <v>104</v>
      </c>
      <c r="G14000" t="s">
        <v>95</v>
      </c>
      <c r="H14000" t="s">
        <v>228</v>
      </c>
      <c r="I14000" t="s">
        <v>22</v>
      </c>
      <c r="J14000" t="s">
        <v>23</v>
      </c>
      <c r="K14000" t="s">
        <v>51</v>
      </c>
      <c r="L14000">
        <v>20000</v>
      </c>
      <c r="M14000" t="s">
        <v>43</v>
      </c>
      <c r="N14000" t="s">
        <v>60</v>
      </c>
      <c r="O14000">
        <v>7190002</v>
      </c>
      <c r="P14000" t="s">
        <v>45</v>
      </c>
    </row>
    <row r="14001" spans="1:16" x14ac:dyDescent="0.3">
      <c r="A14001" t="s">
        <v>16502</v>
      </c>
      <c r="B14001" s="1">
        <v>45071</v>
      </c>
      <c r="C14001" t="s">
        <v>3960</v>
      </c>
      <c r="D14001" t="s">
        <v>18</v>
      </c>
      <c r="E14001">
        <v>1365000</v>
      </c>
      <c r="F14001" t="s">
        <v>143</v>
      </c>
      <c r="G14001" t="s">
        <v>49</v>
      </c>
      <c r="H14001" t="s">
        <v>50</v>
      </c>
      <c r="I14001" t="s">
        <v>40</v>
      </c>
      <c r="J14001" t="s">
        <v>41</v>
      </c>
      <c r="K14001" t="s">
        <v>51</v>
      </c>
      <c r="L14001">
        <v>14500</v>
      </c>
      <c r="M14001" t="s">
        <v>52</v>
      </c>
      <c r="N14001" t="s">
        <v>26</v>
      </c>
      <c r="O14001">
        <v>7636512</v>
      </c>
      <c r="P14001" t="s">
        <v>53</v>
      </c>
    </row>
    <row r="14002" spans="1:16" x14ac:dyDescent="0.3">
      <c r="A14002" t="s">
        <v>16503</v>
      </c>
      <c r="B14002" s="1">
        <v>45071</v>
      </c>
      <c r="C14002" t="s">
        <v>280</v>
      </c>
      <c r="D14002" t="s">
        <v>18</v>
      </c>
      <c r="E14002">
        <v>1250000</v>
      </c>
      <c r="F14002" t="s">
        <v>148</v>
      </c>
      <c r="G14002" t="s">
        <v>168</v>
      </c>
      <c r="H14002" t="s">
        <v>561</v>
      </c>
      <c r="I14002" t="s">
        <v>22</v>
      </c>
      <c r="J14002" t="s">
        <v>23</v>
      </c>
      <c r="K14002" t="s">
        <v>51</v>
      </c>
      <c r="L14002">
        <v>51000</v>
      </c>
      <c r="M14002" t="s">
        <v>59</v>
      </c>
      <c r="N14002" t="s">
        <v>111</v>
      </c>
      <c r="O14002">
        <v>6184858</v>
      </c>
      <c r="P14002" t="s">
        <v>61</v>
      </c>
    </row>
    <row r="14003" spans="1:16" x14ac:dyDescent="0.3">
      <c r="A14003" t="s">
        <v>16504</v>
      </c>
      <c r="B14003" s="1">
        <v>45071</v>
      </c>
      <c r="C14003" t="s">
        <v>1952</v>
      </c>
      <c r="D14003" t="s">
        <v>18</v>
      </c>
      <c r="E14003">
        <v>898000</v>
      </c>
      <c r="F14003" t="s">
        <v>253</v>
      </c>
      <c r="G14003" t="s">
        <v>82</v>
      </c>
      <c r="H14003" t="s">
        <v>327</v>
      </c>
      <c r="I14003" t="s">
        <v>40</v>
      </c>
      <c r="J14003" t="s">
        <v>41</v>
      </c>
      <c r="K14003" t="s">
        <v>42</v>
      </c>
      <c r="L14003">
        <v>22001</v>
      </c>
      <c r="M14003" t="s">
        <v>73</v>
      </c>
      <c r="N14003" t="s">
        <v>60</v>
      </c>
      <c r="O14003">
        <v>7657923</v>
      </c>
      <c r="P14003" t="s">
        <v>74</v>
      </c>
    </row>
    <row r="14004" spans="1:16" x14ac:dyDescent="0.3">
      <c r="A14004" t="s">
        <v>16505</v>
      </c>
      <c r="B14004" s="1">
        <v>45071</v>
      </c>
      <c r="C14004" t="s">
        <v>1964</v>
      </c>
      <c r="D14004" t="s">
        <v>18</v>
      </c>
      <c r="E14004">
        <v>1515000</v>
      </c>
      <c r="F14004" t="s">
        <v>269</v>
      </c>
      <c r="G14004" t="s">
        <v>149</v>
      </c>
      <c r="H14004" t="s">
        <v>330</v>
      </c>
      <c r="I14004" t="s">
        <v>40</v>
      </c>
      <c r="J14004" t="s">
        <v>41</v>
      </c>
      <c r="K14004" t="s">
        <v>42</v>
      </c>
      <c r="L14004">
        <v>25501</v>
      </c>
      <c r="M14004" t="s">
        <v>25</v>
      </c>
      <c r="N14004" t="s">
        <v>111</v>
      </c>
      <c r="O14004">
        <v>8726365</v>
      </c>
      <c r="P14004" t="s">
        <v>27</v>
      </c>
    </row>
    <row r="14005" spans="1:16" x14ac:dyDescent="0.3">
      <c r="A14005" t="s">
        <v>16506</v>
      </c>
      <c r="B14005" s="1">
        <v>45071</v>
      </c>
      <c r="C14005" t="s">
        <v>676</v>
      </c>
      <c r="D14005" t="s">
        <v>18</v>
      </c>
      <c r="E14005">
        <v>2980000</v>
      </c>
      <c r="F14005" t="s">
        <v>289</v>
      </c>
      <c r="G14005" t="s">
        <v>31</v>
      </c>
      <c r="H14005" t="s">
        <v>333</v>
      </c>
      <c r="I14005" t="s">
        <v>40</v>
      </c>
      <c r="J14005" t="s">
        <v>41</v>
      </c>
      <c r="K14005" t="s">
        <v>42</v>
      </c>
      <c r="L14005">
        <v>12001</v>
      </c>
      <c r="M14005" t="s">
        <v>33</v>
      </c>
      <c r="N14005" t="s">
        <v>111</v>
      </c>
      <c r="O14005">
        <v>6919716</v>
      </c>
      <c r="P14005" t="s">
        <v>34</v>
      </c>
    </row>
    <row r="14006" spans="1:16" x14ac:dyDescent="0.3">
      <c r="A14006" t="s">
        <v>16507</v>
      </c>
      <c r="B14006" s="1">
        <v>45071</v>
      </c>
      <c r="C14006" t="s">
        <v>905</v>
      </c>
      <c r="D14006" t="s">
        <v>87</v>
      </c>
      <c r="E14006">
        <v>13500</v>
      </c>
      <c r="F14006" t="s">
        <v>253</v>
      </c>
      <c r="G14006" t="s">
        <v>105</v>
      </c>
      <c r="H14006" t="s">
        <v>487</v>
      </c>
      <c r="I14006" t="s">
        <v>40</v>
      </c>
      <c r="J14006" t="s">
        <v>41</v>
      </c>
      <c r="K14006" t="s">
        <v>24</v>
      </c>
      <c r="L14006">
        <v>21000</v>
      </c>
      <c r="M14006" t="s">
        <v>73</v>
      </c>
      <c r="N14006" t="s">
        <v>26</v>
      </c>
      <c r="O14006">
        <v>6575033</v>
      </c>
      <c r="P14006" t="s">
        <v>74</v>
      </c>
    </row>
    <row r="14007" spans="1:16" x14ac:dyDescent="0.3">
      <c r="A14007" t="s">
        <v>16508</v>
      </c>
      <c r="B14007" s="1">
        <v>45071</v>
      </c>
      <c r="C14007" t="s">
        <v>907</v>
      </c>
      <c r="D14007" t="s">
        <v>18</v>
      </c>
      <c r="E14007">
        <v>1240000</v>
      </c>
      <c r="F14007" t="s">
        <v>269</v>
      </c>
      <c r="G14007" t="s">
        <v>57</v>
      </c>
      <c r="H14007" t="s">
        <v>58</v>
      </c>
      <c r="I14007" t="s">
        <v>22</v>
      </c>
      <c r="J14007" t="s">
        <v>23</v>
      </c>
      <c r="K14007" t="s">
        <v>24</v>
      </c>
      <c r="L14007">
        <v>23000</v>
      </c>
      <c r="M14007" t="s">
        <v>25</v>
      </c>
      <c r="N14007" t="s">
        <v>60</v>
      </c>
      <c r="O14007">
        <v>6026389</v>
      </c>
      <c r="P14007" t="s">
        <v>27</v>
      </c>
    </row>
    <row r="14008" spans="1:16" x14ac:dyDescent="0.3">
      <c r="A14008" t="s">
        <v>16509</v>
      </c>
      <c r="B14008" s="1">
        <v>45071</v>
      </c>
      <c r="C14008" t="s">
        <v>976</v>
      </c>
      <c r="D14008" t="s">
        <v>18</v>
      </c>
      <c r="E14008">
        <v>1120000</v>
      </c>
      <c r="F14008" t="s">
        <v>289</v>
      </c>
      <c r="G14008" t="s">
        <v>82</v>
      </c>
      <c r="H14008" t="s">
        <v>324</v>
      </c>
      <c r="I14008" t="s">
        <v>22</v>
      </c>
      <c r="J14008" t="s">
        <v>23</v>
      </c>
      <c r="K14008" t="s">
        <v>42</v>
      </c>
      <c r="L14008">
        <v>45000</v>
      </c>
      <c r="M14008" t="s">
        <v>33</v>
      </c>
      <c r="N14008" t="s">
        <v>26</v>
      </c>
      <c r="O14008">
        <v>8776418</v>
      </c>
      <c r="P14008" t="s">
        <v>34</v>
      </c>
    </row>
    <row r="14009" spans="1:16" x14ac:dyDescent="0.3">
      <c r="A14009" t="s">
        <v>16510</v>
      </c>
      <c r="B14009" s="1">
        <v>45071</v>
      </c>
      <c r="C14009" t="s">
        <v>16511</v>
      </c>
      <c r="D14009" t="s">
        <v>18</v>
      </c>
      <c r="E14009">
        <v>1640000</v>
      </c>
      <c r="F14009" t="s">
        <v>91</v>
      </c>
      <c r="G14009" t="s">
        <v>100</v>
      </c>
      <c r="H14009" t="s">
        <v>239</v>
      </c>
      <c r="I14009" t="s">
        <v>40</v>
      </c>
      <c r="J14009" t="s">
        <v>41</v>
      </c>
      <c r="K14009" t="s">
        <v>42</v>
      </c>
      <c r="L14009">
        <v>22001</v>
      </c>
      <c r="M14009" t="s">
        <v>73</v>
      </c>
      <c r="N14009" t="s">
        <v>60</v>
      </c>
      <c r="O14009">
        <v>7431903</v>
      </c>
      <c r="P14009" t="s">
        <v>61</v>
      </c>
    </row>
    <row r="14010" spans="1:16" x14ac:dyDescent="0.3">
      <c r="A14010" t="s">
        <v>16512</v>
      </c>
      <c r="B14010" s="1">
        <v>45071</v>
      </c>
      <c r="C14010" t="s">
        <v>1487</v>
      </c>
      <c r="D14010" t="s">
        <v>18</v>
      </c>
      <c r="E14010">
        <v>480000</v>
      </c>
      <c r="F14010" t="s">
        <v>167</v>
      </c>
      <c r="G14010" t="s">
        <v>175</v>
      </c>
      <c r="H14010" t="s">
        <v>258</v>
      </c>
      <c r="I14010" t="s">
        <v>22</v>
      </c>
      <c r="J14010" t="s">
        <v>23</v>
      </c>
      <c r="K14010" t="s">
        <v>51</v>
      </c>
      <c r="L14010">
        <v>36001</v>
      </c>
      <c r="M14010" t="s">
        <v>25</v>
      </c>
      <c r="N14010" t="s">
        <v>44</v>
      </c>
      <c r="O14010">
        <v>7189888</v>
      </c>
      <c r="P14010" t="s">
        <v>68</v>
      </c>
    </row>
    <row r="14011" spans="1:16" x14ac:dyDescent="0.3">
      <c r="A14011" t="s">
        <v>16513</v>
      </c>
      <c r="B14011" s="1">
        <v>45071</v>
      </c>
      <c r="C14011" t="s">
        <v>3434</v>
      </c>
      <c r="D14011" t="s">
        <v>18</v>
      </c>
      <c r="E14011">
        <v>550055</v>
      </c>
      <c r="F14011" t="s">
        <v>138</v>
      </c>
      <c r="G14011" t="s">
        <v>31</v>
      </c>
      <c r="H14011" t="s">
        <v>920</v>
      </c>
      <c r="I14011" t="s">
        <v>22</v>
      </c>
      <c r="J14011" t="s">
        <v>23</v>
      </c>
      <c r="K14011" t="s">
        <v>24</v>
      </c>
      <c r="L14011">
        <v>23051</v>
      </c>
      <c r="M14011" t="s">
        <v>25</v>
      </c>
      <c r="N14011" t="s">
        <v>84</v>
      </c>
      <c r="O14011">
        <v>7714092</v>
      </c>
      <c r="P14011" t="s">
        <v>27</v>
      </c>
    </row>
    <row r="14012" spans="1:16" x14ac:dyDescent="0.3">
      <c r="A14012" t="s">
        <v>16514</v>
      </c>
      <c r="B14012" s="1">
        <v>45072</v>
      </c>
      <c r="C14012" t="s">
        <v>855</v>
      </c>
      <c r="D14012" t="s">
        <v>18</v>
      </c>
      <c r="E14012">
        <v>13500</v>
      </c>
      <c r="F14012" t="s">
        <v>167</v>
      </c>
      <c r="G14012" t="s">
        <v>304</v>
      </c>
      <c r="H14012" t="s">
        <v>305</v>
      </c>
      <c r="I14012" t="s">
        <v>40</v>
      </c>
      <c r="J14012" t="s">
        <v>41</v>
      </c>
      <c r="K14012" t="s">
        <v>24</v>
      </c>
      <c r="L14012">
        <v>1700</v>
      </c>
      <c r="M14012" t="s">
        <v>25</v>
      </c>
      <c r="N14012" t="s">
        <v>60</v>
      </c>
      <c r="O14012">
        <v>7469239</v>
      </c>
      <c r="P14012" t="s">
        <v>27</v>
      </c>
    </row>
    <row r="14013" spans="1:16" x14ac:dyDescent="0.3">
      <c r="A14013" t="s">
        <v>16515</v>
      </c>
      <c r="B14013" s="1">
        <v>45072</v>
      </c>
      <c r="C14013" t="s">
        <v>3885</v>
      </c>
      <c r="D14013" t="s">
        <v>18</v>
      </c>
      <c r="E14013">
        <v>13500</v>
      </c>
      <c r="F14013" t="s">
        <v>148</v>
      </c>
      <c r="G14013" t="s">
        <v>31</v>
      </c>
      <c r="H14013" t="s">
        <v>920</v>
      </c>
      <c r="I14013" t="s">
        <v>22</v>
      </c>
      <c r="J14013" t="s">
        <v>23</v>
      </c>
      <c r="K14013" t="s">
        <v>42</v>
      </c>
      <c r="L14013">
        <v>19000</v>
      </c>
      <c r="M14013" t="s">
        <v>59</v>
      </c>
      <c r="N14013" t="s">
        <v>84</v>
      </c>
      <c r="O14013">
        <v>8242193</v>
      </c>
      <c r="P14013" t="s">
        <v>61</v>
      </c>
    </row>
    <row r="14014" spans="1:16" x14ac:dyDescent="0.3">
      <c r="A14014" t="s">
        <v>16516</v>
      </c>
      <c r="B14014" s="1">
        <v>45072</v>
      </c>
      <c r="C14014" t="s">
        <v>514</v>
      </c>
      <c r="D14014" t="s">
        <v>18</v>
      </c>
      <c r="E14014">
        <v>887000</v>
      </c>
      <c r="F14014" t="s">
        <v>104</v>
      </c>
      <c r="G14014" t="s">
        <v>127</v>
      </c>
      <c r="H14014" t="s">
        <v>128</v>
      </c>
      <c r="I14014" t="s">
        <v>22</v>
      </c>
      <c r="J14014" t="s">
        <v>23</v>
      </c>
      <c r="K14014" t="s">
        <v>51</v>
      </c>
      <c r="L14014">
        <v>19001</v>
      </c>
      <c r="M14014" t="s">
        <v>43</v>
      </c>
      <c r="N14014" t="s">
        <v>111</v>
      </c>
      <c r="O14014">
        <v>6229397</v>
      </c>
      <c r="P14014" t="s">
        <v>45</v>
      </c>
    </row>
    <row r="14015" spans="1:16" x14ac:dyDescent="0.3">
      <c r="A14015" t="s">
        <v>16517</v>
      </c>
      <c r="B14015" s="1">
        <v>45072</v>
      </c>
      <c r="C14015" t="s">
        <v>2261</v>
      </c>
      <c r="D14015" t="s">
        <v>87</v>
      </c>
      <c r="E14015">
        <v>750000</v>
      </c>
      <c r="F14015" t="s">
        <v>143</v>
      </c>
      <c r="G14015" t="s">
        <v>149</v>
      </c>
      <c r="H14015" t="s">
        <v>614</v>
      </c>
      <c r="I14015" t="s">
        <v>22</v>
      </c>
      <c r="J14015" t="s">
        <v>23</v>
      </c>
      <c r="K14015" t="s">
        <v>42</v>
      </c>
      <c r="L14015">
        <v>13001</v>
      </c>
      <c r="M14015" t="s">
        <v>52</v>
      </c>
      <c r="N14015" t="s">
        <v>60</v>
      </c>
      <c r="O14015">
        <v>8086960</v>
      </c>
      <c r="P14015" t="s">
        <v>53</v>
      </c>
    </row>
    <row r="14016" spans="1:16" x14ac:dyDescent="0.3">
      <c r="A14016" t="s">
        <v>16518</v>
      </c>
      <c r="B14016" s="1">
        <v>45072</v>
      </c>
      <c r="C14016" t="s">
        <v>1682</v>
      </c>
      <c r="D14016" t="s">
        <v>18</v>
      </c>
      <c r="E14016">
        <v>1384000</v>
      </c>
      <c r="F14016" t="s">
        <v>19</v>
      </c>
      <c r="G14016" t="s">
        <v>31</v>
      </c>
      <c r="H14016" t="s">
        <v>348</v>
      </c>
      <c r="I14016" t="s">
        <v>40</v>
      </c>
      <c r="J14016" t="s">
        <v>41</v>
      </c>
      <c r="K14016" t="s">
        <v>51</v>
      </c>
      <c r="L14016">
        <v>20400</v>
      </c>
      <c r="M14016" t="s">
        <v>25</v>
      </c>
      <c r="N14016" t="s">
        <v>84</v>
      </c>
      <c r="O14016">
        <v>7297538</v>
      </c>
      <c r="P14016" t="s">
        <v>27</v>
      </c>
    </row>
    <row r="14017" spans="1:16" x14ac:dyDescent="0.3">
      <c r="A14017" t="s">
        <v>16519</v>
      </c>
      <c r="B14017" s="1">
        <v>45072</v>
      </c>
      <c r="C14017" t="s">
        <v>576</v>
      </c>
      <c r="D14017" t="s">
        <v>18</v>
      </c>
      <c r="E14017">
        <v>705000</v>
      </c>
      <c r="F14017" t="s">
        <v>245</v>
      </c>
      <c r="G14017" t="s">
        <v>95</v>
      </c>
      <c r="H14017" t="s">
        <v>96</v>
      </c>
      <c r="I14017" t="s">
        <v>40</v>
      </c>
      <c r="J14017" t="s">
        <v>41</v>
      </c>
      <c r="K14017" t="s">
        <v>51</v>
      </c>
      <c r="L14017">
        <v>16000</v>
      </c>
      <c r="M14017" t="s">
        <v>59</v>
      </c>
      <c r="N14017" t="s">
        <v>84</v>
      </c>
      <c r="O14017">
        <v>7339949</v>
      </c>
      <c r="P14017" t="s">
        <v>61</v>
      </c>
    </row>
    <row r="14018" spans="1:16" x14ac:dyDescent="0.3">
      <c r="A14018" t="s">
        <v>16520</v>
      </c>
      <c r="B14018" s="1">
        <v>45072</v>
      </c>
      <c r="C14018" t="s">
        <v>16521</v>
      </c>
      <c r="D14018" t="s">
        <v>87</v>
      </c>
      <c r="E14018">
        <v>13500</v>
      </c>
      <c r="F14018" t="s">
        <v>77</v>
      </c>
      <c r="G14018" t="s">
        <v>217</v>
      </c>
      <c r="H14018" t="s">
        <v>218</v>
      </c>
      <c r="I14018" t="s">
        <v>22</v>
      </c>
      <c r="J14018" t="s">
        <v>23</v>
      </c>
      <c r="K14018" t="s">
        <v>42</v>
      </c>
      <c r="L14018">
        <v>19001</v>
      </c>
      <c r="M14018" t="s">
        <v>73</v>
      </c>
      <c r="N14018" t="s">
        <v>60</v>
      </c>
      <c r="O14018">
        <v>7983121</v>
      </c>
      <c r="P14018" t="s">
        <v>74</v>
      </c>
    </row>
    <row r="14019" spans="1:16" x14ac:dyDescent="0.3">
      <c r="A14019" t="s">
        <v>16522</v>
      </c>
      <c r="B14019" s="1">
        <v>45072</v>
      </c>
      <c r="C14019" t="s">
        <v>16523</v>
      </c>
      <c r="D14019" t="s">
        <v>87</v>
      </c>
      <c r="E14019">
        <v>668000</v>
      </c>
      <c r="F14019" t="s">
        <v>161</v>
      </c>
      <c r="G14019" t="s">
        <v>82</v>
      </c>
      <c r="H14019" t="s">
        <v>324</v>
      </c>
      <c r="I14019" t="s">
        <v>22</v>
      </c>
      <c r="J14019" t="s">
        <v>23</v>
      </c>
      <c r="K14019" t="s">
        <v>51</v>
      </c>
      <c r="L14019">
        <v>25001</v>
      </c>
      <c r="M14019" t="s">
        <v>59</v>
      </c>
      <c r="N14019" t="s">
        <v>26</v>
      </c>
      <c r="O14019">
        <v>6264937</v>
      </c>
      <c r="P14019" t="s">
        <v>61</v>
      </c>
    </row>
    <row r="14020" spans="1:16" x14ac:dyDescent="0.3">
      <c r="A14020" t="s">
        <v>16524</v>
      </c>
      <c r="B14020" s="1">
        <v>45072</v>
      </c>
      <c r="C14020" t="s">
        <v>16525</v>
      </c>
      <c r="D14020" t="s">
        <v>18</v>
      </c>
      <c r="E14020">
        <v>831500</v>
      </c>
      <c r="F14020" t="s">
        <v>81</v>
      </c>
      <c r="G14020" t="s">
        <v>157</v>
      </c>
      <c r="H14020" t="s">
        <v>158</v>
      </c>
      <c r="I14020" t="s">
        <v>22</v>
      </c>
      <c r="J14020" t="s">
        <v>23</v>
      </c>
      <c r="K14020" t="s">
        <v>24</v>
      </c>
      <c r="L14020">
        <v>19501</v>
      </c>
      <c r="M14020" t="s">
        <v>67</v>
      </c>
      <c r="N14020" t="s">
        <v>44</v>
      </c>
      <c r="O14020">
        <v>8611902</v>
      </c>
      <c r="P14020" t="s">
        <v>68</v>
      </c>
    </row>
    <row r="14021" spans="1:16" x14ac:dyDescent="0.3">
      <c r="A14021" t="s">
        <v>16526</v>
      </c>
      <c r="B14021" s="1">
        <v>45072</v>
      </c>
      <c r="C14021" t="s">
        <v>16527</v>
      </c>
      <c r="D14021" t="s">
        <v>18</v>
      </c>
      <c r="E14021">
        <v>780000</v>
      </c>
      <c r="F14021" t="s">
        <v>91</v>
      </c>
      <c r="G14021" t="s">
        <v>20</v>
      </c>
      <c r="H14021" t="s">
        <v>381</v>
      </c>
      <c r="I14021" t="s">
        <v>22</v>
      </c>
      <c r="J14021" t="s">
        <v>23</v>
      </c>
      <c r="K14021" t="s">
        <v>24</v>
      </c>
      <c r="L14021">
        <v>22001</v>
      </c>
      <c r="M14021" t="s">
        <v>73</v>
      </c>
      <c r="N14021" t="s">
        <v>60</v>
      </c>
      <c r="O14021">
        <v>8676853</v>
      </c>
      <c r="P14021" t="s">
        <v>74</v>
      </c>
    </row>
    <row r="14022" spans="1:16" x14ac:dyDescent="0.3">
      <c r="A14022" t="s">
        <v>16528</v>
      </c>
      <c r="B14022" s="1">
        <v>45072</v>
      </c>
      <c r="C14022" t="s">
        <v>16529</v>
      </c>
      <c r="D14022" t="s">
        <v>18</v>
      </c>
      <c r="E14022">
        <v>13500</v>
      </c>
      <c r="F14022" t="s">
        <v>167</v>
      </c>
      <c r="G14022" t="s">
        <v>175</v>
      </c>
      <c r="H14022" t="s">
        <v>672</v>
      </c>
      <c r="I14022" t="s">
        <v>40</v>
      </c>
      <c r="J14022" t="s">
        <v>41</v>
      </c>
      <c r="K14022" t="s">
        <v>24</v>
      </c>
      <c r="L14022">
        <v>2200</v>
      </c>
      <c r="M14022" t="s">
        <v>25</v>
      </c>
      <c r="N14022" t="s">
        <v>26</v>
      </c>
      <c r="O14022">
        <v>8583796</v>
      </c>
      <c r="P14022" t="s">
        <v>27</v>
      </c>
    </row>
    <row r="14023" spans="1:16" x14ac:dyDescent="0.3">
      <c r="A14023" t="s">
        <v>16530</v>
      </c>
      <c r="B14023" s="1">
        <v>45072</v>
      </c>
      <c r="C14023" t="s">
        <v>16531</v>
      </c>
      <c r="D14023" t="s">
        <v>18</v>
      </c>
      <c r="E14023">
        <v>13500</v>
      </c>
      <c r="F14023" t="s">
        <v>99</v>
      </c>
      <c r="G14023" t="s">
        <v>82</v>
      </c>
      <c r="H14023" t="s">
        <v>404</v>
      </c>
      <c r="I14023" t="s">
        <v>40</v>
      </c>
      <c r="J14023" t="s">
        <v>41</v>
      </c>
      <c r="K14023" t="s">
        <v>51</v>
      </c>
      <c r="L14023">
        <v>20001</v>
      </c>
      <c r="M14023" t="s">
        <v>33</v>
      </c>
      <c r="N14023" t="s">
        <v>26</v>
      </c>
      <c r="O14023">
        <v>8740087</v>
      </c>
      <c r="P14023" t="s">
        <v>34</v>
      </c>
    </row>
    <row r="14024" spans="1:16" x14ac:dyDescent="0.3">
      <c r="A14024" t="s">
        <v>16532</v>
      </c>
      <c r="B14024" s="1">
        <v>45072</v>
      </c>
      <c r="C14024" t="s">
        <v>2214</v>
      </c>
      <c r="D14024" t="s">
        <v>18</v>
      </c>
      <c r="E14024">
        <v>881000</v>
      </c>
      <c r="F14024" t="s">
        <v>19</v>
      </c>
      <c r="G14024" t="s">
        <v>31</v>
      </c>
      <c r="H14024" t="s">
        <v>920</v>
      </c>
      <c r="I14024" t="s">
        <v>22</v>
      </c>
      <c r="J14024" t="s">
        <v>23</v>
      </c>
      <c r="K14024" t="s">
        <v>51</v>
      </c>
      <c r="L14024">
        <v>38000</v>
      </c>
      <c r="M14024" t="s">
        <v>25</v>
      </c>
      <c r="N14024" t="s">
        <v>84</v>
      </c>
      <c r="O14024">
        <v>6692210</v>
      </c>
      <c r="P14024" t="s">
        <v>27</v>
      </c>
    </row>
    <row r="14025" spans="1:16" x14ac:dyDescent="0.3">
      <c r="A14025" t="s">
        <v>16533</v>
      </c>
      <c r="B14025" s="1">
        <v>45072</v>
      </c>
      <c r="C14025" t="s">
        <v>16534</v>
      </c>
      <c r="D14025" t="s">
        <v>18</v>
      </c>
      <c r="E14025">
        <v>13500</v>
      </c>
      <c r="F14025" t="s">
        <v>143</v>
      </c>
      <c r="G14025" t="s">
        <v>149</v>
      </c>
      <c r="H14025" t="s">
        <v>614</v>
      </c>
      <c r="I14025" t="s">
        <v>22</v>
      </c>
      <c r="J14025" t="s">
        <v>23</v>
      </c>
      <c r="K14025" t="s">
        <v>24</v>
      </c>
      <c r="L14025">
        <v>21001</v>
      </c>
      <c r="M14025" t="s">
        <v>52</v>
      </c>
      <c r="N14025" t="s">
        <v>60</v>
      </c>
      <c r="O14025">
        <v>6397168</v>
      </c>
      <c r="P14025" t="s">
        <v>53</v>
      </c>
    </row>
    <row r="14026" spans="1:16" x14ac:dyDescent="0.3">
      <c r="A14026" t="s">
        <v>16535</v>
      </c>
      <c r="B14026" s="1">
        <v>45072</v>
      </c>
      <c r="C14026" t="s">
        <v>1516</v>
      </c>
      <c r="D14026" t="s">
        <v>87</v>
      </c>
      <c r="E14026">
        <v>640000</v>
      </c>
      <c r="F14026" t="s">
        <v>143</v>
      </c>
      <c r="G14026" t="s">
        <v>82</v>
      </c>
      <c r="H14026" t="s">
        <v>388</v>
      </c>
      <c r="I14026" t="s">
        <v>40</v>
      </c>
      <c r="J14026" t="s">
        <v>41</v>
      </c>
      <c r="K14026" t="s">
        <v>24</v>
      </c>
      <c r="L14026">
        <v>27000</v>
      </c>
      <c r="M14026" t="s">
        <v>52</v>
      </c>
      <c r="N14026" t="s">
        <v>84</v>
      </c>
      <c r="O14026">
        <v>6956287</v>
      </c>
      <c r="P14026" t="s">
        <v>53</v>
      </c>
    </row>
    <row r="14027" spans="1:16" x14ac:dyDescent="0.3">
      <c r="A14027" t="s">
        <v>16536</v>
      </c>
      <c r="B14027" s="1">
        <v>45072</v>
      </c>
      <c r="C14027" t="s">
        <v>2437</v>
      </c>
      <c r="D14027" t="s">
        <v>18</v>
      </c>
      <c r="E14027">
        <v>2040000</v>
      </c>
      <c r="F14027" t="s">
        <v>153</v>
      </c>
      <c r="G14027" t="s">
        <v>20</v>
      </c>
      <c r="H14027" t="s">
        <v>21</v>
      </c>
      <c r="I14027" t="s">
        <v>40</v>
      </c>
      <c r="J14027" t="s">
        <v>41</v>
      </c>
      <c r="K14027" t="s">
        <v>24</v>
      </c>
      <c r="L14027">
        <v>18001</v>
      </c>
      <c r="M14027" t="s">
        <v>67</v>
      </c>
      <c r="N14027" t="s">
        <v>26</v>
      </c>
      <c r="O14027">
        <v>6266046</v>
      </c>
      <c r="P14027" t="s">
        <v>68</v>
      </c>
    </row>
    <row r="14028" spans="1:16" x14ac:dyDescent="0.3">
      <c r="A14028" t="s">
        <v>16537</v>
      </c>
      <c r="B14028" s="1">
        <v>45072</v>
      </c>
      <c r="C14028" t="s">
        <v>16538</v>
      </c>
      <c r="D14028" t="s">
        <v>18</v>
      </c>
      <c r="E14028">
        <v>11200000</v>
      </c>
      <c r="F14028" t="s">
        <v>77</v>
      </c>
      <c r="G14028" t="s">
        <v>320</v>
      </c>
      <c r="H14028" t="s">
        <v>342</v>
      </c>
      <c r="I14028" t="s">
        <v>22</v>
      </c>
      <c r="J14028" t="s">
        <v>23</v>
      </c>
      <c r="K14028" t="s">
        <v>24</v>
      </c>
      <c r="L14028">
        <v>26001</v>
      </c>
      <c r="M14028" t="s">
        <v>73</v>
      </c>
      <c r="N14028" t="s">
        <v>60</v>
      </c>
      <c r="O14028">
        <v>6085179</v>
      </c>
      <c r="P14028" t="s">
        <v>74</v>
      </c>
    </row>
    <row r="14029" spans="1:16" x14ac:dyDescent="0.3">
      <c r="A14029" t="s">
        <v>16539</v>
      </c>
      <c r="B14029" s="1">
        <v>45072</v>
      </c>
      <c r="C14029" t="s">
        <v>6690</v>
      </c>
      <c r="D14029" t="s">
        <v>18</v>
      </c>
      <c r="E14029">
        <v>3820000</v>
      </c>
      <c r="F14029" t="s">
        <v>19</v>
      </c>
      <c r="G14029" t="s">
        <v>65</v>
      </c>
      <c r="H14029" t="s">
        <v>66</v>
      </c>
      <c r="I14029" t="s">
        <v>40</v>
      </c>
      <c r="J14029" t="s">
        <v>41</v>
      </c>
      <c r="K14029" t="s">
        <v>42</v>
      </c>
      <c r="L14029">
        <v>19001</v>
      </c>
      <c r="M14029" t="s">
        <v>25</v>
      </c>
      <c r="N14029" t="s">
        <v>60</v>
      </c>
      <c r="O14029">
        <v>8606807</v>
      </c>
      <c r="P14029" t="s">
        <v>27</v>
      </c>
    </row>
    <row r="14030" spans="1:16" x14ac:dyDescent="0.3">
      <c r="A14030" t="s">
        <v>16540</v>
      </c>
      <c r="B14030" s="1">
        <v>45072</v>
      </c>
      <c r="C14030" t="s">
        <v>1792</v>
      </c>
      <c r="D14030" t="s">
        <v>87</v>
      </c>
      <c r="E14030">
        <v>13500</v>
      </c>
      <c r="F14030" t="s">
        <v>153</v>
      </c>
      <c r="G14030" t="s">
        <v>175</v>
      </c>
      <c r="H14030" t="s">
        <v>597</v>
      </c>
      <c r="I14030" t="s">
        <v>22</v>
      </c>
      <c r="J14030" t="s">
        <v>23</v>
      </c>
      <c r="K14030" t="s">
        <v>51</v>
      </c>
      <c r="L14030">
        <v>31000</v>
      </c>
      <c r="M14030" t="s">
        <v>67</v>
      </c>
      <c r="N14030" t="s">
        <v>111</v>
      </c>
      <c r="O14030">
        <v>7851357</v>
      </c>
      <c r="P14030" t="s">
        <v>68</v>
      </c>
    </row>
    <row r="14031" spans="1:16" x14ac:dyDescent="0.3">
      <c r="A14031" t="s">
        <v>16541</v>
      </c>
      <c r="B14031" s="1">
        <v>45072</v>
      </c>
      <c r="C14031" t="s">
        <v>1822</v>
      </c>
      <c r="D14031" t="s">
        <v>18</v>
      </c>
      <c r="E14031">
        <v>1775000</v>
      </c>
      <c r="F14031" t="s">
        <v>77</v>
      </c>
      <c r="G14031" t="s">
        <v>217</v>
      </c>
      <c r="H14031" t="s">
        <v>599</v>
      </c>
      <c r="I14031" t="s">
        <v>22</v>
      </c>
      <c r="J14031" t="s">
        <v>23</v>
      </c>
      <c r="K14031" t="s">
        <v>42</v>
      </c>
      <c r="L14031">
        <v>19500</v>
      </c>
      <c r="M14031" t="s">
        <v>73</v>
      </c>
      <c r="N14031" t="s">
        <v>26</v>
      </c>
      <c r="O14031">
        <v>8816349</v>
      </c>
      <c r="P14031" t="s">
        <v>74</v>
      </c>
    </row>
    <row r="14032" spans="1:16" x14ac:dyDescent="0.3">
      <c r="A14032" t="s">
        <v>16542</v>
      </c>
      <c r="B14032" s="1">
        <v>45072</v>
      </c>
      <c r="C14032" t="s">
        <v>1755</v>
      </c>
      <c r="D14032" t="s">
        <v>18</v>
      </c>
      <c r="E14032">
        <v>955000</v>
      </c>
      <c r="F14032" t="s">
        <v>19</v>
      </c>
      <c r="G14032" t="s">
        <v>168</v>
      </c>
      <c r="H14032" t="s">
        <v>169</v>
      </c>
      <c r="I14032" t="s">
        <v>40</v>
      </c>
      <c r="J14032" t="s">
        <v>41</v>
      </c>
      <c r="K14032" t="s">
        <v>51</v>
      </c>
      <c r="L14032">
        <v>13000</v>
      </c>
      <c r="M14032" t="s">
        <v>25</v>
      </c>
      <c r="N14032" t="s">
        <v>60</v>
      </c>
      <c r="O14032">
        <v>8810056</v>
      </c>
      <c r="P14032" t="s">
        <v>27</v>
      </c>
    </row>
    <row r="14033" spans="1:16" x14ac:dyDescent="0.3">
      <c r="A14033" t="s">
        <v>16543</v>
      </c>
      <c r="B14033" s="1">
        <v>45072</v>
      </c>
      <c r="C14033" t="s">
        <v>1888</v>
      </c>
      <c r="D14033" t="s">
        <v>18</v>
      </c>
      <c r="E14033">
        <v>678500</v>
      </c>
      <c r="F14033" t="s">
        <v>81</v>
      </c>
      <c r="G14033" t="s">
        <v>175</v>
      </c>
      <c r="H14033" t="s">
        <v>266</v>
      </c>
      <c r="I14033" t="s">
        <v>22</v>
      </c>
      <c r="J14033" t="s">
        <v>23</v>
      </c>
      <c r="K14033" t="s">
        <v>24</v>
      </c>
      <c r="L14033">
        <v>18500</v>
      </c>
      <c r="M14033" t="s">
        <v>67</v>
      </c>
      <c r="N14033" t="s">
        <v>84</v>
      </c>
      <c r="O14033">
        <v>7350483</v>
      </c>
      <c r="P14033" t="s">
        <v>53</v>
      </c>
    </row>
    <row r="14034" spans="1:16" x14ac:dyDescent="0.3">
      <c r="A14034" t="s">
        <v>16544</v>
      </c>
      <c r="B14034" s="1">
        <v>45072</v>
      </c>
      <c r="C14034" t="s">
        <v>166</v>
      </c>
      <c r="D14034" t="s">
        <v>18</v>
      </c>
      <c r="E14034">
        <v>13500</v>
      </c>
      <c r="F14034" t="s">
        <v>37</v>
      </c>
      <c r="G14034" t="s">
        <v>149</v>
      </c>
      <c r="H14034" t="s">
        <v>614</v>
      </c>
      <c r="I14034" t="s">
        <v>22</v>
      </c>
      <c r="J14034" t="s">
        <v>23</v>
      </c>
      <c r="K14034" t="s">
        <v>51</v>
      </c>
      <c r="L14034">
        <v>32000</v>
      </c>
      <c r="M14034" t="s">
        <v>43</v>
      </c>
      <c r="N14034" t="s">
        <v>60</v>
      </c>
      <c r="O14034">
        <v>7364389</v>
      </c>
      <c r="P14034" t="s">
        <v>45</v>
      </c>
    </row>
    <row r="14035" spans="1:16" x14ac:dyDescent="0.3">
      <c r="A14035" t="s">
        <v>16545</v>
      </c>
      <c r="B14035" s="1">
        <v>45072</v>
      </c>
      <c r="C14035" t="s">
        <v>171</v>
      </c>
      <c r="D14035" t="s">
        <v>18</v>
      </c>
      <c r="E14035">
        <v>665000</v>
      </c>
      <c r="F14035" t="s">
        <v>48</v>
      </c>
      <c r="G14035" t="s">
        <v>188</v>
      </c>
      <c r="H14035" t="s">
        <v>189</v>
      </c>
      <c r="I14035" t="s">
        <v>22</v>
      </c>
      <c r="J14035" t="s">
        <v>23</v>
      </c>
      <c r="K14035" t="s">
        <v>42</v>
      </c>
      <c r="L14035">
        <v>29000</v>
      </c>
      <c r="M14035" t="s">
        <v>52</v>
      </c>
      <c r="N14035" t="s">
        <v>111</v>
      </c>
      <c r="O14035">
        <v>7315344</v>
      </c>
      <c r="P14035" t="s">
        <v>53</v>
      </c>
    </row>
    <row r="14036" spans="1:16" x14ac:dyDescent="0.3">
      <c r="A14036" t="s">
        <v>16546</v>
      </c>
      <c r="B14036" s="1">
        <v>45072</v>
      </c>
      <c r="C14036" t="s">
        <v>174</v>
      </c>
      <c r="D14036" t="s">
        <v>18</v>
      </c>
      <c r="E14036">
        <v>1665000</v>
      </c>
      <c r="F14036" t="s">
        <v>56</v>
      </c>
      <c r="G14036" t="s">
        <v>175</v>
      </c>
      <c r="H14036" t="s">
        <v>672</v>
      </c>
      <c r="I14036" t="s">
        <v>40</v>
      </c>
      <c r="J14036" t="s">
        <v>41</v>
      </c>
      <c r="K14036" t="s">
        <v>24</v>
      </c>
      <c r="L14036">
        <v>22500</v>
      </c>
      <c r="M14036" t="s">
        <v>59</v>
      </c>
      <c r="N14036" t="s">
        <v>26</v>
      </c>
      <c r="O14036">
        <v>8438840</v>
      </c>
      <c r="P14036" t="s">
        <v>61</v>
      </c>
    </row>
    <row r="14037" spans="1:16" x14ac:dyDescent="0.3">
      <c r="A14037" t="s">
        <v>16547</v>
      </c>
      <c r="B14037" s="1">
        <v>45072</v>
      </c>
      <c r="C14037" t="s">
        <v>178</v>
      </c>
      <c r="D14037" t="s">
        <v>18</v>
      </c>
      <c r="E14037">
        <v>13500</v>
      </c>
      <c r="F14037" t="s">
        <v>64</v>
      </c>
      <c r="G14037" t="s">
        <v>31</v>
      </c>
      <c r="H14037" t="s">
        <v>154</v>
      </c>
      <c r="I14037" t="s">
        <v>22</v>
      </c>
      <c r="J14037" t="s">
        <v>23</v>
      </c>
      <c r="K14037" t="s">
        <v>42</v>
      </c>
      <c r="L14037">
        <v>23000</v>
      </c>
      <c r="M14037" t="s">
        <v>67</v>
      </c>
      <c r="N14037" t="s">
        <v>26</v>
      </c>
      <c r="O14037">
        <v>6730801</v>
      </c>
      <c r="P14037" t="s">
        <v>68</v>
      </c>
    </row>
    <row r="14038" spans="1:16" x14ac:dyDescent="0.3">
      <c r="A14038" t="s">
        <v>16548</v>
      </c>
      <c r="B14038" s="1">
        <v>45072</v>
      </c>
      <c r="C14038" t="s">
        <v>1794</v>
      </c>
      <c r="D14038" t="s">
        <v>18</v>
      </c>
      <c r="E14038">
        <v>13500</v>
      </c>
      <c r="F14038" t="s">
        <v>71</v>
      </c>
      <c r="G14038" t="s">
        <v>65</v>
      </c>
      <c r="H14038" t="s">
        <v>78</v>
      </c>
      <c r="I14038" t="s">
        <v>22</v>
      </c>
      <c r="J14038" t="s">
        <v>23</v>
      </c>
      <c r="K14038" t="s">
        <v>51</v>
      </c>
      <c r="L14038">
        <v>36000</v>
      </c>
      <c r="M14038" t="s">
        <v>73</v>
      </c>
      <c r="N14038" t="s">
        <v>44</v>
      </c>
      <c r="O14038">
        <v>7361124</v>
      </c>
      <c r="P14038" t="s">
        <v>74</v>
      </c>
    </row>
    <row r="14039" spans="1:16" x14ac:dyDescent="0.3">
      <c r="A14039" t="s">
        <v>16549</v>
      </c>
      <c r="B14039" s="1">
        <v>45072</v>
      </c>
      <c r="C14039" t="s">
        <v>180</v>
      </c>
      <c r="D14039" t="s">
        <v>18</v>
      </c>
      <c r="E14039">
        <v>1915000</v>
      </c>
      <c r="F14039" t="s">
        <v>138</v>
      </c>
      <c r="G14039" t="s">
        <v>217</v>
      </c>
      <c r="H14039" t="s">
        <v>218</v>
      </c>
      <c r="I14039" t="s">
        <v>22</v>
      </c>
      <c r="J14039" t="s">
        <v>23</v>
      </c>
      <c r="K14039" t="s">
        <v>42</v>
      </c>
      <c r="L14039">
        <v>19500</v>
      </c>
      <c r="M14039" t="s">
        <v>25</v>
      </c>
      <c r="N14039" t="s">
        <v>60</v>
      </c>
      <c r="O14039">
        <v>7657828</v>
      </c>
      <c r="P14039" t="s">
        <v>27</v>
      </c>
    </row>
    <row r="14040" spans="1:16" x14ac:dyDescent="0.3">
      <c r="A14040" t="s">
        <v>16550</v>
      </c>
      <c r="B14040" s="1">
        <v>45072</v>
      </c>
      <c r="C14040" t="s">
        <v>1832</v>
      </c>
      <c r="D14040" t="s">
        <v>18</v>
      </c>
      <c r="E14040">
        <v>680000</v>
      </c>
      <c r="F14040" t="s">
        <v>91</v>
      </c>
      <c r="G14040" t="s">
        <v>95</v>
      </c>
      <c r="H14040" t="s">
        <v>96</v>
      </c>
      <c r="I14040" t="s">
        <v>22</v>
      </c>
      <c r="J14040" t="s">
        <v>23</v>
      </c>
      <c r="K14040" t="s">
        <v>42</v>
      </c>
      <c r="L14040">
        <v>21000</v>
      </c>
      <c r="M14040" t="s">
        <v>73</v>
      </c>
      <c r="N14040" t="s">
        <v>84</v>
      </c>
      <c r="O14040">
        <v>6089499</v>
      </c>
      <c r="P14040" t="s">
        <v>61</v>
      </c>
    </row>
    <row r="14041" spans="1:16" x14ac:dyDescent="0.3">
      <c r="A14041" t="s">
        <v>16551</v>
      </c>
      <c r="B14041" s="1">
        <v>45072</v>
      </c>
      <c r="C14041" t="s">
        <v>1796</v>
      </c>
      <c r="D14041" t="s">
        <v>18</v>
      </c>
      <c r="E14041">
        <v>1610000</v>
      </c>
      <c r="F14041" t="s">
        <v>196</v>
      </c>
      <c r="G14041" t="s">
        <v>95</v>
      </c>
      <c r="H14041" t="s">
        <v>359</v>
      </c>
      <c r="I14041" t="s">
        <v>40</v>
      </c>
      <c r="J14041" t="s">
        <v>41</v>
      </c>
      <c r="K14041" t="s">
        <v>24</v>
      </c>
      <c r="L14041">
        <v>19000</v>
      </c>
      <c r="M14041" t="s">
        <v>43</v>
      </c>
      <c r="N14041" t="s">
        <v>26</v>
      </c>
      <c r="O14041">
        <v>8452684</v>
      </c>
      <c r="P14041" t="s">
        <v>45</v>
      </c>
    </row>
    <row r="14042" spans="1:16" x14ac:dyDescent="0.3">
      <c r="A14042" t="s">
        <v>16552</v>
      </c>
      <c r="B14042" s="1">
        <v>45072</v>
      </c>
      <c r="C14042" t="s">
        <v>365</v>
      </c>
      <c r="D14042" t="s">
        <v>18</v>
      </c>
      <c r="E14042">
        <v>720000</v>
      </c>
      <c r="F14042" t="s">
        <v>167</v>
      </c>
      <c r="G14042" t="s">
        <v>134</v>
      </c>
      <c r="H14042" t="s">
        <v>135</v>
      </c>
      <c r="I14042" t="s">
        <v>40</v>
      </c>
      <c r="J14042" t="s">
        <v>41</v>
      </c>
      <c r="K14042" t="s">
        <v>42</v>
      </c>
      <c r="L14042">
        <v>22000</v>
      </c>
      <c r="M14042" t="s">
        <v>25</v>
      </c>
      <c r="N14042" t="s">
        <v>84</v>
      </c>
      <c r="O14042">
        <v>7042814</v>
      </c>
      <c r="P14042" t="s">
        <v>74</v>
      </c>
    </row>
    <row r="14043" spans="1:16" x14ac:dyDescent="0.3">
      <c r="A14043" t="s">
        <v>16553</v>
      </c>
      <c r="B14043" s="1">
        <v>45072</v>
      </c>
      <c r="C14043" t="s">
        <v>1897</v>
      </c>
      <c r="D14043" t="s">
        <v>18</v>
      </c>
      <c r="E14043">
        <v>950000</v>
      </c>
      <c r="F14043" t="s">
        <v>245</v>
      </c>
      <c r="G14043" t="s">
        <v>320</v>
      </c>
      <c r="H14043" t="s">
        <v>479</v>
      </c>
      <c r="I14043" t="s">
        <v>22</v>
      </c>
      <c r="J14043" t="s">
        <v>23</v>
      </c>
      <c r="K14043" t="s">
        <v>42</v>
      </c>
      <c r="L14043">
        <v>12000</v>
      </c>
      <c r="M14043" t="s">
        <v>59</v>
      </c>
      <c r="N14043" t="s">
        <v>111</v>
      </c>
      <c r="O14043">
        <v>7873453</v>
      </c>
      <c r="P14043" t="s">
        <v>61</v>
      </c>
    </row>
    <row r="14044" spans="1:16" x14ac:dyDescent="0.3">
      <c r="A14044" t="s">
        <v>16554</v>
      </c>
      <c r="B14044" s="1">
        <v>45072</v>
      </c>
      <c r="C14044" t="s">
        <v>1899</v>
      </c>
      <c r="D14044" t="s">
        <v>18</v>
      </c>
      <c r="E14044">
        <v>962000</v>
      </c>
      <c r="F14044" t="s">
        <v>249</v>
      </c>
      <c r="G14044" t="s">
        <v>49</v>
      </c>
      <c r="H14044" t="s">
        <v>538</v>
      </c>
      <c r="I14044" t="s">
        <v>40</v>
      </c>
      <c r="J14044" t="s">
        <v>41</v>
      </c>
      <c r="K14044" t="s">
        <v>51</v>
      </c>
      <c r="L14044">
        <v>22000</v>
      </c>
      <c r="M14044" t="s">
        <v>67</v>
      </c>
      <c r="N14044" t="s">
        <v>60</v>
      </c>
      <c r="O14044">
        <v>6030682</v>
      </c>
      <c r="P14044" t="s">
        <v>68</v>
      </c>
    </row>
    <row r="14045" spans="1:16" x14ac:dyDescent="0.3">
      <c r="A14045" t="s">
        <v>16555</v>
      </c>
      <c r="B14045" s="1">
        <v>45072</v>
      </c>
      <c r="C14045" t="s">
        <v>242</v>
      </c>
      <c r="D14045" t="s">
        <v>18</v>
      </c>
      <c r="E14045">
        <v>855000</v>
      </c>
      <c r="F14045" t="s">
        <v>253</v>
      </c>
      <c r="G14045" t="s">
        <v>31</v>
      </c>
      <c r="H14045" t="s">
        <v>32</v>
      </c>
      <c r="I14045" t="s">
        <v>22</v>
      </c>
      <c r="J14045" t="s">
        <v>23</v>
      </c>
      <c r="K14045" t="s">
        <v>51</v>
      </c>
      <c r="L14045">
        <v>10000</v>
      </c>
      <c r="M14045" t="s">
        <v>73</v>
      </c>
      <c r="N14045" t="s">
        <v>26</v>
      </c>
      <c r="O14045">
        <v>7475592</v>
      </c>
      <c r="P14045" t="s">
        <v>74</v>
      </c>
    </row>
    <row r="14046" spans="1:16" x14ac:dyDescent="0.3">
      <c r="A14046" t="s">
        <v>16556</v>
      </c>
      <c r="B14046" s="1">
        <v>45072</v>
      </c>
      <c r="C14046" t="s">
        <v>279</v>
      </c>
      <c r="D14046" t="s">
        <v>18</v>
      </c>
      <c r="E14046">
        <v>490000</v>
      </c>
      <c r="F14046" t="s">
        <v>269</v>
      </c>
      <c r="G14046" t="s">
        <v>304</v>
      </c>
      <c r="H14046" t="s">
        <v>532</v>
      </c>
      <c r="I14046" t="s">
        <v>40</v>
      </c>
      <c r="J14046" t="s">
        <v>41</v>
      </c>
      <c r="K14046" t="s">
        <v>24</v>
      </c>
      <c r="L14046">
        <v>42000</v>
      </c>
      <c r="M14046" t="s">
        <v>25</v>
      </c>
      <c r="N14046" t="s">
        <v>44</v>
      </c>
      <c r="O14046">
        <v>8454074</v>
      </c>
      <c r="P14046" t="s">
        <v>27</v>
      </c>
    </row>
    <row r="14047" spans="1:16" x14ac:dyDescent="0.3">
      <c r="A14047" t="s">
        <v>16557</v>
      </c>
      <c r="B14047" s="1">
        <v>45072</v>
      </c>
      <c r="C14047" t="s">
        <v>15337</v>
      </c>
      <c r="D14047" t="s">
        <v>18</v>
      </c>
      <c r="E14047">
        <v>527000</v>
      </c>
      <c r="F14047" t="s">
        <v>289</v>
      </c>
      <c r="G14047" t="s">
        <v>65</v>
      </c>
      <c r="H14047" t="s">
        <v>66</v>
      </c>
      <c r="I14047" t="s">
        <v>22</v>
      </c>
      <c r="J14047" t="s">
        <v>23</v>
      </c>
      <c r="K14047" t="s">
        <v>24</v>
      </c>
      <c r="L14047">
        <v>18000</v>
      </c>
      <c r="M14047" t="s">
        <v>33</v>
      </c>
      <c r="N14047" t="s">
        <v>60</v>
      </c>
      <c r="O14047">
        <v>6338111</v>
      </c>
      <c r="P14047" t="s">
        <v>34</v>
      </c>
    </row>
    <row r="14048" spans="1:16" x14ac:dyDescent="0.3">
      <c r="A14048" t="s">
        <v>16558</v>
      </c>
      <c r="B14048" s="1">
        <v>45072</v>
      </c>
      <c r="C14048" t="s">
        <v>678</v>
      </c>
      <c r="D14048" t="s">
        <v>18</v>
      </c>
      <c r="E14048">
        <v>13500</v>
      </c>
      <c r="F14048" t="s">
        <v>292</v>
      </c>
      <c r="G14048" t="s">
        <v>109</v>
      </c>
      <c r="H14048" t="s">
        <v>336</v>
      </c>
      <c r="I14048" t="s">
        <v>22</v>
      </c>
      <c r="J14048" t="s">
        <v>23</v>
      </c>
      <c r="K14048" t="s">
        <v>24</v>
      </c>
      <c r="L14048">
        <v>26000</v>
      </c>
      <c r="M14048" t="s">
        <v>43</v>
      </c>
      <c r="N14048" t="s">
        <v>26</v>
      </c>
      <c r="O14048">
        <v>6804729</v>
      </c>
      <c r="P14048" t="s">
        <v>45</v>
      </c>
    </row>
    <row r="14049" spans="1:16" x14ac:dyDescent="0.3">
      <c r="A14049" t="s">
        <v>16559</v>
      </c>
      <c r="B14049" s="1">
        <v>45072</v>
      </c>
      <c r="C14049" t="s">
        <v>947</v>
      </c>
      <c r="D14049" t="s">
        <v>87</v>
      </c>
      <c r="E14049">
        <v>1405000</v>
      </c>
      <c r="F14049" t="s">
        <v>296</v>
      </c>
      <c r="G14049" t="s">
        <v>20</v>
      </c>
      <c r="H14049" t="s">
        <v>381</v>
      </c>
      <c r="I14049" t="s">
        <v>22</v>
      </c>
      <c r="J14049" t="s">
        <v>23</v>
      </c>
      <c r="K14049" t="s">
        <v>51</v>
      </c>
      <c r="L14049">
        <v>42500</v>
      </c>
      <c r="M14049" t="s">
        <v>52</v>
      </c>
      <c r="N14049" t="s">
        <v>60</v>
      </c>
      <c r="O14049">
        <v>6742708</v>
      </c>
      <c r="P14049" t="s">
        <v>53</v>
      </c>
    </row>
    <row r="14050" spans="1:16" x14ac:dyDescent="0.3">
      <c r="A14050" t="s">
        <v>16560</v>
      </c>
      <c r="B14050" s="1">
        <v>45072</v>
      </c>
      <c r="C14050" t="s">
        <v>4489</v>
      </c>
      <c r="D14050" t="s">
        <v>87</v>
      </c>
      <c r="E14050">
        <v>1150000</v>
      </c>
      <c r="F14050" t="s">
        <v>161</v>
      </c>
      <c r="G14050" t="s">
        <v>370</v>
      </c>
      <c r="H14050" t="s">
        <v>371</v>
      </c>
      <c r="I14050" t="s">
        <v>40</v>
      </c>
      <c r="J14050" t="s">
        <v>41</v>
      </c>
      <c r="K14050" t="s">
        <v>24</v>
      </c>
      <c r="L14050">
        <v>34000</v>
      </c>
      <c r="M14050" t="s">
        <v>59</v>
      </c>
      <c r="N14050" t="s">
        <v>84</v>
      </c>
      <c r="O14050">
        <v>8160472</v>
      </c>
      <c r="P14050" t="s">
        <v>34</v>
      </c>
    </row>
    <row r="14051" spans="1:16" x14ac:dyDescent="0.3">
      <c r="A14051" t="s">
        <v>16561</v>
      </c>
      <c r="B14051" s="1">
        <v>45072</v>
      </c>
      <c r="C14051" t="s">
        <v>16562</v>
      </c>
      <c r="D14051" t="s">
        <v>18</v>
      </c>
      <c r="E14051">
        <v>859000</v>
      </c>
      <c r="F14051" t="s">
        <v>81</v>
      </c>
      <c r="G14051" t="s">
        <v>149</v>
      </c>
      <c r="H14051" t="s">
        <v>522</v>
      </c>
      <c r="I14051" t="s">
        <v>40</v>
      </c>
      <c r="J14051" t="s">
        <v>41</v>
      </c>
      <c r="K14051" t="s">
        <v>42</v>
      </c>
      <c r="L14051">
        <v>21000</v>
      </c>
      <c r="M14051" t="s">
        <v>67</v>
      </c>
      <c r="N14051" t="s">
        <v>84</v>
      </c>
      <c r="O14051">
        <v>7472243</v>
      </c>
      <c r="P14051" t="s">
        <v>45</v>
      </c>
    </row>
    <row r="14052" spans="1:16" x14ac:dyDescent="0.3">
      <c r="A14052" t="s">
        <v>16563</v>
      </c>
      <c r="B14052" s="1">
        <v>45072</v>
      </c>
      <c r="C14052" t="s">
        <v>171</v>
      </c>
      <c r="D14052" t="s">
        <v>87</v>
      </c>
      <c r="E14052">
        <v>1025000</v>
      </c>
      <c r="F14052" t="s">
        <v>99</v>
      </c>
      <c r="G14052" t="s">
        <v>114</v>
      </c>
      <c r="H14052" t="s">
        <v>115</v>
      </c>
      <c r="I14052" t="s">
        <v>40</v>
      </c>
      <c r="J14052" t="s">
        <v>41</v>
      </c>
      <c r="K14052" t="s">
        <v>42</v>
      </c>
      <c r="L14052">
        <v>17500</v>
      </c>
      <c r="M14052" t="s">
        <v>33</v>
      </c>
      <c r="N14052" t="s">
        <v>84</v>
      </c>
      <c r="O14052">
        <v>8647520</v>
      </c>
      <c r="P14052" t="s">
        <v>74</v>
      </c>
    </row>
    <row r="14053" spans="1:16" x14ac:dyDescent="0.3">
      <c r="A14053" t="s">
        <v>16564</v>
      </c>
      <c r="B14053" s="1">
        <v>45072</v>
      </c>
      <c r="C14053" t="s">
        <v>2054</v>
      </c>
      <c r="D14053" t="s">
        <v>18</v>
      </c>
      <c r="E14053">
        <v>500000</v>
      </c>
      <c r="F14053" t="s">
        <v>167</v>
      </c>
      <c r="G14053" t="s">
        <v>109</v>
      </c>
      <c r="H14053" t="s">
        <v>110</v>
      </c>
      <c r="I14053" t="s">
        <v>22</v>
      </c>
      <c r="J14053" t="s">
        <v>23</v>
      </c>
      <c r="K14053" t="s">
        <v>42</v>
      </c>
      <c r="L14053">
        <v>19000</v>
      </c>
      <c r="M14053" t="s">
        <v>25</v>
      </c>
      <c r="N14053" t="s">
        <v>111</v>
      </c>
      <c r="O14053">
        <v>8280407</v>
      </c>
      <c r="P14053" t="s">
        <v>27</v>
      </c>
    </row>
    <row r="14054" spans="1:16" x14ac:dyDescent="0.3">
      <c r="A14054" t="s">
        <v>16565</v>
      </c>
      <c r="B14054" s="1">
        <v>45072</v>
      </c>
      <c r="C14054" t="s">
        <v>758</v>
      </c>
      <c r="D14054" t="s">
        <v>18</v>
      </c>
      <c r="E14054">
        <v>1100000</v>
      </c>
      <c r="F14054" t="s">
        <v>99</v>
      </c>
      <c r="G14054" t="s">
        <v>82</v>
      </c>
      <c r="H14054" t="s">
        <v>421</v>
      </c>
      <c r="I14054" t="s">
        <v>40</v>
      </c>
      <c r="J14054" t="s">
        <v>41</v>
      </c>
      <c r="K14054" t="s">
        <v>51</v>
      </c>
      <c r="L14054">
        <v>26000</v>
      </c>
      <c r="M14054" t="s">
        <v>33</v>
      </c>
      <c r="N14054" t="s">
        <v>60</v>
      </c>
      <c r="O14054">
        <v>7026455</v>
      </c>
      <c r="P14054" t="s">
        <v>34</v>
      </c>
    </row>
    <row r="14055" spans="1:16" x14ac:dyDescent="0.3">
      <c r="A14055" t="s">
        <v>16566</v>
      </c>
      <c r="B14055" s="1">
        <v>45072</v>
      </c>
      <c r="C14055" t="s">
        <v>2057</v>
      </c>
      <c r="D14055" t="s">
        <v>18</v>
      </c>
      <c r="E14055">
        <v>13500</v>
      </c>
      <c r="F14055" t="s">
        <v>104</v>
      </c>
      <c r="G14055" t="s">
        <v>445</v>
      </c>
      <c r="H14055" t="s">
        <v>446</v>
      </c>
      <c r="I14055" t="s">
        <v>40</v>
      </c>
      <c r="J14055" t="s">
        <v>41</v>
      </c>
      <c r="K14055" t="s">
        <v>42</v>
      </c>
      <c r="L14055">
        <v>20000</v>
      </c>
      <c r="M14055" t="s">
        <v>43</v>
      </c>
      <c r="N14055" t="s">
        <v>44</v>
      </c>
      <c r="O14055">
        <v>7440846</v>
      </c>
      <c r="P14055" t="s">
        <v>45</v>
      </c>
    </row>
    <row r="14056" spans="1:16" x14ac:dyDescent="0.3">
      <c r="A14056" t="s">
        <v>16567</v>
      </c>
      <c r="B14056" s="1">
        <v>45072</v>
      </c>
      <c r="C14056" t="s">
        <v>94</v>
      </c>
      <c r="D14056" t="s">
        <v>18</v>
      </c>
      <c r="E14056">
        <v>800000</v>
      </c>
      <c r="F14056" t="s">
        <v>143</v>
      </c>
      <c r="G14056" t="s">
        <v>482</v>
      </c>
      <c r="H14056" s="2">
        <v>45905</v>
      </c>
      <c r="I14056" t="s">
        <v>40</v>
      </c>
      <c r="J14056" t="s">
        <v>41</v>
      </c>
      <c r="K14056" t="s">
        <v>51</v>
      </c>
      <c r="L14056">
        <v>28000</v>
      </c>
      <c r="M14056" t="s">
        <v>52</v>
      </c>
      <c r="N14056" t="s">
        <v>60</v>
      </c>
      <c r="O14056">
        <v>8871260</v>
      </c>
      <c r="P14056" t="s">
        <v>53</v>
      </c>
    </row>
    <row r="14057" spans="1:16" x14ac:dyDescent="0.3">
      <c r="A14057" t="s">
        <v>16568</v>
      </c>
      <c r="B14057" s="1">
        <v>45072</v>
      </c>
      <c r="C14057" t="s">
        <v>260</v>
      </c>
      <c r="D14057" t="s">
        <v>18</v>
      </c>
      <c r="E14057">
        <v>3325000</v>
      </c>
      <c r="F14057" t="s">
        <v>148</v>
      </c>
      <c r="G14057" t="s">
        <v>127</v>
      </c>
      <c r="H14057" t="s">
        <v>181</v>
      </c>
      <c r="I14057" t="s">
        <v>40</v>
      </c>
      <c r="J14057" t="s">
        <v>41</v>
      </c>
      <c r="K14057" t="s">
        <v>24</v>
      </c>
      <c r="L14057">
        <v>43500</v>
      </c>
      <c r="M14057" t="s">
        <v>59</v>
      </c>
      <c r="N14057" t="s">
        <v>60</v>
      </c>
      <c r="O14057">
        <v>8653823</v>
      </c>
      <c r="P14057" t="s">
        <v>61</v>
      </c>
    </row>
    <row r="14058" spans="1:16" x14ac:dyDescent="0.3">
      <c r="A14058" t="s">
        <v>16569</v>
      </c>
      <c r="B14058" s="1">
        <v>45072</v>
      </c>
      <c r="C14058" t="s">
        <v>2061</v>
      </c>
      <c r="D14058" t="s">
        <v>18</v>
      </c>
      <c r="E14058">
        <v>691000</v>
      </c>
      <c r="F14058" t="s">
        <v>153</v>
      </c>
      <c r="G14058" t="s">
        <v>105</v>
      </c>
      <c r="H14058" t="s">
        <v>487</v>
      </c>
      <c r="I14058" t="s">
        <v>40</v>
      </c>
      <c r="J14058" t="s">
        <v>41</v>
      </c>
      <c r="K14058" t="s">
        <v>42</v>
      </c>
      <c r="L14058">
        <v>25000</v>
      </c>
      <c r="M14058" t="s">
        <v>67</v>
      </c>
      <c r="N14058" t="s">
        <v>26</v>
      </c>
      <c r="O14058">
        <v>7809924</v>
      </c>
      <c r="P14058" t="s">
        <v>68</v>
      </c>
    </row>
    <row r="14059" spans="1:16" x14ac:dyDescent="0.3">
      <c r="A14059" t="s">
        <v>16570</v>
      </c>
      <c r="B14059" s="1">
        <v>45072</v>
      </c>
      <c r="C14059" t="s">
        <v>3448</v>
      </c>
      <c r="D14059" t="s">
        <v>18</v>
      </c>
      <c r="E14059">
        <v>450000</v>
      </c>
      <c r="F14059" t="s">
        <v>77</v>
      </c>
      <c r="G14059" t="s">
        <v>320</v>
      </c>
      <c r="H14059" t="s">
        <v>479</v>
      </c>
      <c r="I14059" t="s">
        <v>22</v>
      </c>
      <c r="J14059" t="s">
        <v>23</v>
      </c>
      <c r="K14059" t="s">
        <v>42</v>
      </c>
      <c r="L14059">
        <v>12000</v>
      </c>
      <c r="M14059" t="s">
        <v>73</v>
      </c>
      <c r="N14059" t="s">
        <v>111</v>
      </c>
      <c r="O14059">
        <v>7449434</v>
      </c>
      <c r="P14059" t="s">
        <v>74</v>
      </c>
    </row>
    <row r="14060" spans="1:16" x14ac:dyDescent="0.3">
      <c r="A14060" t="s">
        <v>16571</v>
      </c>
      <c r="B14060" s="1">
        <v>45072</v>
      </c>
      <c r="C14060" t="s">
        <v>1589</v>
      </c>
      <c r="D14060" t="s">
        <v>87</v>
      </c>
      <c r="E14060">
        <v>910000</v>
      </c>
      <c r="F14060" t="s">
        <v>161</v>
      </c>
      <c r="G14060" t="s">
        <v>370</v>
      </c>
      <c r="H14060" t="s">
        <v>492</v>
      </c>
      <c r="I14060" t="s">
        <v>22</v>
      </c>
      <c r="J14060" t="s">
        <v>23</v>
      </c>
      <c r="K14060" t="s">
        <v>24</v>
      </c>
      <c r="L14060">
        <v>39000</v>
      </c>
      <c r="M14060" t="s">
        <v>59</v>
      </c>
      <c r="N14060" t="s">
        <v>111</v>
      </c>
      <c r="O14060">
        <v>6005209</v>
      </c>
      <c r="P14060" t="s">
        <v>61</v>
      </c>
    </row>
    <row r="14061" spans="1:16" x14ac:dyDescent="0.3">
      <c r="A14061" t="s">
        <v>16572</v>
      </c>
      <c r="B14061" s="1">
        <v>45072</v>
      </c>
      <c r="C14061" t="s">
        <v>760</v>
      </c>
      <c r="D14061" t="s">
        <v>18</v>
      </c>
      <c r="E14061">
        <v>738000</v>
      </c>
      <c r="F14061" t="s">
        <v>81</v>
      </c>
      <c r="G14061" t="s">
        <v>38</v>
      </c>
      <c r="H14061" t="s">
        <v>39</v>
      </c>
      <c r="I14061" t="s">
        <v>22</v>
      </c>
      <c r="J14061" t="s">
        <v>23</v>
      </c>
      <c r="K14061" t="s">
        <v>24</v>
      </c>
      <c r="L14061">
        <v>60000</v>
      </c>
      <c r="M14061" t="s">
        <v>67</v>
      </c>
      <c r="N14061" t="s">
        <v>44</v>
      </c>
      <c r="O14061">
        <v>7562970</v>
      </c>
      <c r="P14061" t="s">
        <v>68</v>
      </c>
    </row>
    <row r="14062" spans="1:16" x14ac:dyDescent="0.3">
      <c r="A14062" t="s">
        <v>16573</v>
      </c>
      <c r="B14062" s="1">
        <v>45072</v>
      </c>
      <c r="C14062" t="s">
        <v>2115</v>
      </c>
      <c r="D14062" t="s">
        <v>18</v>
      </c>
      <c r="E14062">
        <v>1140000</v>
      </c>
      <c r="F14062" t="s">
        <v>91</v>
      </c>
      <c r="G14062" t="s">
        <v>49</v>
      </c>
      <c r="H14062" t="s">
        <v>538</v>
      </c>
      <c r="I14062" t="s">
        <v>22</v>
      </c>
      <c r="J14062" t="s">
        <v>23</v>
      </c>
      <c r="K14062" t="s">
        <v>51</v>
      </c>
      <c r="L14062">
        <v>27000</v>
      </c>
      <c r="M14062" t="s">
        <v>73</v>
      </c>
      <c r="N14062" t="s">
        <v>60</v>
      </c>
      <c r="O14062">
        <v>6074686</v>
      </c>
      <c r="P14062" t="s">
        <v>74</v>
      </c>
    </row>
    <row r="14063" spans="1:16" x14ac:dyDescent="0.3">
      <c r="A14063" t="s">
        <v>16574</v>
      </c>
      <c r="B14063" s="1">
        <v>45072</v>
      </c>
      <c r="C14063" t="s">
        <v>799</v>
      </c>
      <c r="D14063" t="s">
        <v>87</v>
      </c>
      <c r="E14063">
        <v>1350000</v>
      </c>
      <c r="F14063" t="s">
        <v>167</v>
      </c>
      <c r="G14063" t="s">
        <v>100</v>
      </c>
      <c r="H14063" t="s">
        <v>541</v>
      </c>
      <c r="I14063" t="s">
        <v>22</v>
      </c>
      <c r="J14063" t="s">
        <v>23</v>
      </c>
      <c r="K14063" t="s">
        <v>51</v>
      </c>
      <c r="L14063">
        <v>36000</v>
      </c>
      <c r="M14063" t="s">
        <v>25</v>
      </c>
      <c r="N14063" t="s">
        <v>44</v>
      </c>
      <c r="O14063">
        <v>8830261</v>
      </c>
      <c r="P14063" t="s">
        <v>27</v>
      </c>
    </row>
    <row r="14064" spans="1:16" x14ac:dyDescent="0.3">
      <c r="A14064" t="s">
        <v>16575</v>
      </c>
      <c r="B14064" s="1">
        <v>45072</v>
      </c>
      <c r="C14064" t="s">
        <v>2118</v>
      </c>
      <c r="D14064" t="s">
        <v>18</v>
      </c>
      <c r="E14064">
        <v>500000</v>
      </c>
      <c r="F14064" t="s">
        <v>99</v>
      </c>
      <c r="G14064" t="s">
        <v>184</v>
      </c>
      <c r="H14064" t="s">
        <v>185</v>
      </c>
      <c r="I14064" t="s">
        <v>40</v>
      </c>
      <c r="J14064" t="s">
        <v>41</v>
      </c>
      <c r="K14064" t="s">
        <v>51</v>
      </c>
      <c r="L14064">
        <v>20000</v>
      </c>
      <c r="M14064" t="s">
        <v>33</v>
      </c>
      <c r="N14064" t="s">
        <v>44</v>
      </c>
      <c r="O14064">
        <v>6502746</v>
      </c>
      <c r="P14064" t="s">
        <v>34</v>
      </c>
    </row>
    <row r="14065" spans="1:16" x14ac:dyDescent="0.3">
      <c r="A14065" t="s">
        <v>16576</v>
      </c>
      <c r="B14065" s="1">
        <v>45072</v>
      </c>
      <c r="C14065" t="s">
        <v>2120</v>
      </c>
      <c r="D14065" t="s">
        <v>18</v>
      </c>
      <c r="E14065">
        <v>1460000</v>
      </c>
      <c r="F14065" t="s">
        <v>104</v>
      </c>
      <c r="G14065" t="s">
        <v>175</v>
      </c>
      <c r="H14065" t="s">
        <v>258</v>
      </c>
      <c r="I14065" t="s">
        <v>40</v>
      </c>
      <c r="J14065" t="s">
        <v>41</v>
      </c>
      <c r="K14065" t="s">
        <v>51</v>
      </c>
      <c r="L14065">
        <v>17000</v>
      </c>
      <c r="M14065" t="s">
        <v>43</v>
      </c>
      <c r="N14065" t="s">
        <v>44</v>
      </c>
      <c r="O14065">
        <v>8673938</v>
      </c>
      <c r="P14065" t="s">
        <v>45</v>
      </c>
    </row>
    <row r="14066" spans="1:16" x14ac:dyDescent="0.3">
      <c r="A14066" t="s">
        <v>16577</v>
      </c>
      <c r="B14066" s="1">
        <v>45072</v>
      </c>
      <c r="C14066" t="s">
        <v>9430</v>
      </c>
      <c r="D14066" t="s">
        <v>18</v>
      </c>
      <c r="E14066">
        <v>13500</v>
      </c>
      <c r="F14066" t="s">
        <v>245</v>
      </c>
      <c r="G14066" t="s">
        <v>65</v>
      </c>
      <c r="H14066" t="s">
        <v>201</v>
      </c>
      <c r="I14066" t="s">
        <v>22</v>
      </c>
      <c r="J14066" t="s">
        <v>23</v>
      </c>
      <c r="K14066" t="s">
        <v>51</v>
      </c>
      <c r="L14066">
        <v>53000</v>
      </c>
      <c r="M14066" t="s">
        <v>59</v>
      </c>
      <c r="N14066" t="s">
        <v>84</v>
      </c>
      <c r="O14066">
        <v>6300253</v>
      </c>
      <c r="P14066" t="s">
        <v>61</v>
      </c>
    </row>
    <row r="14067" spans="1:16" x14ac:dyDescent="0.3">
      <c r="A14067" t="s">
        <v>16578</v>
      </c>
      <c r="B14067" s="1">
        <v>45072</v>
      </c>
      <c r="C14067" t="s">
        <v>995</v>
      </c>
      <c r="D14067" t="s">
        <v>18</v>
      </c>
      <c r="E14067">
        <v>1625000</v>
      </c>
      <c r="F14067" t="s">
        <v>296</v>
      </c>
      <c r="G14067" t="s">
        <v>320</v>
      </c>
      <c r="H14067" t="s">
        <v>342</v>
      </c>
      <c r="I14067" t="s">
        <v>40</v>
      </c>
      <c r="J14067" t="s">
        <v>41</v>
      </c>
      <c r="K14067" t="s">
        <v>24</v>
      </c>
      <c r="L14067">
        <v>18500</v>
      </c>
      <c r="M14067" t="s">
        <v>52</v>
      </c>
      <c r="N14067" t="s">
        <v>60</v>
      </c>
      <c r="O14067">
        <v>8759596</v>
      </c>
      <c r="P14067" t="s">
        <v>53</v>
      </c>
    </row>
    <row r="14068" spans="1:16" x14ac:dyDescent="0.3">
      <c r="A14068" t="s">
        <v>16579</v>
      </c>
      <c r="B14068" s="1">
        <v>45072</v>
      </c>
      <c r="C14068" t="s">
        <v>997</v>
      </c>
      <c r="D14068" t="s">
        <v>87</v>
      </c>
      <c r="E14068">
        <v>695000</v>
      </c>
      <c r="F14068" t="s">
        <v>161</v>
      </c>
      <c r="G14068" t="s">
        <v>20</v>
      </c>
      <c r="H14068" t="s">
        <v>317</v>
      </c>
      <c r="I14068" t="s">
        <v>40</v>
      </c>
      <c r="J14068" t="s">
        <v>41</v>
      </c>
      <c r="K14068" t="s">
        <v>42</v>
      </c>
      <c r="L14068">
        <v>43000</v>
      </c>
      <c r="M14068" t="s">
        <v>59</v>
      </c>
      <c r="N14068" t="s">
        <v>60</v>
      </c>
      <c r="O14068">
        <v>7088827</v>
      </c>
      <c r="P14068" t="s">
        <v>61</v>
      </c>
    </row>
    <row r="14069" spans="1:16" x14ac:dyDescent="0.3">
      <c r="A14069" t="s">
        <v>16580</v>
      </c>
      <c r="B14069" s="1">
        <v>45072</v>
      </c>
      <c r="C14069" t="s">
        <v>999</v>
      </c>
      <c r="D14069" t="s">
        <v>18</v>
      </c>
      <c r="E14069">
        <v>13500</v>
      </c>
      <c r="F14069" t="s">
        <v>81</v>
      </c>
      <c r="G14069" t="s">
        <v>38</v>
      </c>
      <c r="H14069" t="s">
        <v>682</v>
      </c>
      <c r="I14069" t="s">
        <v>22</v>
      </c>
      <c r="J14069" t="s">
        <v>23</v>
      </c>
      <c r="K14069" t="s">
        <v>24</v>
      </c>
      <c r="L14069">
        <v>26000</v>
      </c>
      <c r="M14069" t="s">
        <v>67</v>
      </c>
      <c r="N14069" t="s">
        <v>111</v>
      </c>
      <c r="O14069">
        <v>7769082</v>
      </c>
      <c r="P14069" t="s">
        <v>68</v>
      </c>
    </row>
    <row r="14070" spans="1:16" x14ac:dyDescent="0.3">
      <c r="A14070" t="s">
        <v>16581</v>
      </c>
      <c r="B14070" s="1">
        <v>45072</v>
      </c>
      <c r="C14070" t="s">
        <v>9432</v>
      </c>
      <c r="D14070" t="s">
        <v>18</v>
      </c>
      <c r="E14070">
        <v>13500</v>
      </c>
      <c r="F14070" t="s">
        <v>249</v>
      </c>
      <c r="G14070" t="s">
        <v>134</v>
      </c>
      <c r="H14070" t="s">
        <v>135</v>
      </c>
      <c r="I14070" t="s">
        <v>22</v>
      </c>
      <c r="J14070" t="s">
        <v>23</v>
      </c>
      <c r="K14070" t="s">
        <v>42</v>
      </c>
      <c r="L14070">
        <v>15000</v>
      </c>
      <c r="M14070" t="s">
        <v>67</v>
      </c>
      <c r="N14070" t="s">
        <v>84</v>
      </c>
      <c r="O14070">
        <v>8730203</v>
      </c>
      <c r="P14070" t="s">
        <v>74</v>
      </c>
    </row>
    <row r="14071" spans="1:16" x14ac:dyDescent="0.3">
      <c r="A14071" t="s">
        <v>16582</v>
      </c>
      <c r="B14071" s="1">
        <v>45072</v>
      </c>
      <c r="C14071" t="s">
        <v>1033</v>
      </c>
      <c r="D14071" t="s">
        <v>18</v>
      </c>
      <c r="E14071">
        <v>1500000</v>
      </c>
      <c r="F14071" t="s">
        <v>167</v>
      </c>
      <c r="G14071" t="s">
        <v>175</v>
      </c>
      <c r="H14071" t="s">
        <v>176</v>
      </c>
      <c r="I14071" t="s">
        <v>40</v>
      </c>
      <c r="J14071" t="s">
        <v>41</v>
      </c>
      <c r="K14071" t="s">
        <v>42</v>
      </c>
      <c r="L14071">
        <v>71000</v>
      </c>
      <c r="M14071" t="s">
        <v>25</v>
      </c>
      <c r="N14071" t="s">
        <v>60</v>
      </c>
      <c r="O14071">
        <v>7639966</v>
      </c>
      <c r="P14071" t="s">
        <v>27</v>
      </c>
    </row>
    <row r="14072" spans="1:16" x14ac:dyDescent="0.3">
      <c r="A14072" t="s">
        <v>16583</v>
      </c>
      <c r="B14072" s="1">
        <v>45072</v>
      </c>
      <c r="C14072" t="s">
        <v>1137</v>
      </c>
      <c r="D14072" t="s">
        <v>18</v>
      </c>
      <c r="E14072">
        <v>650000</v>
      </c>
      <c r="F14072" t="s">
        <v>253</v>
      </c>
      <c r="G14072" t="s">
        <v>31</v>
      </c>
      <c r="H14072" t="s">
        <v>348</v>
      </c>
      <c r="I14072" t="s">
        <v>40</v>
      </c>
      <c r="J14072" t="s">
        <v>41</v>
      </c>
      <c r="K14072" t="s">
        <v>51</v>
      </c>
      <c r="L14072">
        <v>16000</v>
      </c>
      <c r="M14072" t="s">
        <v>73</v>
      </c>
      <c r="N14072" t="s">
        <v>84</v>
      </c>
      <c r="O14072">
        <v>8010499</v>
      </c>
      <c r="P14072" t="s">
        <v>74</v>
      </c>
    </row>
    <row r="14073" spans="1:16" x14ac:dyDescent="0.3">
      <c r="A14073" t="s">
        <v>16584</v>
      </c>
      <c r="B14073" s="1">
        <v>45072</v>
      </c>
      <c r="C14073" t="s">
        <v>1037</v>
      </c>
      <c r="D14073" t="s">
        <v>87</v>
      </c>
      <c r="E14073">
        <v>13500</v>
      </c>
      <c r="F14073" t="s">
        <v>104</v>
      </c>
      <c r="G14073" t="s">
        <v>38</v>
      </c>
      <c r="H14073" t="s">
        <v>231</v>
      </c>
      <c r="I14073" t="s">
        <v>22</v>
      </c>
      <c r="J14073" t="s">
        <v>23</v>
      </c>
      <c r="K14073" t="s">
        <v>42</v>
      </c>
      <c r="L14073">
        <v>22000</v>
      </c>
      <c r="M14073" t="s">
        <v>43</v>
      </c>
      <c r="N14073" t="s">
        <v>26</v>
      </c>
      <c r="O14073">
        <v>7352489</v>
      </c>
      <c r="P14073" t="s">
        <v>45</v>
      </c>
    </row>
    <row r="14074" spans="1:16" x14ac:dyDescent="0.3">
      <c r="A14074" t="s">
        <v>16585</v>
      </c>
      <c r="B14074" s="1">
        <v>45072</v>
      </c>
      <c r="C14074" t="s">
        <v>9515</v>
      </c>
      <c r="D14074" t="s">
        <v>18</v>
      </c>
      <c r="E14074">
        <v>902000</v>
      </c>
      <c r="F14074" t="s">
        <v>161</v>
      </c>
      <c r="G14074" t="s">
        <v>114</v>
      </c>
      <c r="H14074" t="s">
        <v>115</v>
      </c>
      <c r="I14074" t="s">
        <v>22</v>
      </c>
      <c r="J14074" t="s">
        <v>23</v>
      </c>
      <c r="K14074" t="s">
        <v>24</v>
      </c>
      <c r="L14074">
        <v>22000</v>
      </c>
      <c r="M14074" t="s">
        <v>59</v>
      </c>
      <c r="N14074" t="s">
        <v>84</v>
      </c>
      <c r="O14074">
        <v>7618067</v>
      </c>
      <c r="P14074" t="s">
        <v>61</v>
      </c>
    </row>
    <row r="14075" spans="1:16" x14ac:dyDescent="0.3">
      <c r="A14075" t="s">
        <v>16586</v>
      </c>
      <c r="B14075" s="1">
        <v>45072</v>
      </c>
      <c r="C14075" t="s">
        <v>1041</v>
      </c>
      <c r="D14075" t="s">
        <v>18</v>
      </c>
      <c r="E14075">
        <v>13500</v>
      </c>
      <c r="F14075" t="s">
        <v>148</v>
      </c>
      <c r="G14075" t="s">
        <v>65</v>
      </c>
      <c r="H14075" t="s">
        <v>66</v>
      </c>
      <c r="I14075" t="s">
        <v>22</v>
      </c>
      <c r="J14075" t="s">
        <v>23</v>
      </c>
      <c r="K14075" t="s">
        <v>51</v>
      </c>
      <c r="L14075">
        <v>21000</v>
      </c>
      <c r="M14075" t="s">
        <v>59</v>
      </c>
      <c r="N14075" t="s">
        <v>60</v>
      </c>
      <c r="O14075">
        <v>6291929</v>
      </c>
      <c r="P14075" t="s">
        <v>61</v>
      </c>
    </row>
    <row r="14076" spans="1:16" x14ac:dyDescent="0.3">
      <c r="A14076" t="s">
        <v>16587</v>
      </c>
      <c r="B14076" s="1">
        <v>45072</v>
      </c>
      <c r="C14076" t="s">
        <v>1077</v>
      </c>
      <c r="D14076" t="s">
        <v>18</v>
      </c>
      <c r="E14076">
        <v>707500</v>
      </c>
      <c r="F14076" t="s">
        <v>153</v>
      </c>
      <c r="G14076" t="s">
        <v>157</v>
      </c>
      <c r="H14076" t="s">
        <v>197</v>
      </c>
      <c r="I14076" t="s">
        <v>22</v>
      </c>
      <c r="J14076" t="s">
        <v>23</v>
      </c>
      <c r="K14076" t="s">
        <v>42</v>
      </c>
      <c r="L14076">
        <v>12500</v>
      </c>
      <c r="M14076" t="s">
        <v>67</v>
      </c>
      <c r="N14076" t="s">
        <v>60</v>
      </c>
      <c r="O14076">
        <v>7911742</v>
      </c>
      <c r="P14076" t="s">
        <v>68</v>
      </c>
    </row>
    <row r="14077" spans="1:16" x14ac:dyDescent="0.3">
      <c r="A14077" t="s">
        <v>16588</v>
      </c>
      <c r="B14077" s="1">
        <v>45072</v>
      </c>
      <c r="C14077" t="s">
        <v>1085</v>
      </c>
      <c r="D14077" t="s">
        <v>18</v>
      </c>
      <c r="E14077">
        <v>13500</v>
      </c>
      <c r="F14077" t="s">
        <v>77</v>
      </c>
      <c r="G14077" t="s">
        <v>57</v>
      </c>
      <c r="H14077" t="s">
        <v>58</v>
      </c>
      <c r="I14077" t="s">
        <v>40</v>
      </c>
      <c r="J14077" t="s">
        <v>41</v>
      </c>
      <c r="K14077" t="s">
        <v>51</v>
      </c>
      <c r="L14077">
        <v>14000</v>
      </c>
      <c r="M14077" t="s">
        <v>73</v>
      </c>
      <c r="N14077" t="s">
        <v>60</v>
      </c>
      <c r="O14077">
        <v>7308200</v>
      </c>
      <c r="P14077" t="s">
        <v>74</v>
      </c>
    </row>
    <row r="14078" spans="1:16" x14ac:dyDescent="0.3">
      <c r="A14078" t="s">
        <v>16589</v>
      </c>
      <c r="B14078" s="1">
        <v>45072</v>
      </c>
      <c r="C14078" t="s">
        <v>1087</v>
      </c>
      <c r="D14078" t="s">
        <v>18</v>
      </c>
      <c r="E14078">
        <v>835000</v>
      </c>
      <c r="F14078" t="s">
        <v>161</v>
      </c>
      <c r="G14078" t="s">
        <v>82</v>
      </c>
      <c r="H14078" t="s">
        <v>421</v>
      </c>
      <c r="I14078" t="s">
        <v>22</v>
      </c>
      <c r="J14078" t="s">
        <v>23</v>
      </c>
      <c r="K14078" t="s">
        <v>42</v>
      </c>
      <c r="L14078">
        <v>20000</v>
      </c>
      <c r="M14078" t="s">
        <v>59</v>
      </c>
      <c r="N14078" t="s">
        <v>60</v>
      </c>
      <c r="O14078">
        <v>6058456</v>
      </c>
      <c r="P14078" t="s">
        <v>61</v>
      </c>
    </row>
    <row r="14079" spans="1:16" x14ac:dyDescent="0.3">
      <c r="A14079" t="s">
        <v>16590</v>
      </c>
      <c r="B14079" s="1">
        <v>45072</v>
      </c>
      <c r="C14079" t="s">
        <v>1089</v>
      </c>
      <c r="D14079" t="s">
        <v>87</v>
      </c>
      <c r="E14079">
        <v>560000</v>
      </c>
      <c r="F14079" t="s">
        <v>81</v>
      </c>
      <c r="G14079" t="s">
        <v>109</v>
      </c>
      <c r="H14079" t="s">
        <v>336</v>
      </c>
      <c r="I14079" t="s">
        <v>22</v>
      </c>
      <c r="J14079" t="s">
        <v>23</v>
      </c>
      <c r="K14079" t="s">
        <v>24</v>
      </c>
      <c r="L14079">
        <v>26000</v>
      </c>
      <c r="M14079" t="s">
        <v>67</v>
      </c>
      <c r="N14079" t="s">
        <v>26</v>
      </c>
      <c r="O14079">
        <v>8736605</v>
      </c>
      <c r="P14079" t="s">
        <v>68</v>
      </c>
    </row>
    <row r="14080" spans="1:16" x14ac:dyDescent="0.3">
      <c r="A14080" t="s">
        <v>16591</v>
      </c>
      <c r="B14080" s="1">
        <v>45072</v>
      </c>
      <c r="C14080" t="s">
        <v>1091</v>
      </c>
      <c r="D14080" t="s">
        <v>18</v>
      </c>
      <c r="E14080">
        <v>13500</v>
      </c>
      <c r="F14080" t="s">
        <v>91</v>
      </c>
      <c r="G14080" t="s">
        <v>105</v>
      </c>
      <c r="H14080" t="s">
        <v>487</v>
      </c>
      <c r="I14080" t="s">
        <v>40</v>
      </c>
      <c r="J14080" t="s">
        <v>41</v>
      </c>
      <c r="K14080" t="s">
        <v>51</v>
      </c>
      <c r="L14080">
        <v>14001</v>
      </c>
      <c r="M14080" t="s">
        <v>73</v>
      </c>
      <c r="N14080" t="s">
        <v>26</v>
      </c>
      <c r="O14080">
        <v>8727085</v>
      </c>
      <c r="P14080" t="s">
        <v>74</v>
      </c>
    </row>
    <row r="14081" spans="1:16" x14ac:dyDescent="0.3">
      <c r="A14081" t="s">
        <v>16592</v>
      </c>
      <c r="B14081" s="1">
        <v>45072</v>
      </c>
      <c r="C14081" t="s">
        <v>1093</v>
      </c>
      <c r="D14081" t="s">
        <v>87</v>
      </c>
      <c r="E14081">
        <v>13500</v>
      </c>
      <c r="F14081" t="s">
        <v>167</v>
      </c>
      <c r="G14081" t="s">
        <v>127</v>
      </c>
      <c r="H14081" t="s">
        <v>128</v>
      </c>
      <c r="I14081" t="s">
        <v>40</v>
      </c>
      <c r="J14081" t="s">
        <v>41</v>
      </c>
      <c r="K14081" t="s">
        <v>42</v>
      </c>
      <c r="L14081">
        <v>14001</v>
      </c>
      <c r="M14081" t="s">
        <v>25</v>
      </c>
      <c r="N14081" t="s">
        <v>111</v>
      </c>
      <c r="O14081">
        <v>6565395</v>
      </c>
      <c r="P14081" t="s">
        <v>27</v>
      </c>
    </row>
    <row r="14082" spans="1:16" x14ac:dyDescent="0.3">
      <c r="A14082" t="s">
        <v>16593</v>
      </c>
      <c r="B14082" s="1">
        <v>45072</v>
      </c>
      <c r="C14082" t="s">
        <v>1095</v>
      </c>
      <c r="D14082" t="s">
        <v>18</v>
      </c>
      <c r="E14082">
        <v>13500</v>
      </c>
      <c r="F14082" t="s">
        <v>99</v>
      </c>
      <c r="G14082" t="s">
        <v>100</v>
      </c>
      <c r="H14082" t="s">
        <v>239</v>
      </c>
      <c r="I14082" t="s">
        <v>40</v>
      </c>
      <c r="J14082" t="s">
        <v>41</v>
      </c>
      <c r="K14082" t="s">
        <v>51</v>
      </c>
      <c r="L14082">
        <v>28001</v>
      </c>
      <c r="M14082" t="s">
        <v>33</v>
      </c>
      <c r="N14082" t="s">
        <v>60</v>
      </c>
      <c r="O14082">
        <v>7948070</v>
      </c>
      <c r="P14082" t="s">
        <v>34</v>
      </c>
    </row>
    <row r="14083" spans="1:16" x14ac:dyDescent="0.3">
      <c r="A14083" t="s">
        <v>16594</v>
      </c>
      <c r="B14083" s="1">
        <v>45072</v>
      </c>
      <c r="C14083" t="s">
        <v>9519</v>
      </c>
      <c r="D14083" t="s">
        <v>87</v>
      </c>
      <c r="E14083">
        <v>13500</v>
      </c>
      <c r="F14083" t="s">
        <v>167</v>
      </c>
      <c r="G14083" t="s">
        <v>109</v>
      </c>
      <c r="H14083" t="s">
        <v>351</v>
      </c>
      <c r="I14083" t="s">
        <v>22</v>
      </c>
      <c r="J14083" t="s">
        <v>23</v>
      </c>
      <c r="K14083" t="s">
        <v>51</v>
      </c>
      <c r="L14083">
        <v>46000</v>
      </c>
      <c r="M14083" t="s">
        <v>25</v>
      </c>
      <c r="N14083" t="s">
        <v>84</v>
      </c>
      <c r="O14083">
        <v>8604914</v>
      </c>
      <c r="P14083" t="s">
        <v>27</v>
      </c>
    </row>
    <row r="14084" spans="1:16" x14ac:dyDescent="0.3">
      <c r="A14084" t="s">
        <v>16595</v>
      </c>
      <c r="B14084" s="1">
        <v>45072</v>
      </c>
      <c r="C14084" t="s">
        <v>760</v>
      </c>
      <c r="D14084" t="s">
        <v>18</v>
      </c>
      <c r="E14084">
        <v>1286000</v>
      </c>
      <c r="F14084" t="s">
        <v>81</v>
      </c>
      <c r="G14084" t="s">
        <v>134</v>
      </c>
      <c r="H14084" t="s">
        <v>135</v>
      </c>
      <c r="I14084" t="s">
        <v>22</v>
      </c>
      <c r="J14084" t="s">
        <v>23</v>
      </c>
      <c r="K14084" t="s">
        <v>51</v>
      </c>
      <c r="L14084">
        <v>51600</v>
      </c>
      <c r="M14084" t="s">
        <v>67</v>
      </c>
      <c r="N14084" t="s">
        <v>84</v>
      </c>
      <c r="O14084">
        <v>7718781</v>
      </c>
      <c r="P14084" t="s">
        <v>68</v>
      </c>
    </row>
    <row r="14085" spans="1:16" x14ac:dyDescent="0.3">
      <c r="A14085" t="s">
        <v>16596</v>
      </c>
      <c r="B14085" s="1">
        <v>45072</v>
      </c>
      <c r="C14085" t="s">
        <v>3044</v>
      </c>
      <c r="D14085" t="s">
        <v>18</v>
      </c>
      <c r="E14085">
        <v>780000</v>
      </c>
      <c r="F14085" t="s">
        <v>143</v>
      </c>
      <c r="G14085" t="s">
        <v>31</v>
      </c>
      <c r="H14085" t="s">
        <v>462</v>
      </c>
      <c r="I14085" t="s">
        <v>22</v>
      </c>
      <c r="J14085" t="s">
        <v>23</v>
      </c>
      <c r="K14085" t="s">
        <v>42</v>
      </c>
      <c r="L14085">
        <v>22001</v>
      </c>
      <c r="M14085" t="s">
        <v>52</v>
      </c>
      <c r="N14085" t="s">
        <v>44</v>
      </c>
      <c r="O14085">
        <v>6588098</v>
      </c>
      <c r="P14085" t="s">
        <v>34</v>
      </c>
    </row>
    <row r="14086" spans="1:16" x14ac:dyDescent="0.3">
      <c r="A14086" t="s">
        <v>16597</v>
      </c>
      <c r="B14086" s="1">
        <v>45072</v>
      </c>
      <c r="C14086" t="s">
        <v>959</v>
      </c>
      <c r="D14086" t="s">
        <v>18</v>
      </c>
      <c r="E14086">
        <v>13500</v>
      </c>
      <c r="F14086" t="s">
        <v>148</v>
      </c>
      <c r="G14086" t="s">
        <v>149</v>
      </c>
      <c r="H14086" t="s">
        <v>150</v>
      </c>
      <c r="I14086" t="s">
        <v>40</v>
      </c>
      <c r="J14086" t="s">
        <v>41</v>
      </c>
      <c r="K14086" t="s">
        <v>51</v>
      </c>
      <c r="L14086">
        <v>45001</v>
      </c>
      <c r="M14086" t="s">
        <v>59</v>
      </c>
      <c r="N14086" t="s">
        <v>44</v>
      </c>
      <c r="O14086">
        <v>6921707</v>
      </c>
      <c r="P14086" t="s">
        <v>45</v>
      </c>
    </row>
    <row r="14087" spans="1:16" x14ac:dyDescent="0.3">
      <c r="A14087" t="s">
        <v>16598</v>
      </c>
      <c r="B14087" s="1">
        <v>45072</v>
      </c>
      <c r="C14087" t="s">
        <v>16599</v>
      </c>
      <c r="D14087" t="s">
        <v>18</v>
      </c>
      <c r="E14087">
        <v>720000</v>
      </c>
      <c r="F14087" t="s">
        <v>153</v>
      </c>
      <c r="G14087" t="s">
        <v>31</v>
      </c>
      <c r="H14087" t="s">
        <v>154</v>
      </c>
      <c r="I14087" t="s">
        <v>22</v>
      </c>
      <c r="J14087" t="s">
        <v>23</v>
      </c>
      <c r="K14087" t="s">
        <v>42</v>
      </c>
      <c r="L14087">
        <v>31001</v>
      </c>
      <c r="M14087" t="s">
        <v>67</v>
      </c>
      <c r="N14087" t="s">
        <v>26</v>
      </c>
      <c r="O14087">
        <v>7977887</v>
      </c>
      <c r="P14087" t="s">
        <v>53</v>
      </c>
    </row>
    <row r="14088" spans="1:16" x14ac:dyDescent="0.3">
      <c r="A14088" t="s">
        <v>16600</v>
      </c>
      <c r="B14088" s="1">
        <v>45072</v>
      </c>
      <c r="C14088" t="s">
        <v>16601</v>
      </c>
      <c r="D14088" t="s">
        <v>18</v>
      </c>
      <c r="E14088">
        <v>748000</v>
      </c>
      <c r="F14088" t="s">
        <v>77</v>
      </c>
      <c r="G14088" t="s">
        <v>65</v>
      </c>
      <c r="H14088" t="s">
        <v>78</v>
      </c>
      <c r="I14088" t="s">
        <v>22</v>
      </c>
      <c r="J14088" t="s">
        <v>23</v>
      </c>
      <c r="K14088" t="s">
        <v>51</v>
      </c>
      <c r="L14088">
        <v>42001</v>
      </c>
      <c r="M14088" t="s">
        <v>73</v>
      </c>
      <c r="N14088" t="s">
        <v>44</v>
      </c>
      <c r="O14088">
        <v>6804382</v>
      </c>
      <c r="P14088" t="s">
        <v>61</v>
      </c>
    </row>
    <row r="14089" spans="1:16" x14ac:dyDescent="0.3">
      <c r="A14089" t="s">
        <v>16602</v>
      </c>
      <c r="B14089" s="1">
        <v>45072</v>
      </c>
      <c r="C14089" t="s">
        <v>959</v>
      </c>
      <c r="D14089" t="s">
        <v>18</v>
      </c>
      <c r="E14089">
        <v>418000</v>
      </c>
      <c r="F14089" t="s">
        <v>37</v>
      </c>
      <c r="G14089" t="s">
        <v>49</v>
      </c>
      <c r="H14089" t="s">
        <v>261</v>
      </c>
      <c r="I14089" t="s">
        <v>40</v>
      </c>
      <c r="J14089" t="s">
        <v>41</v>
      </c>
      <c r="K14089" t="s">
        <v>51</v>
      </c>
      <c r="L14089">
        <v>24000</v>
      </c>
      <c r="M14089" t="s">
        <v>43</v>
      </c>
      <c r="N14089" t="s">
        <v>84</v>
      </c>
      <c r="O14089">
        <v>6692397</v>
      </c>
      <c r="P14089" t="s">
        <v>45</v>
      </c>
    </row>
    <row r="14090" spans="1:16" x14ac:dyDescent="0.3">
      <c r="A14090" t="s">
        <v>16603</v>
      </c>
      <c r="B14090" s="1">
        <v>45072</v>
      </c>
      <c r="C14090" t="s">
        <v>1456</v>
      </c>
      <c r="D14090" t="s">
        <v>18</v>
      </c>
      <c r="E14090">
        <v>740000</v>
      </c>
      <c r="F14090" t="s">
        <v>30</v>
      </c>
      <c r="G14090" t="s">
        <v>65</v>
      </c>
      <c r="H14090" t="s">
        <v>172</v>
      </c>
      <c r="I14090" t="s">
        <v>40</v>
      </c>
      <c r="J14090" t="s">
        <v>41</v>
      </c>
      <c r="K14090" t="s">
        <v>51</v>
      </c>
      <c r="L14090">
        <v>21001</v>
      </c>
      <c r="M14090" t="s">
        <v>33</v>
      </c>
      <c r="N14090" t="s">
        <v>111</v>
      </c>
      <c r="O14090">
        <v>6591510</v>
      </c>
      <c r="P14090" t="s">
        <v>74</v>
      </c>
    </row>
    <row r="14091" spans="1:16" x14ac:dyDescent="0.3">
      <c r="A14091" t="s">
        <v>16604</v>
      </c>
      <c r="B14091" s="1">
        <v>45072</v>
      </c>
      <c r="C14091" t="s">
        <v>516</v>
      </c>
      <c r="D14091" t="s">
        <v>18</v>
      </c>
      <c r="E14091">
        <v>800000</v>
      </c>
      <c r="F14091" t="s">
        <v>37</v>
      </c>
      <c r="G14091" t="s">
        <v>105</v>
      </c>
      <c r="H14091" t="s">
        <v>339</v>
      </c>
      <c r="I14091" t="s">
        <v>40</v>
      </c>
      <c r="J14091" t="s">
        <v>41</v>
      </c>
      <c r="K14091" t="s">
        <v>24</v>
      </c>
      <c r="L14091">
        <v>69001</v>
      </c>
      <c r="M14091" t="s">
        <v>43</v>
      </c>
      <c r="N14091" t="s">
        <v>111</v>
      </c>
      <c r="O14091">
        <v>6523986</v>
      </c>
      <c r="P14091" t="s">
        <v>27</v>
      </c>
    </row>
    <row r="14092" spans="1:16" x14ac:dyDescent="0.3">
      <c r="A14092" t="s">
        <v>16605</v>
      </c>
      <c r="B14092" s="1">
        <v>45072</v>
      </c>
      <c r="C14092" t="s">
        <v>812</v>
      </c>
      <c r="D14092" t="s">
        <v>18</v>
      </c>
      <c r="E14092">
        <v>3075000</v>
      </c>
      <c r="F14092" t="s">
        <v>48</v>
      </c>
      <c r="G14092" t="s">
        <v>82</v>
      </c>
      <c r="H14092" t="s">
        <v>421</v>
      </c>
      <c r="I14092" t="s">
        <v>22</v>
      </c>
      <c r="J14092" t="s">
        <v>23</v>
      </c>
      <c r="K14092" t="s">
        <v>42</v>
      </c>
      <c r="L14092">
        <v>20501</v>
      </c>
      <c r="M14092" t="s">
        <v>52</v>
      </c>
      <c r="N14092" t="s">
        <v>60</v>
      </c>
      <c r="O14092">
        <v>6203524</v>
      </c>
      <c r="P14092" t="s">
        <v>34</v>
      </c>
    </row>
    <row r="14093" spans="1:16" x14ac:dyDescent="0.3">
      <c r="A14093" t="s">
        <v>16606</v>
      </c>
      <c r="B14093" s="1">
        <v>45072</v>
      </c>
      <c r="C14093" t="s">
        <v>591</v>
      </c>
      <c r="D14093" t="s">
        <v>18</v>
      </c>
      <c r="E14093">
        <v>13500</v>
      </c>
      <c r="F14093" t="s">
        <v>56</v>
      </c>
      <c r="G14093" t="s">
        <v>127</v>
      </c>
      <c r="H14093" t="s">
        <v>128</v>
      </c>
      <c r="I14093" t="s">
        <v>22</v>
      </c>
      <c r="J14093" t="s">
        <v>23</v>
      </c>
      <c r="K14093" t="s">
        <v>51</v>
      </c>
      <c r="L14093">
        <v>19001</v>
      </c>
      <c r="M14093" t="s">
        <v>59</v>
      </c>
      <c r="N14093" t="s">
        <v>111</v>
      </c>
      <c r="O14093">
        <v>6571575</v>
      </c>
      <c r="P14093" t="s">
        <v>45</v>
      </c>
    </row>
    <row r="14094" spans="1:16" x14ac:dyDescent="0.3">
      <c r="A14094" t="s">
        <v>16607</v>
      </c>
      <c r="B14094" s="1">
        <v>45072</v>
      </c>
      <c r="C14094" t="s">
        <v>1458</v>
      </c>
      <c r="D14094" t="s">
        <v>18</v>
      </c>
      <c r="E14094">
        <v>461000</v>
      </c>
      <c r="F14094" t="s">
        <v>64</v>
      </c>
      <c r="G14094" t="s">
        <v>304</v>
      </c>
      <c r="H14094" t="s">
        <v>532</v>
      </c>
      <c r="I14094" t="s">
        <v>40</v>
      </c>
      <c r="J14094" t="s">
        <v>41</v>
      </c>
      <c r="K14094" t="s">
        <v>24</v>
      </c>
      <c r="L14094">
        <v>18001</v>
      </c>
      <c r="M14094" t="s">
        <v>67</v>
      </c>
      <c r="N14094" t="s">
        <v>44</v>
      </c>
      <c r="O14094">
        <v>7898285</v>
      </c>
      <c r="P14094" t="s">
        <v>53</v>
      </c>
    </row>
    <row r="14095" spans="1:16" x14ac:dyDescent="0.3">
      <c r="A14095" t="s">
        <v>16608</v>
      </c>
      <c r="B14095" s="1">
        <v>45072</v>
      </c>
      <c r="C14095" t="s">
        <v>16609</v>
      </c>
      <c r="D14095" t="s">
        <v>87</v>
      </c>
      <c r="E14095">
        <v>620000</v>
      </c>
      <c r="F14095" t="s">
        <v>71</v>
      </c>
      <c r="G14095" t="s">
        <v>445</v>
      </c>
      <c r="H14095" t="s">
        <v>446</v>
      </c>
      <c r="I14095" t="s">
        <v>40</v>
      </c>
      <c r="J14095" t="s">
        <v>41</v>
      </c>
      <c r="K14095" t="s">
        <v>42</v>
      </c>
      <c r="L14095">
        <v>20001</v>
      </c>
      <c r="M14095" t="s">
        <v>73</v>
      </c>
      <c r="N14095" t="s">
        <v>44</v>
      </c>
      <c r="O14095">
        <v>6628540</v>
      </c>
      <c r="P14095" t="s">
        <v>61</v>
      </c>
    </row>
    <row r="14096" spans="1:16" x14ac:dyDescent="0.3">
      <c r="A14096" t="s">
        <v>16610</v>
      </c>
      <c r="B14096" s="1">
        <v>45072</v>
      </c>
      <c r="C14096" t="s">
        <v>16611</v>
      </c>
      <c r="D14096" t="s">
        <v>18</v>
      </c>
      <c r="E14096">
        <v>13500</v>
      </c>
      <c r="F14096" t="s">
        <v>138</v>
      </c>
      <c r="G14096" t="s">
        <v>20</v>
      </c>
      <c r="H14096" t="s">
        <v>1023</v>
      </c>
      <c r="I14096" t="s">
        <v>40</v>
      </c>
      <c r="J14096" t="s">
        <v>41</v>
      </c>
      <c r="K14096" t="s">
        <v>42</v>
      </c>
      <c r="L14096">
        <v>13001</v>
      </c>
      <c r="M14096" t="s">
        <v>25</v>
      </c>
      <c r="N14096" t="s">
        <v>44</v>
      </c>
      <c r="O14096">
        <v>8890813</v>
      </c>
      <c r="P14096" t="s">
        <v>68</v>
      </c>
    </row>
    <row r="14097" spans="1:16" x14ac:dyDescent="0.3">
      <c r="A14097" t="s">
        <v>16612</v>
      </c>
      <c r="B14097" s="1">
        <v>45072</v>
      </c>
      <c r="C14097" t="s">
        <v>2200</v>
      </c>
      <c r="D14097" t="s">
        <v>18</v>
      </c>
      <c r="E14097">
        <v>652000</v>
      </c>
      <c r="F14097" t="s">
        <v>192</v>
      </c>
      <c r="G14097" t="s">
        <v>49</v>
      </c>
      <c r="H14097" t="s">
        <v>280</v>
      </c>
      <c r="I14097" t="s">
        <v>40</v>
      </c>
      <c r="J14097" t="s">
        <v>41</v>
      </c>
      <c r="K14097" t="s">
        <v>42</v>
      </c>
      <c r="L14097">
        <v>19001</v>
      </c>
      <c r="M14097" t="s">
        <v>33</v>
      </c>
      <c r="N14097" t="s">
        <v>44</v>
      </c>
      <c r="O14097">
        <v>7316610</v>
      </c>
      <c r="P14097" t="s">
        <v>74</v>
      </c>
    </row>
    <row r="14098" spans="1:16" x14ac:dyDescent="0.3">
      <c r="A14098" t="s">
        <v>16613</v>
      </c>
      <c r="B14098" s="1">
        <v>45072</v>
      </c>
      <c r="C14098" t="s">
        <v>1365</v>
      </c>
      <c r="D14098" t="s">
        <v>87</v>
      </c>
      <c r="E14098">
        <v>351500</v>
      </c>
      <c r="F14098" t="s">
        <v>196</v>
      </c>
      <c r="G14098" t="s">
        <v>57</v>
      </c>
      <c r="H14098" t="s">
        <v>977</v>
      </c>
      <c r="I14098" t="s">
        <v>22</v>
      </c>
      <c r="J14098" t="s">
        <v>23</v>
      </c>
      <c r="K14098" t="s">
        <v>24</v>
      </c>
      <c r="L14098">
        <v>45501</v>
      </c>
      <c r="M14098" t="s">
        <v>43</v>
      </c>
      <c r="N14098" t="s">
        <v>44</v>
      </c>
      <c r="O14098">
        <v>7853309</v>
      </c>
      <c r="P14098" t="s">
        <v>61</v>
      </c>
    </row>
    <row r="14099" spans="1:16" x14ac:dyDescent="0.3">
      <c r="A14099" t="s">
        <v>16614</v>
      </c>
      <c r="B14099" s="1">
        <v>45072</v>
      </c>
      <c r="C14099" t="s">
        <v>1308</v>
      </c>
      <c r="D14099" t="s">
        <v>18</v>
      </c>
      <c r="E14099">
        <v>675000</v>
      </c>
      <c r="F14099" t="s">
        <v>200</v>
      </c>
      <c r="G14099" t="s">
        <v>100</v>
      </c>
      <c r="H14099" t="s">
        <v>101</v>
      </c>
      <c r="I14099" t="s">
        <v>40</v>
      </c>
      <c r="J14099" t="s">
        <v>41</v>
      </c>
      <c r="K14099" t="s">
        <v>24</v>
      </c>
      <c r="L14099">
        <v>49001</v>
      </c>
      <c r="M14099" t="s">
        <v>52</v>
      </c>
      <c r="N14099" t="s">
        <v>26</v>
      </c>
      <c r="O14099">
        <v>8114981</v>
      </c>
      <c r="P14099" t="s">
        <v>68</v>
      </c>
    </row>
    <row r="14100" spans="1:16" x14ac:dyDescent="0.3">
      <c r="A14100" t="s">
        <v>16615</v>
      </c>
      <c r="B14100" s="1">
        <v>45072</v>
      </c>
      <c r="C14100" t="s">
        <v>14008</v>
      </c>
      <c r="D14100" t="s">
        <v>18</v>
      </c>
      <c r="E14100">
        <v>682000</v>
      </c>
      <c r="F14100" t="s">
        <v>245</v>
      </c>
      <c r="G14100" t="s">
        <v>82</v>
      </c>
      <c r="H14100" t="s">
        <v>436</v>
      </c>
      <c r="I14100" t="s">
        <v>22</v>
      </c>
      <c r="J14100" t="s">
        <v>23</v>
      </c>
      <c r="K14100" t="s">
        <v>51</v>
      </c>
      <c r="L14100">
        <v>19001</v>
      </c>
      <c r="M14100" t="s">
        <v>59</v>
      </c>
      <c r="N14100" t="s">
        <v>44</v>
      </c>
      <c r="O14100">
        <v>7062026</v>
      </c>
      <c r="P14100" t="s">
        <v>61</v>
      </c>
    </row>
    <row r="14101" spans="1:16" x14ac:dyDescent="0.3">
      <c r="A14101" t="s">
        <v>16616</v>
      </c>
      <c r="B14101" s="1">
        <v>45072</v>
      </c>
      <c r="C14101" t="s">
        <v>16617</v>
      </c>
      <c r="D14101" t="s">
        <v>18</v>
      </c>
      <c r="E14101">
        <v>652000</v>
      </c>
      <c r="F14101" t="s">
        <v>249</v>
      </c>
      <c r="G14101" t="s">
        <v>20</v>
      </c>
      <c r="H14101" t="s">
        <v>88</v>
      </c>
      <c r="I14101" t="s">
        <v>40</v>
      </c>
      <c r="J14101" t="s">
        <v>41</v>
      </c>
      <c r="K14101" t="s">
        <v>24</v>
      </c>
      <c r="L14101">
        <v>12001</v>
      </c>
      <c r="M14101" t="s">
        <v>67</v>
      </c>
      <c r="N14101" t="s">
        <v>44</v>
      </c>
      <c r="O14101">
        <v>6725492</v>
      </c>
      <c r="P14101" t="s">
        <v>68</v>
      </c>
    </row>
    <row r="14102" spans="1:16" x14ac:dyDescent="0.3">
      <c r="A14102" t="s">
        <v>16618</v>
      </c>
      <c r="B14102" s="1">
        <v>45073</v>
      </c>
      <c r="C14102" t="s">
        <v>618</v>
      </c>
      <c r="D14102" t="s">
        <v>18</v>
      </c>
      <c r="E14102">
        <v>13500</v>
      </c>
      <c r="F14102" t="s">
        <v>30</v>
      </c>
      <c r="G14102" t="s">
        <v>175</v>
      </c>
      <c r="H14102" t="s">
        <v>258</v>
      </c>
      <c r="I14102" t="s">
        <v>40</v>
      </c>
      <c r="J14102" t="s">
        <v>41</v>
      </c>
      <c r="K14102" t="s">
        <v>51</v>
      </c>
      <c r="L14102">
        <v>17001</v>
      </c>
      <c r="M14102" t="s">
        <v>33</v>
      </c>
      <c r="N14102" t="s">
        <v>44</v>
      </c>
      <c r="O14102">
        <v>8085304</v>
      </c>
      <c r="P14102" t="s">
        <v>34</v>
      </c>
    </row>
    <row r="14103" spans="1:16" x14ac:dyDescent="0.3">
      <c r="A14103" t="s">
        <v>16619</v>
      </c>
      <c r="B14103" s="1">
        <v>45073</v>
      </c>
      <c r="C14103" t="s">
        <v>959</v>
      </c>
      <c r="D14103" t="s">
        <v>18</v>
      </c>
      <c r="E14103">
        <v>366000</v>
      </c>
      <c r="F14103" t="s">
        <v>71</v>
      </c>
      <c r="G14103" t="s">
        <v>20</v>
      </c>
      <c r="H14103" t="s">
        <v>308</v>
      </c>
      <c r="I14103" t="s">
        <v>40</v>
      </c>
      <c r="J14103" t="s">
        <v>41</v>
      </c>
      <c r="K14103" t="s">
        <v>42</v>
      </c>
      <c r="L14103">
        <v>17000</v>
      </c>
      <c r="M14103" t="s">
        <v>73</v>
      </c>
      <c r="N14103" t="s">
        <v>84</v>
      </c>
      <c r="O14103">
        <v>7877403</v>
      </c>
      <c r="P14103" t="s">
        <v>74</v>
      </c>
    </row>
    <row r="14104" spans="1:16" x14ac:dyDescent="0.3">
      <c r="A14104" t="s">
        <v>16620</v>
      </c>
      <c r="B14104" s="1">
        <v>45073</v>
      </c>
      <c r="C14104" t="s">
        <v>16621</v>
      </c>
      <c r="D14104" t="s">
        <v>18</v>
      </c>
      <c r="E14104">
        <v>13500</v>
      </c>
      <c r="F14104" t="s">
        <v>48</v>
      </c>
      <c r="G14104" t="s">
        <v>320</v>
      </c>
      <c r="H14104" t="s">
        <v>321</v>
      </c>
      <c r="I14104" t="s">
        <v>40</v>
      </c>
      <c r="J14104" t="s">
        <v>41</v>
      </c>
      <c r="K14104" t="s">
        <v>51</v>
      </c>
      <c r="L14104">
        <v>41001</v>
      </c>
      <c r="M14104" t="s">
        <v>52</v>
      </c>
      <c r="N14104" t="s">
        <v>111</v>
      </c>
      <c r="O14104">
        <v>8532149</v>
      </c>
      <c r="P14104" t="s">
        <v>53</v>
      </c>
    </row>
    <row r="14105" spans="1:16" x14ac:dyDescent="0.3">
      <c r="A14105" t="s">
        <v>16622</v>
      </c>
      <c r="B14105" s="1">
        <v>45073</v>
      </c>
      <c r="C14105" t="s">
        <v>907</v>
      </c>
      <c r="D14105" t="s">
        <v>18</v>
      </c>
      <c r="E14105">
        <v>1950000</v>
      </c>
      <c r="F14105" t="s">
        <v>56</v>
      </c>
      <c r="G14105" t="s">
        <v>105</v>
      </c>
      <c r="H14105" t="s">
        <v>487</v>
      </c>
      <c r="I14105" t="s">
        <v>40</v>
      </c>
      <c r="J14105" t="s">
        <v>41</v>
      </c>
      <c r="K14105" t="s">
        <v>51</v>
      </c>
      <c r="L14105">
        <v>14001</v>
      </c>
      <c r="M14105" t="s">
        <v>59</v>
      </c>
      <c r="N14105" t="s">
        <v>26</v>
      </c>
      <c r="O14105">
        <v>6251727</v>
      </c>
      <c r="P14105" t="s">
        <v>61</v>
      </c>
    </row>
    <row r="14106" spans="1:16" x14ac:dyDescent="0.3">
      <c r="A14106" t="s">
        <v>16623</v>
      </c>
      <c r="B14106" s="1">
        <v>45073</v>
      </c>
      <c r="C14106" t="s">
        <v>911</v>
      </c>
      <c r="D14106" t="s">
        <v>18</v>
      </c>
      <c r="E14106">
        <v>1740000</v>
      </c>
      <c r="F14106" t="s">
        <v>91</v>
      </c>
      <c r="G14106" t="s">
        <v>31</v>
      </c>
      <c r="H14106" t="s">
        <v>920</v>
      </c>
      <c r="I14106" t="s">
        <v>22</v>
      </c>
      <c r="J14106" t="s">
        <v>23</v>
      </c>
      <c r="K14106" t="s">
        <v>51</v>
      </c>
      <c r="L14106">
        <v>38000</v>
      </c>
      <c r="M14106" t="s">
        <v>73</v>
      </c>
      <c r="N14106" t="s">
        <v>84</v>
      </c>
      <c r="O14106">
        <v>7711740</v>
      </c>
      <c r="P14106" t="s">
        <v>74</v>
      </c>
    </row>
    <row r="14107" spans="1:16" x14ac:dyDescent="0.3">
      <c r="A14107" t="s">
        <v>16624</v>
      </c>
      <c r="B14107" s="1">
        <v>45073</v>
      </c>
      <c r="C14107" t="s">
        <v>8891</v>
      </c>
      <c r="D14107" t="s">
        <v>18</v>
      </c>
      <c r="E14107">
        <v>1850000</v>
      </c>
      <c r="F14107" t="s">
        <v>71</v>
      </c>
      <c r="G14107" t="s">
        <v>304</v>
      </c>
      <c r="H14107" t="s">
        <v>532</v>
      </c>
      <c r="I14107" t="s">
        <v>40</v>
      </c>
      <c r="J14107" t="s">
        <v>41</v>
      </c>
      <c r="K14107" t="s">
        <v>24</v>
      </c>
      <c r="L14107">
        <v>42001</v>
      </c>
      <c r="M14107" t="s">
        <v>73</v>
      </c>
      <c r="N14107" t="s">
        <v>44</v>
      </c>
      <c r="O14107">
        <v>8056827</v>
      </c>
      <c r="P14107" t="s">
        <v>74</v>
      </c>
    </row>
    <row r="14108" spans="1:16" x14ac:dyDescent="0.3">
      <c r="A14108" t="s">
        <v>16625</v>
      </c>
      <c r="B14108" s="1">
        <v>45073</v>
      </c>
      <c r="C14108" t="s">
        <v>16626</v>
      </c>
      <c r="D14108" t="s">
        <v>87</v>
      </c>
      <c r="E14108">
        <v>1562500</v>
      </c>
      <c r="F14108" t="s">
        <v>138</v>
      </c>
      <c r="G14108" t="s">
        <v>445</v>
      </c>
      <c r="H14108" t="s">
        <v>446</v>
      </c>
      <c r="I14108" t="s">
        <v>40</v>
      </c>
      <c r="J14108" t="s">
        <v>41</v>
      </c>
      <c r="K14108" t="s">
        <v>42</v>
      </c>
      <c r="L14108">
        <v>20251</v>
      </c>
      <c r="M14108" t="s">
        <v>25</v>
      </c>
      <c r="N14108" t="s">
        <v>44</v>
      </c>
      <c r="O14108">
        <v>7465937</v>
      </c>
      <c r="P14108" t="s">
        <v>27</v>
      </c>
    </row>
    <row r="14109" spans="1:16" x14ac:dyDescent="0.3">
      <c r="A14109" t="s">
        <v>16627</v>
      </c>
      <c r="B14109" s="1">
        <v>45073</v>
      </c>
      <c r="C14109" t="s">
        <v>282</v>
      </c>
      <c r="D14109" t="s">
        <v>18</v>
      </c>
      <c r="E14109">
        <v>631500</v>
      </c>
      <c r="F14109" t="s">
        <v>292</v>
      </c>
      <c r="G14109" t="s">
        <v>49</v>
      </c>
      <c r="H14109" t="s">
        <v>50</v>
      </c>
      <c r="I14109" t="s">
        <v>22</v>
      </c>
      <c r="J14109" t="s">
        <v>23</v>
      </c>
      <c r="K14109" t="s">
        <v>51</v>
      </c>
      <c r="L14109">
        <v>25500</v>
      </c>
      <c r="M14109" t="s">
        <v>43</v>
      </c>
      <c r="N14109" t="s">
        <v>26</v>
      </c>
      <c r="O14109">
        <v>6655118</v>
      </c>
      <c r="P14109" t="s">
        <v>45</v>
      </c>
    </row>
    <row r="14110" spans="1:16" x14ac:dyDescent="0.3">
      <c r="A14110" t="s">
        <v>16628</v>
      </c>
      <c r="B14110" s="1">
        <v>45073</v>
      </c>
      <c r="C14110" t="s">
        <v>2365</v>
      </c>
      <c r="D14110" t="s">
        <v>18</v>
      </c>
      <c r="E14110">
        <v>716500</v>
      </c>
      <c r="F14110" t="s">
        <v>296</v>
      </c>
      <c r="G14110" t="s">
        <v>320</v>
      </c>
      <c r="H14110" t="s">
        <v>479</v>
      </c>
      <c r="I14110" t="s">
        <v>40</v>
      </c>
      <c r="J14110" t="s">
        <v>41</v>
      </c>
      <c r="K14110" t="s">
        <v>42</v>
      </c>
      <c r="L14110">
        <v>25500</v>
      </c>
      <c r="M14110" t="s">
        <v>52</v>
      </c>
      <c r="N14110" t="s">
        <v>111</v>
      </c>
      <c r="O14110">
        <v>8574577</v>
      </c>
      <c r="P14110" t="s">
        <v>53</v>
      </c>
    </row>
    <row r="14111" spans="1:16" x14ac:dyDescent="0.3">
      <c r="A14111" t="s">
        <v>16629</v>
      </c>
      <c r="B14111" s="1">
        <v>45073</v>
      </c>
      <c r="C14111" t="s">
        <v>284</v>
      </c>
      <c r="D14111" t="s">
        <v>18</v>
      </c>
      <c r="E14111">
        <v>541000</v>
      </c>
      <c r="F14111" t="s">
        <v>161</v>
      </c>
      <c r="G14111" t="s">
        <v>49</v>
      </c>
      <c r="H14111" t="s">
        <v>50</v>
      </c>
      <c r="I14111" t="s">
        <v>40</v>
      </c>
      <c r="J14111" t="s">
        <v>41</v>
      </c>
      <c r="K14111" t="s">
        <v>51</v>
      </c>
      <c r="L14111">
        <v>14000</v>
      </c>
      <c r="M14111" t="s">
        <v>59</v>
      </c>
      <c r="N14111" t="s">
        <v>26</v>
      </c>
      <c r="O14111">
        <v>6087095</v>
      </c>
      <c r="P14111" t="s">
        <v>61</v>
      </c>
    </row>
    <row r="14112" spans="1:16" x14ac:dyDescent="0.3">
      <c r="A14112" t="s">
        <v>16630</v>
      </c>
      <c r="B14112" s="1">
        <v>45073</v>
      </c>
      <c r="C14112" t="s">
        <v>13381</v>
      </c>
      <c r="D14112" t="s">
        <v>18</v>
      </c>
      <c r="E14112">
        <v>570000</v>
      </c>
      <c r="F14112" t="s">
        <v>81</v>
      </c>
      <c r="G14112" t="s">
        <v>82</v>
      </c>
      <c r="H14112" t="s">
        <v>393</v>
      </c>
      <c r="I14112" t="s">
        <v>22</v>
      </c>
      <c r="J14112" t="s">
        <v>23</v>
      </c>
      <c r="K14112" t="s">
        <v>24</v>
      </c>
      <c r="L14112">
        <v>41000</v>
      </c>
      <c r="M14112" t="s">
        <v>67</v>
      </c>
      <c r="N14112" t="s">
        <v>111</v>
      </c>
      <c r="O14112">
        <v>7817092</v>
      </c>
      <c r="P14112" t="s">
        <v>68</v>
      </c>
    </row>
    <row r="14113" spans="1:16" x14ac:dyDescent="0.3">
      <c r="A14113" t="s">
        <v>16631</v>
      </c>
      <c r="B14113" s="1">
        <v>45073</v>
      </c>
      <c r="C14113" t="s">
        <v>355</v>
      </c>
      <c r="D14113" t="s">
        <v>18</v>
      </c>
      <c r="E14113">
        <v>13500</v>
      </c>
      <c r="F14113" t="s">
        <v>91</v>
      </c>
      <c r="G14113" t="s">
        <v>20</v>
      </c>
      <c r="H14113" t="s">
        <v>401</v>
      </c>
      <c r="I14113" t="s">
        <v>40</v>
      </c>
      <c r="J14113" t="s">
        <v>41</v>
      </c>
      <c r="K14113" t="s">
        <v>42</v>
      </c>
      <c r="L14113">
        <v>22000</v>
      </c>
      <c r="M14113" t="s">
        <v>73</v>
      </c>
      <c r="N14113" t="s">
        <v>26</v>
      </c>
      <c r="O14113">
        <v>7618117</v>
      </c>
      <c r="P14113" t="s">
        <v>74</v>
      </c>
    </row>
    <row r="14114" spans="1:16" x14ac:dyDescent="0.3">
      <c r="A14114" t="s">
        <v>16632</v>
      </c>
      <c r="B14114" s="1">
        <v>45073</v>
      </c>
      <c r="C14114" t="s">
        <v>358</v>
      </c>
      <c r="D14114" t="s">
        <v>18</v>
      </c>
      <c r="E14114">
        <v>13500</v>
      </c>
      <c r="F14114" t="s">
        <v>167</v>
      </c>
      <c r="G14114" t="s">
        <v>320</v>
      </c>
      <c r="H14114" t="s">
        <v>34</v>
      </c>
      <c r="I14114" t="s">
        <v>40</v>
      </c>
      <c r="J14114" t="s">
        <v>41</v>
      </c>
      <c r="K14114" t="s">
        <v>42</v>
      </c>
      <c r="L14114">
        <v>34000</v>
      </c>
      <c r="M14114" t="s">
        <v>25</v>
      </c>
      <c r="N14114" t="s">
        <v>44</v>
      </c>
      <c r="O14114">
        <v>6471119</v>
      </c>
      <c r="P14114" t="s">
        <v>27</v>
      </c>
    </row>
    <row r="14115" spans="1:16" x14ac:dyDescent="0.3">
      <c r="A14115" t="s">
        <v>16633</v>
      </c>
      <c r="B14115" s="1">
        <v>45073</v>
      </c>
      <c r="C14115" t="s">
        <v>438</v>
      </c>
      <c r="D14115" t="s">
        <v>18</v>
      </c>
      <c r="E14115">
        <v>680000</v>
      </c>
      <c r="F14115" t="s">
        <v>77</v>
      </c>
      <c r="G14115" t="s">
        <v>114</v>
      </c>
      <c r="H14115" t="s">
        <v>115</v>
      </c>
      <c r="I14115" t="s">
        <v>40</v>
      </c>
      <c r="J14115" t="s">
        <v>41</v>
      </c>
      <c r="K14115" t="s">
        <v>42</v>
      </c>
      <c r="L14115">
        <v>17000</v>
      </c>
      <c r="M14115" t="s">
        <v>73</v>
      </c>
      <c r="N14115" t="s">
        <v>84</v>
      </c>
      <c r="O14115">
        <v>7825808</v>
      </c>
      <c r="P14115" t="s">
        <v>61</v>
      </c>
    </row>
    <row r="14116" spans="1:16" x14ac:dyDescent="0.3">
      <c r="A14116" t="s">
        <v>16634</v>
      </c>
      <c r="B14116" s="1">
        <v>45073</v>
      </c>
      <c r="C14116" t="s">
        <v>74</v>
      </c>
      <c r="D14116" t="s">
        <v>18</v>
      </c>
      <c r="E14116">
        <v>13500</v>
      </c>
      <c r="F14116" t="s">
        <v>143</v>
      </c>
      <c r="G14116" t="s">
        <v>65</v>
      </c>
      <c r="H14116" t="s">
        <v>172</v>
      </c>
      <c r="I14116" t="s">
        <v>22</v>
      </c>
      <c r="J14116" t="s">
        <v>23</v>
      </c>
      <c r="K14116" t="s">
        <v>24</v>
      </c>
      <c r="L14116">
        <v>39000</v>
      </c>
      <c r="M14116" t="s">
        <v>52</v>
      </c>
      <c r="N14116" t="s">
        <v>111</v>
      </c>
      <c r="O14116">
        <v>6589696</v>
      </c>
      <c r="P14116" t="s">
        <v>53</v>
      </c>
    </row>
    <row r="14117" spans="1:16" x14ac:dyDescent="0.3">
      <c r="A14117" t="s">
        <v>16635</v>
      </c>
      <c r="B14117" s="1">
        <v>45073</v>
      </c>
      <c r="C14117" t="s">
        <v>583</v>
      </c>
      <c r="D14117" t="s">
        <v>18</v>
      </c>
      <c r="E14117">
        <v>2800000</v>
      </c>
      <c r="F14117" t="s">
        <v>148</v>
      </c>
      <c r="G14117" t="s">
        <v>105</v>
      </c>
      <c r="H14117" t="s">
        <v>487</v>
      </c>
      <c r="I14117" t="s">
        <v>22</v>
      </c>
      <c r="J14117" t="s">
        <v>23</v>
      </c>
      <c r="K14117" t="s">
        <v>24</v>
      </c>
      <c r="L14117">
        <v>31000</v>
      </c>
      <c r="M14117" t="s">
        <v>59</v>
      </c>
      <c r="N14117" t="s">
        <v>26</v>
      </c>
      <c r="O14117">
        <v>7708640</v>
      </c>
      <c r="P14117" t="s">
        <v>61</v>
      </c>
    </row>
    <row r="14118" spans="1:16" x14ac:dyDescent="0.3">
      <c r="A14118" t="s">
        <v>16636</v>
      </c>
      <c r="B14118" s="1">
        <v>45073</v>
      </c>
      <c r="C14118" t="s">
        <v>178</v>
      </c>
      <c r="D14118" t="s">
        <v>18</v>
      </c>
      <c r="E14118">
        <v>980000</v>
      </c>
      <c r="F14118" t="s">
        <v>143</v>
      </c>
      <c r="G14118" t="s">
        <v>149</v>
      </c>
      <c r="H14118" t="s">
        <v>698</v>
      </c>
      <c r="I14118" t="s">
        <v>40</v>
      </c>
      <c r="J14118" t="s">
        <v>41</v>
      </c>
      <c r="K14118" t="s">
        <v>51</v>
      </c>
      <c r="L14118">
        <v>17000</v>
      </c>
      <c r="M14118" t="s">
        <v>52</v>
      </c>
      <c r="N14118" t="s">
        <v>84</v>
      </c>
      <c r="O14118">
        <v>7319409</v>
      </c>
      <c r="P14118" t="s">
        <v>27</v>
      </c>
    </row>
    <row r="14119" spans="1:16" x14ac:dyDescent="0.3">
      <c r="A14119" t="s">
        <v>16637</v>
      </c>
      <c r="B14119" s="1">
        <v>45073</v>
      </c>
      <c r="C14119" t="s">
        <v>882</v>
      </c>
      <c r="D14119" t="s">
        <v>18</v>
      </c>
      <c r="E14119">
        <v>13500</v>
      </c>
      <c r="F14119" t="s">
        <v>77</v>
      </c>
      <c r="G14119" t="s">
        <v>109</v>
      </c>
      <c r="H14119" t="s">
        <v>336</v>
      </c>
      <c r="I14119" t="s">
        <v>22</v>
      </c>
      <c r="J14119" t="s">
        <v>23</v>
      </c>
      <c r="K14119" t="s">
        <v>51</v>
      </c>
      <c r="L14119">
        <v>22001</v>
      </c>
      <c r="M14119" t="s">
        <v>73</v>
      </c>
      <c r="N14119" t="s">
        <v>26</v>
      </c>
      <c r="O14119">
        <v>8519667</v>
      </c>
      <c r="P14119" t="s">
        <v>74</v>
      </c>
    </row>
    <row r="14120" spans="1:16" x14ac:dyDescent="0.3">
      <c r="A14120" t="s">
        <v>16638</v>
      </c>
      <c r="B14120" s="1">
        <v>45073</v>
      </c>
      <c r="C14120" t="s">
        <v>2127</v>
      </c>
      <c r="D14120" t="s">
        <v>87</v>
      </c>
      <c r="E14120">
        <v>2410000</v>
      </c>
      <c r="F14120" t="s">
        <v>19</v>
      </c>
      <c r="G14120" t="s">
        <v>149</v>
      </c>
      <c r="H14120" t="s">
        <v>614</v>
      </c>
      <c r="I14120" t="s">
        <v>40</v>
      </c>
      <c r="J14120" t="s">
        <v>41</v>
      </c>
      <c r="K14120" t="s">
        <v>51</v>
      </c>
      <c r="L14120">
        <v>27001</v>
      </c>
      <c r="M14120" t="s">
        <v>25</v>
      </c>
      <c r="N14120" t="s">
        <v>60</v>
      </c>
      <c r="O14120">
        <v>7241824</v>
      </c>
      <c r="P14120" t="s">
        <v>27</v>
      </c>
    </row>
    <row r="14121" spans="1:16" x14ac:dyDescent="0.3">
      <c r="A14121" t="s">
        <v>16639</v>
      </c>
      <c r="B14121" s="1">
        <v>45073</v>
      </c>
      <c r="C14121" t="s">
        <v>886</v>
      </c>
      <c r="D14121" t="s">
        <v>18</v>
      </c>
      <c r="E14121">
        <v>915500</v>
      </c>
      <c r="F14121" t="s">
        <v>30</v>
      </c>
      <c r="G14121" t="s">
        <v>149</v>
      </c>
      <c r="H14121" t="s">
        <v>614</v>
      </c>
      <c r="I14121" t="s">
        <v>22</v>
      </c>
      <c r="J14121" t="s">
        <v>23</v>
      </c>
      <c r="K14121" t="s">
        <v>42</v>
      </c>
      <c r="L14121">
        <v>13501</v>
      </c>
      <c r="M14121" t="s">
        <v>33</v>
      </c>
      <c r="N14121" t="s">
        <v>60</v>
      </c>
      <c r="O14121">
        <v>7699444</v>
      </c>
      <c r="P14121" t="s">
        <v>34</v>
      </c>
    </row>
    <row r="14122" spans="1:16" x14ac:dyDescent="0.3">
      <c r="A14122" t="s">
        <v>16640</v>
      </c>
      <c r="B14122" s="1">
        <v>45073</v>
      </c>
      <c r="C14122" t="s">
        <v>889</v>
      </c>
      <c r="D14122" t="s">
        <v>18</v>
      </c>
      <c r="E14122">
        <v>1740000</v>
      </c>
      <c r="F14122" t="s">
        <v>37</v>
      </c>
      <c r="G14122" t="s">
        <v>38</v>
      </c>
      <c r="H14122" t="s">
        <v>39</v>
      </c>
      <c r="I14122" t="s">
        <v>22</v>
      </c>
      <c r="J14122" t="s">
        <v>23</v>
      </c>
      <c r="K14122" t="s">
        <v>51</v>
      </c>
      <c r="L14122">
        <v>17001</v>
      </c>
      <c r="M14122" t="s">
        <v>43</v>
      </c>
      <c r="N14122" t="s">
        <v>44</v>
      </c>
      <c r="O14122">
        <v>8195500</v>
      </c>
      <c r="P14122" t="s">
        <v>45</v>
      </c>
    </row>
    <row r="14123" spans="1:16" x14ac:dyDescent="0.3">
      <c r="A14123" t="s">
        <v>16641</v>
      </c>
      <c r="B14123" s="1">
        <v>45073</v>
      </c>
      <c r="C14123" t="s">
        <v>1149</v>
      </c>
      <c r="D14123" t="s">
        <v>87</v>
      </c>
      <c r="E14123">
        <v>1675000</v>
      </c>
      <c r="F14123" t="s">
        <v>143</v>
      </c>
      <c r="G14123" t="s">
        <v>38</v>
      </c>
      <c r="H14123" t="s">
        <v>39</v>
      </c>
      <c r="I14123" t="s">
        <v>22</v>
      </c>
      <c r="J14123" t="s">
        <v>23</v>
      </c>
      <c r="K14123" t="s">
        <v>24</v>
      </c>
      <c r="L14123">
        <v>60501</v>
      </c>
      <c r="M14123" t="s">
        <v>52</v>
      </c>
      <c r="N14123" t="s">
        <v>44</v>
      </c>
      <c r="O14123">
        <v>7264453</v>
      </c>
      <c r="P14123" t="s">
        <v>53</v>
      </c>
    </row>
    <row r="14124" spans="1:16" x14ac:dyDescent="0.3">
      <c r="A14124" t="s">
        <v>16642</v>
      </c>
      <c r="B14124" s="1">
        <v>45073</v>
      </c>
      <c r="C14124" t="s">
        <v>1151</v>
      </c>
      <c r="D14124" t="s">
        <v>18</v>
      </c>
      <c r="E14124">
        <v>13500</v>
      </c>
      <c r="F14124" t="s">
        <v>148</v>
      </c>
      <c r="G14124" t="s">
        <v>31</v>
      </c>
      <c r="H14124" t="s">
        <v>570</v>
      </c>
      <c r="I14124" t="s">
        <v>22</v>
      </c>
      <c r="J14124" t="s">
        <v>23</v>
      </c>
      <c r="K14124" t="s">
        <v>42</v>
      </c>
      <c r="L14124">
        <v>31001</v>
      </c>
      <c r="M14124" t="s">
        <v>59</v>
      </c>
      <c r="N14124" t="s">
        <v>60</v>
      </c>
      <c r="O14124">
        <v>6040127</v>
      </c>
      <c r="P14124" t="s">
        <v>61</v>
      </c>
    </row>
    <row r="14125" spans="1:16" x14ac:dyDescent="0.3">
      <c r="A14125" t="s">
        <v>16643</v>
      </c>
      <c r="B14125" s="1">
        <v>45073</v>
      </c>
      <c r="C14125" t="s">
        <v>1153</v>
      </c>
      <c r="D14125" t="s">
        <v>87</v>
      </c>
      <c r="E14125">
        <v>1700000</v>
      </c>
      <c r="F14125" t="s">
        <v>153</v>
      </c>
      <c r="G14125" t="s">
        <v>38</v>
      </c>
      <c r="H14125" t="s">
        <v>39</v>
      </c>
      <c r="I14125" t="s">
        <v>40</v>
      </c>
      <c r="J14125" t="s">
        <v>41</v>
      </c>
      <c r="K14125" t="s">
        <v>42</v>
      </c>
      <c r="L14125">
        <v>37001</v>
      </c>
      <c r="M14125" t="s">
        <v>67</v>
      </c>
      <c r="N14125" t="s">
        <v>44</v>
      </c>
      <c r="O14125">
        <v>8914931</v>
      </c>
      <c r="P14125" t="s">
        <v>68</v>
      </c>
    </row>
    <row r="14126" spans="1:16" x14ac:dyDescent="0.3">
      <c r="A14126" t="s">
        <v>16644</v>
      </c>
      <c r="B14126" s="1">
        <v>45073</v>
      </c>
      <c r="C14126" t="s">
        <v>919</v>
      </c>
      <c r="D14126" t="s">
        <v>18</v>
      </c>
      <c r="E14126">
        <v>1580000</v>
      </c>
      <c r="F14126" t="s">
        <v>77</v>
      </c>
      <c r="G14126" t="s">
        <v>20</v>
      </c>
      <c r="H14126" t="s">
        <v>641</v>
      </c>
      <c r="I14126" t="s">
        <v>40</v>
      </c>
      <c r="J14126" t="s">
        <v>41</v>
      </c>
      <c r="K14126" t="s">
        <v>51</v>
      </c>
      <c r="L14126">
        <v>20001</v>
      </c>
      <c r="M14126" t="s">
        <v>73</v>
      </c>
      <c r="N14126" t="s">
        <v>44</v>
      </c>
      <c r="O14126">
        <v>8880428</v>
      </c>
      <c r="P14126" t="s">
        <v>74</v>
      </c>
    </row>
    <row r="14127" spans="1:16" x14ac:dyDescent="0.3">
      <c r="A14127" t="s">
        <v>16645</v>
      </c>
      <c r="B14127" s="1">
        <v>45073</v>
      </c>
      <c r="C14127" t="s">
        <v>1156</v>
      </c>
      <c r="D14127" t="s">
        <v>18</v>
      </c>
      <c r="E14127">
        <v>13500</v>
      </c>
      <c r="F14127" t="s">
        <v>19</v>
      </c>
      <c r="G14127" t="s">
        <v>105</v>
      </c>
      <c r="H14127" t="s">
        <v>339</v>
      </c>
      <c r="I14127" t="s">
        <v>40</v>
      </c>
      <c r="J14127" t="s">
        <v>41</v>
      </c>
      <c r="K14127" t="s">
        <v>24</v>
      </c>
      <c r="L14127">
        <v>69000</v>
      </c>
      <c r="M14127" t="s">
        <v>25</v>
      </c>
      <c r="N14127" t="s">
        <v>111</v>
      </c>
      <c r="O14127">
        <v>6502865</v>
      </c>
      <c r="P14127" t="s">
        <v>27</v>
      </c>
    </row>
    <row r="14128" spans="1:16" x14ac:dyDescent="0.3">
      <c r="A14128" t="s">
        <v>16646</v>
      </c>
      <c r="B14128" s="1">
        <v>45073</v>
      </c>
      <c r="C14128" t="s">
        <v>618</v>
      </c>
      <c r="D14128" t="s">
        <v>87</v>
      </c>
      <c r="E14128">
        <v>13500</v>
      </c>
      <c r="F14128" t="s">
        <v>37</v>
      </c>
      <c r="G14128" t="s">
        <v>95</v>
      </c>
      <c r="H14128" t="s">
        <v>96</v>
      </c>
      <c r="I14128" t="s">
        <v>22</v>
      </c>
      <c r="J14128" t="s">
        <v>23</v>
      </c>
      <c r="K14128" t="s">
        <v>51</v>
      </c>
      <c r="L14128">
        <v>46000</v>
      </c>
      <c r="M14128" t="s">
        <v>43</v>
      </c>
      <c r="N14128" t="s">
        <v>84</v>
      </c>
      <c r="O14128">
        <v>8365217</v>
      </c>
      <c r="P14128" t="s">
        <v>45</v>
      </c>
    </row>
    <row r="14129" spans="1:16" x14ac:dyDescent="0.3">
      <c r="A14129" t="s">
        <v>16647</v>
      </c>
      <c r="B14129" s="1">
        <v>45073</v>
      </c>
      <c r="C14129" t="s">
        <v>1160</v>
      </c>
      <c r="D14129" t="s">
        <v>18</v>
      </c>
      <c r="E14129">
        <v>820000</v>
      </c>
      <c r="F14129" t="s">
        <v>37</v>
      </c>
      <c r="G14129" t="s">
        <v>49</v>
      </c>
      <c r="H14129" t="s">
        <v>131</v>
      </c>
      <c r="I14129" t="s">
        <v>22</v>
      </c>
      <c r="J14129" t="s">
        <v>23</v>
      </c>
      <c r="K14129" t="s">
        <v>24</v>
      </c>
      <c r="L14129">
        <v>26000</v>
      </c>
      <c r="M14129" t="s">
        <v>43</v>
      </c>
      <c r="N14129" t="s">
        <v>111</v>
      </c>
      <c r="O14129">
        <v>6756109</v>
      </c>
      <c r="P14129" t="s">
        <v>45</v>
      </c>
    </row>
    <row r="14130" spans="1:16" x14ac:dyDescent="0.3">
      <c r="A14130" t="s">
        <v>16648</v>
      </c>
      <c r="B14130" s="1">
        <v>45073</v>
      </c>
      <c r="C14130" t="s">
        <v>2200</v>
      </c>
      <c r="D14130" t="s">
        <v>18</v>
      </c>
      <c r="E14130">
        <v>691000</v>
      </c>
      <c r="F14130" t="s">
        <v>253</v>
      </c>
      <c r="G14130" t="s">
        <v>82</v>
      </c>
      <c r="H14130" t="s">
        <v>324</v>
      </c>
      <c r="I14130" t="s">
        <v>22</v>
      </c>
      <c r="J14130" t="s">
        <v>23</v>
      </c>
      <c r="K14130" t="s">
        <v>42</v>
      </c>
      <c r="L14130">
        <v>35001</v>
      </c>
      <c r="M14130" t="s">
        <v>73</v>
      </c>
      <c r="N14130" t="s">
        <v>26</v>
      </c>
      <c r="O14130">
        <v>7848118</v>
      </c>
      <c r="P14130" t="s">
        <v>74</v>
      </c>
    </row>
    <row r="14131" spans="1:16" x14ac:dyDescent="0.3">
      <c r="A14131" t="s">
        <v>16649</v>
      </c>
      <c r="B14131" s="1">
        <v>45073</v>
      </c>
      <c r="C14131" t="s">
        <v>16650</v>
      </c>
      <c r="D14131" t="s">
        <v>87</v>
      </c>
      <c r="E14131">
        <v>985000</v>
      </c>
      <c r="F14131" t="s">
        <v>269</v>
      </c>
      <c r="G14131" t="s">
        <v>31</v>
      </c>
      <c r="H14131" t="s">
        <v>570</v>
      </c>
      <c r="I14131" t="s">
        <v>22</v>
      </c>
      <c r="J14131" t="s">
        <v>23</v>
      </c>
      <c r="K14131" t="s">
        <v>42</v>
      </c>
      <c r="L14131">
        <v>19001</v>
      </c>
      <c r="M14131" t="s">
        <v>25</v>
      </c>
      <c r="N14131" t="s">
        <v>60</v>
      </c>
      <c r="O14131">
        <v>6665652</v>
      </c>
      <c r="P14131" t="s">
        <v>27</v>
      </c>
    </row>
    <row r="14132" spans="1:16" x14ac:dyDescent="0.3">
      <c r="A14132" t="s">
        <v>16651</v>
      </c>
      <c r="B14132" s="1">
        <v>45073</v>
      </c>
      <c r="C14132" t="s">
        <v>2216</v>
      </c>
      <c r="D14132" t="s">
        <v>18</v>
      </c>
      <c r="E14132">
        <v>13500</v>
      </c>
      <c r="F14132" t="s">
        <v>138</v>
      </c>
      <c r="G14132" t="s">
        <v>20</v>
      </c>
      <c r="H14132" t="s">
        <v>308</v>
      </c>
      <c r="I14132" t="s">
        <v>40</v>
      </c>
      <c r="J14132" t="s">
        <v>41</v>
      </c>
      <c r="K14132" t="s">
        <v>42</v>
      </c>
      <c r="L14132">
        <v>17000</v>
      </c>
      <c r="M14132" t="s">
        <v>25</v>
      </c>
      <c r="N14132" t="s">
        <v>84</v>
      </c>
      <c r="O14132">
        <v>7521165</v>
      </c>
      <c r="P14132" t="s">
        <v>27</v>
      </c>
    </row>
    <row r="14133" spans="1:16" x14ac:dyDescent="0.3">
      <c r="A14133" t="s">
        <v>16652</v>
      </c>
      <c r="B14133" s="1">
        <v>45073</v>
      </c>
      <c r="C14133" t="s">
        <v>966</v>
      </c>
      <c r="D14133" t="s">
        <v>18</v>
      </c>
      <c r="E14133">
        <v>950000</v>
      </c>
      <c r="F14133" t="s">
        <v>245</v>
      </c>
      <c r="G14133" t="s">
        <v>82</v>
      </c>
      <c r="H14133" t="s">
        <v>388</v>
      </c>
      <c r="I14133" t="s">
        <v>22</v>
      </c>
      <c r="J14133" t="s">
        <v>23</v>
      </c>
      <c r="K14133" t="s">
        <v>42</v>
      </c>
      <c r="L14133">
        <v>15000</v>
      </c>
      <c r="M14133" t="s">
        <v>59</v>
      </c>
      <c r="N14133" t="s">
        <v>84</v>
      </c>
      <c r="O14133">
        <v>8057623</v>
      </c>
      <c r="P14133" t="s">
        <v>61</v>
      </c>
    </row>
    <row r="14134" spans="1:16" x14ac:dyDescent="0.3">
      <c r="A14134" t="s">
        <v>16653</v>
      </c>
      <c r="B14134" s="1">
        <v>45073</v>
      </c>
      <c r="C14134" t="s">
        <v>2370</v>
      </c>
      <c r="D14134" t="s">
        <v>18</v>
      </c>
      <c r="E14134">
        <v>1506000</v>
      </c>
      <c r="F14134" t="s">
        <v>296</v>
      </c>
      <c r="G14134" t="s">
        <v>370</v>
      </c>
      <c r="H14134" t="s">
        <v>492</v>
      </c>
      <c r="I14134" t="s">
        <v>40</v>
      </c>
      <c r="J14134" t="s">
        <v>41</v>
      </c>
      <c r="K14134" t="s">
        <v>42</v>
      </c>
      <c r="L14134">
        <v>13601</v>
      </c>
      <c r="M14134" t="s">
        <v>52</v>
      </c>
      <c r="N14134" t="s">
        <v>111</v>
      </c>
      <c r="O14134">
        <v>7266222</v>
      </c>
      <c r="P14134" t="s">
        <v>53</v>
      </c>
    </row>
    <row r="14135" spans="1:16" x14ac:dyDescent="0.3">
      <c r="A14135" t="s">
        <v>16654</v>
      </c>
      <c r="B14135" s="1">
        <v>45073</v>
      </c>
      <c r="C14135" t="s">
        <v>7708</v>
      </c>
      <c r="D14135" t="s">
        <v>18</v>
      </c>
      <c r="E14135">
        <v>2270000</v>
      </c>
      <c r="F14135" t="s">
        <v>161</v>
      </c>
      <c r="G14135" t="s">
        <v>82</v>
      </c>
      <c r="H14135" t="s">
        <v>83</v>
      </c>
      <c r="I14135" t="s">
        <v>22</v>
      </c>
      <c r="J14135" t="s">
        <v>23</v>
      </c>
      <c r="K14135" t="s">
        <v>51</v>
      </c>
      <c r="L14135">
        <v>25001</v>
      </c>
      <c r="M14135" t="s">
        <v>59</v>
      </c>
      <c r="N14135" t="s">
        <v>84</v>
      </c>
      <c r="O14135">
        <v>6331624</v>
      </c>
      <c r="P14135" t="s">
        <v>61</v>
      </c>
    </row>
    <row r="14136" spans="1:16" x14ac:dyDescent="0.3">
      <c r="A14136" t="s">
        <v>16655</v>
      </c>
      <c r="B14136" s="1">
        <v>45073</v>
      </c>
      <c r="C14136" t="s">
        <v>425</v>
      </c>
      <c r="D14136" t="s">
        <v>18</v>
      </c>
      <c r="E14136">
        <v>665000</v>
      </c>
      <c r="F14136" t="s">
        <v>81</v>
      </c>
      <c r="G14136" t="s">
        <v>175</v>
      </c>
      <c r="H14136" t="s">
        <v>176</v>
      </c>
      <c r="I14136" t="s">
        <v>40</v>
      </c>
      <c r="J14136" t="s">
        <v>41</v>
      </c>
      <c r="K14136" t="s">
        <v>51</v>
      </c>
      <c r="L14136">
        <v>14001</v>
      </c>
      <c r="M14136" t="s">
        <v>67</v>
      </c>
      <c r="N14136" t="s">
        <v>60</v>
      </c>
      <c r="O14136">
        <v>6851630</v>
      </c>
      <c r="P14136" t="s">
        <v>68</v>
      </c>
    </row>
    <row r="14137" spans="1:16" x14ac:dyDescent="0.3">
      <c r="A14137" t="s">
        <v>16656</v>
      </c>
      <c r="B14137" s="1">
        <v>45074</v>
      </c>
      <c r="C14137" t="s">
        <v>514</v>
      </c>
      <c r="D14137" t="s">
        <v>18</v>
      </c>
      <c r="E14137">
        <v>2100000</v>
      </c>
      <c r="F14137" t="s">
        <v>192</v>
      </c>
      <c r="G14137" t="s">
        <v>118</v>
      </c>
      <c r="H14137" t="s">
        <v>428</v>
      </c>
      <c r="I14137" t="s">
        <v>40</v>
      </c>
      <c r="J14137" t="s">
        <v>41</v>
      </c>
      <c r="K14137" t="s">
        <v>42</v>
      </c>
      <c r="L14137">
        <v>21001</v>
      </c>
      <c r="M14137" t="s">
        <v>33</v>
      </c>
      <c r="N14137" t="s">
        <v>26</v>
      </c>
      <c r="O14137">
        <v>8340316</v>
      </c>
      <c r="P14137" t="s">
        <v>34</v>
      </c>
    </row>
    <row r="14138" spans="1:16" x14ac:dyDescent="0.3">
      <c r="A14138" t="s">
        <v>16657</v>
      </c>
      <c r="B14138" s="1">
        <v>45074</v>
      </c>
      <c r="C14138" t="s">
        <v>16658</v>
      </c>
      <c r="D14138" t="s">
        <v>18</v>
      </c>
      <c r="E14138">
        <v>13500</v>
      </c>
      <c r="F14138" t="s">
        <v>196</v>
      </c>
      <c r="G14138" t="s">
        <v>320</v>
      </c>
      <c r="H14138" t="s">
        <v>321</v>
      </c>
      <c r="I14138" t="s">
        <v>22</v>
      </c>
      <c r="J14138" t="s">
        <v>23</v>
      </c>
      <c r="K14138" t="s">
        <v>51</v>
      </c>
      <c r="L14138">
        <v>46001</v>
      </c>
      <c r="M14138" t="s">
        <v>43</v>
      </c>
      <c r="N14138" t="s">
        <v>111</v>
      </c>
      <c r="O14138">
        <v>6458692</v>
      </c>
      <c r="P14138" t="s">
        <v>45</v>
      </c>
    </row>
    <row r="14139" spans="1:16" x14ac:dyDescent="0.3">
      <c r="A14139" t="s">
        <v>16659</v>
      </c>
      <c r="B14139" s="1">
        <v>45074</v>
      </c>
      <c r="C14139" t="s">
        <v>1808</v>
      </c>
      <c r="D14139" t="s">
        <v>18</v>
      </c>
      <c r="E14139">
        <v>3600000</v>
      </c>
      <c r="F14139" t="s">
        <v>200</v>
      </c>
      <c r="G14139" t="s">
        <v>109</v>
      </c>
      <c r="H14139" t="s">
        <v>162</v>
      </c>
      <c r="I14139" t="s">
        <v>40</v>
      </c>
      <c r="J14139" t="s">
        <v>41</v>
      </c>
      <c r="K14139" t="s">
        <v>24</v>
      </c>
      <c r="L14139">
        <v>51001</v>
      </c>
      <c r="M14139" t="s">
        <v>52</v>
      </c>
      <c r="N14139" t="s">
        <v>60</v>
      </c>
      <c r="O14139">
        <v>7945362</v>
      </c>
      <c r="P14139" t="s">
        <v>53</v>
      </c>
    </row>
    <row r="14140" spans="1:16" x14ac:dyDescent="0.3">
      <c r="A14140" t="s">
        <v>16660</v>
      </c>
      <c r="B14140" s="1">
        <v>45074</v>
      </c>
      <c r="C14140" t="s">
        <v>16661</v>
      </c>
      <c r="D14140" t="s">
        <v>18</v>
      </c>
      <c r="E14140">
        <v>1500000</v>
      </c>
      <c r="F14140" t="s">
        <v>245</v>
      </c>
      <c r="G14140" t="s">
        <v>139</v>
      </c>
      <c r="H14140" t="s">
        <v>270</v>
      </c>
      <c r="I14140" t="s">
        <v>40</v>
      </c>
      <c r="J14140" t="s">
        <v>41</v>
      </c>
      <c r="K14140" t="s">
        <v>51</v>
      </c>
      <c r="L14140">
        <v>13001</v>
      </c>
      <c r="M14140" t="s">
        <v>59</v>
      </c>
      <c r="N14140" t="s">
        <v>26</v>
      </c>
      <c r="O14140">
        <v>7538413</v>
      </c>
      <c r="P14140" t="s">
        <v>61</v>
      </c>
    </row>
    <row r="14141" spans="1:16" x14ac:dyDescent="0.3">
      <c r="A14141" t="s">
        <v>16662</v>
      </c>
      <c r="B14141" s="1">
        <v>45074</v>
      </c>
      <c r="C14141" t="s">
        <v>16663</v>
      </c>
      <c r="D14141" t="s">
        <v>18</v>
      </c>
      <c r="E14141">
        <v>13500</v>
      </c>
      <c r="F14141" t="s">
        <v>249</v>
      </c>
      <c r="G14141" t="s">
        <v>109</v>
      </c>
      <c r="H14141" t="s">
        <v>110</v>
      </c>
      <c r="I14141" t="s">
        <v>40</v>
      </c>
      <c r="J14141" t="s">
        <v>41</v>
      </c>
      <c r="K14141" t="s">
        <v>42</v>
      </c>
      <c r="L14141">
        <v>21001</v>
      </c>
      <c r="M14141" t="s">
        <v>67</v>
      </c>
      <c r="N14141" t="s">
        <v>111</v>
      </c>
      <c r="O14141">
        <v>7342331</v>
      </c>
      <c r="P14141" t="s">
        <v>68</v>
      </c>
    </row>
    <row r="14142" spans="1:16" x14ac:dyDescent="0.3">
      <c r="A14142" t="s">
        <v>16664</v>
      </c>
      <c r="B14142" s="1">
        <v>45074</v>
      </c>
      <c r="C14142" t="s">
        <v>1587</v>
      </c>
      <c r="D14142" t="s">
        <v>18</v>
      </c>
      <c r="E14142">
        <v>2050000</v>
      </c>
      <c r="F14142" t="s">
        <v>253</v>
      </c>
      <c r="G14142" t="s">
        <v>20</v>
      </c>
      <c r="H14142" t="s">
        <v>317</v>
      </c>
      <c r="I14142" t="s">
        <v>22</v>
      </c>
      <c r="J14142" t="s">
        <v>23</v>
      </c>
      <c r="K14142" t="s">
        <v>42</v>
      </c>
      <c r="L14142">
        <v>31001</v>
      </c>
      <c r="M14142" t="s">
        <v>73</v>
      </c>
      <c r="N14142" t="s">
        <v>60</v>
      </c>
      <c r="O14142">
        <v>7568047</v>
      </c>
      <c r="P14142" t="s">
        <v>74</v>
      </c>
    </row>
    <row r="14143" spans="1:16" x14ac:dyDescent="0.3">
      <c r="A14143" t="s">
        <v>16665</v>
      </c>
      <c r="B14143" s="1">
        <v>45074</v>
      </c>
      <c r="C14143" t="s">
        <v>1801</v>
      </c>
      <c r="D14143" t="s">
        <v>18</v>
      </c>
      <c r="E14143">
        <v>795000</v>
      </c>
      <c r="F14143" t="s">
        <v>269</v>
      </c>
      <c r="G14143" t="s">
        <v>149</v>
      </c>
      <c r="H14143" t="s">
        <v>614</v>
      </c>
      <c r="I14143" t="s">
        <v>40</v>
      </c>
      <c r="J14143" t="s">
        <v>41</v>
      </c>
      <c r="K14143" t="s">
        <v>51</v>
      </c>
      <c r="L14143">
        <v>12001</v>
      </c>
      <c r="M14143" t="s">
        <v>25</v>
      </c>
      <c r="N14143" t="s">
        <v>60</v>
      </c>
      <c r="O14143">
        <v>7679924</v>
      </c>
      <c r="P14143" t="s">
        <v>27</v>
      </c>
    </row>
    <row r="14144" spans="1:16" x14ac:dyDescent="0.3">
      <c r="A14144" t="s">
        <v>16666</v>
      </c>
      <c r="B14144" s="1">
        <v>45074</v>
      </c>
      <c r="C14144" t="s">
        <v>769</v>
      </c>
      <c r="D14144" t="s">
        <v>18</v>
      </c>
      <c r="E14144">
        <v>2000000</v>
      </c>
      <c r="F14144" t="s">
        <v>289</v>
      </c>
      <c r="G14144" t="s">
        <v>109</v>
      </c>
      <c r="H14144" t="s">
        <v>162</v>
      </c>
      <c r="I14144" t="s">
        <v>22</v>
      </c>
      <c r="J14144" t="s">
        <v>23</v>
      </c>
      <c r="K14144" t="s">
        <v>24</v>
      </c>
      <c r="L14144">
        <v>26001</v>
      </c>
      <c r="M14144" t="s">
        <v>33</v>
      </c>
      <c r="N14144" t="s">
        <v>60</v>
      </c>
      <c r="O14144">
        <v>8265082</v>
      </c>
      <c r="P14144" t="s">
        <v>34</v>
      </c>
    </row>
    <row r="14145" spans="1:16" x14ac:dyDescent="0.3">
      <c r="A14145" t="s">
        <v>16667</v>
      </c>
      <c r="B14145" s="1">
        <v>45074</v>
      </c>
      <c r="C14145" t="s">
        <v>268</v>
      </c>
      <c r="D14145" t="s">
        <v>18</v>
      </c>
      <c r="E14145">
        <v>13500</v>
      </c>
      <c r="F14145" t="s">
        <v>292</v>
      </c>
      <c r="G14145" t="s">
        <v>370</v>
      </c>
      <c r="H14145" t="s">
        <v>810</v>
      </c>
      <c r="I14145" t="s">
        <v>22</v>
      </c>
      <c r="J14145" t="s">
        <v>23</v>
      </c>
      <c r="K14145" t="s">
        <v>24</v>
      </c>
      <c r="L14145">
        <v>22001</v>
      </c>
      <c r="M14145" t="s">
        <v>43</v>
      </c>
      <c r="N14145" t="s">
        <v>26</v>
      </c>
      <c r="O14145">
        <v>7237797</v>
      </c>
      <c r="P14145" t="s">
        <v>45</v>
      </c>
    </row>
    <row r="14146" spans="1:16" x14ac:dyDescent="0.3">
      <c r="A14146" t="s">
        <v>16668</v>
      </c>
      <c r="B14146" s="1">
        <v>45074</v>
      </c>
      <c r="C14146" t="s">
        <v>1810</v>
      </c>
      <c r="D14146" t="s">
        <v>18</v>
      </c>
      <c r="E14146">
        <v>1670000</v>
      </c>
      <c r="F14146" t="s">
        <v>296</v>
      </c>
      <c r="G14146" t="s">
        <v>65</v>
      </c>
      <c r="H14146" t="s">
        <v>172</v>
      </c>
      <c r="I14146" t="s">
        <v>22</v>
      </c>
      <c r="J14146" t="s">
        <v>23</v>
      </c>
      <c r="K14146" t="s">
        <v>42</v>
      </c>
      <c r="L14146">
        <v>19001</v>
      </c>
      <c r="M14146" t="s">
        <v>52</v>
      </c>
      <c r="N14146" t="s">
        <v>111</v>
      </c>
      <c r="O14146">
        <v>7488232</v>
      </c>
      <c r="P14146" t="s">
        <v>53</v>
      </c>
    </row>
    <row r="14147" spans="1:16" x14ac:dyDescent="0.3">
      <c r="A14147" t="s">
        <v>16669</v>
      </c>
      <c r="B14147" s="1">
        <v>45074</v>
      </c>
      <c r="C14147" t="s">
        <v>392</v>
      </c>
      <c r="D14147" t="s">
        <v>18</v>
      </c>
      <c r="E14147">
        <v>13500</v>
      </c>
      <c r="F14147" t="s">
        <v>104</v>
      </c>
      <c r="G14147" t="s">
        <v>100</v>
      </c>
      <c r="H14147" t="s">
        <v>239</v>
      </c>
      <c r="I14147" t="s">
        <v>22</v>
      </c>
      <c r="J14147" t="s">
        <v>23</v>
      </c>
      <c r="K14147" t="s">
        <v>24</v>
      </c>
      <c r="L14147">
        <v>33000</v>
      </c>
      <c r="M14147" t="s">
        <v>43</v>
      </c>
      <c r="N14147" t="s">
        <v>60</v>
      </c>
      <c r="O14147">
        <v>6724689</v>
      </c>
      <c r="P14147" t="s">
        <v>45</v>
      </c>
    </row>
    <row r="14148" spans="1:16" x14ac:dyDescent="0.3">
      <c r="A14148" t="s">
        <v>16670</v>
      </c>
      <c r="B14148" s="1">
        <v>45074</v>
      </c>
      <c r="C14148" t="s">
        <v>1954</v>
      </c>
      <c r="D14148" t="s">
        <v>18</v>
      </c>
      <c r="E14148">
        <v>787500</v>
      </c>
      <c r="F14148" t="s">
        <v>143</v>
      </c>
      <c r="G14148" t="s">
        <v>82</v>
      </c>
      <c r="H14148" t="s">
        <v>212</v>
      </c>
      <c r="I14148" t="s">
        <v>40</v>
      </c>
      <c r="J14148" t="s">
        <v>41</v>
      </c>
      <c r="K14148" t="s">
        <v>24</v>
      </c>
      <c r="L14148">
        <v>42500</v>
      </c>
      <c r="M14148" t="s">
        <v>52</v>
      </c>
      <c r="N14148" t="s">
        <v>44</v>
      </c>
      <c r="O14148">
        <v>6762309</v>
      </c>
      <c r="P14148" t="s">
        <v>53</v>
      </c>
    </row>
    <row r="14149" spans="1:16" x14ac:dyDescent="0.3">
      <c r="A14149" t="s">
        <v>16671</v>
      </c>
      <c r="B14149" s="1">
        <v>45074</v>
      </c>
      <c r="C14149" t="s">
        <v>1987</v>
      </c>
      <c r="D14149" t="s">
        <v>18</v>
      </c>
      <c r="E14149">
        <v>1100000</v>
      </c>
      <c r="F14149" t="s">
        <v>269</v>
      </c>
      <c r="G14149" t="s">
        <v>134</v>
      </c>
      <c r="H14149" t="s">
        <v>135</v>
      </c>
      <c r="I14149" t="s">
        <v>22</v>
      </c>
      <c r="J14149" t="s">
        <v>23</v>
      </c>
      <c r="K14149" t="s">
        <v>24</v>
      </c>
      <c r="L14149">
        <v>21000</v>
      </c>
      <c r="M14149" t="s">
        <v>25</v>
      </c>
      <c r="N14149" t="s">
        <v>84</v>
      </c>
      <c r="O14149">
        <v>7332389</v>
      </c>
      <c r="P14149" t="s">
        <v>74</v>
      </c>
    </row>
    <row r="14150" spans="1:16" x14ac:dyDescent="0.3">
      <c r="A14150" t="s">
        <v>16672</v>
      </c>
      <c r="B14150" s="1">
        <v>45074</v>
      </c>
      <c r="C14150" t="s">
        <v>438</v>
      </c>
      <c r="D14150" t="s">
        <v>87</v>
      </c>
      <c r="E14150">
        <v>1330000</v>
      </c>
      <c r="F14150" t="s">
        <v>153</v>
      </c>
      <c r="G14150" t="s">
        <v>139</v>
      </c>
      <c r="H14150" t="s">
        <v>270</v>
      </c>
      <c r="I14150" t="s">
        <v>40</v>
      </c>
      <c r="J14150" t="s">
        <v>41</v>
      </c>
      <c r="K14150" t="s">
        <v>51</v>
      </c>
      <c r="L14150">
        <v>13000</v>
      </c>
      <c r="M14150" t="s">
        <v>67</v>
      </c>
      <c r="N14150" t="s">
        <v>26</v>
      </c>
      <c r="O14150">
        <v>6763155</v>
      </c>
      <c r="P14150" t="s">
        <v>68</v>
      </c>
    </row>
    <row r="14151" spans="1:16" x14ac:dyDescent="0.3">
      <c r="A14151" t="s">
        <v>16673</v>
      </c>
      <c r="B14151" s="1">
        <v>45074</v>
      </c>
      <c r="C14151" t="s">
        <v>450</v>
      </c>
      <c r="D14151" t="s">
        <v>18</v>
      </c>
      <c r="E14151">
        <v>770000</v>
      </c>
      <c r="F14151" t="s">
        <v>77</v>
      </c>
      <c r="G14151" t="s">
        <v>38</v>
      </c>
      <c r="H14151" t="s">
        <v>39</v>
      </c>
      <c r="I14151" t="s">
        <v>40</v>
      </c>
      <c r="J14151" t="s">
        <v>41</v>
      </c>
      <c r="K14151" t="s">
        <v>24</v>
      </c>
      <c r="L14151">
        <v>85000</v>
      </c>
      <c r="M14151" t="s">
        <v>73</v>
      </c>
      <c r="N14151" t="s">
        <v>44</v>
      </c>
      <c r="O14151">
        <v>6634155</v>
      </c>
      <c r="P14151" t="s">
        <v>74</v>
      </c>
    </row>
    <row r="14152" spans="1:16" x14ac:dyDescent="0.3">
      <c r="A14152" t="s">
        <v>16674</v>
      </c>
      <c r="B14152" s="1">
        <v>45074</v>
      </c>
      <c r="C14152" t="s">
        <v>507</v>
      </c>
      <c r="D14152" t="s">
        <v>18</v>
      </c>
      <c r="E14152">
        <v>13500</v>
      </c>
      <c r="F14152" t="s">
        <v>161</v>
      </c>
      <c r="G14152" t="s">
        <v>217</v>
      </c>
      <c r="H14152" t="s">
        <v>887</v>
      </c>
      <c r="I14152" t="s">
        <v>40</v>
      </c>
      <c r="J14152" t="s">
        <v>41</v>
      </c>
      <c r="K14152" t="s">
        <v>42</v>
      </c>
      <c r="L14152">
        <v>43000</v>
      </c>
      <c r="M14152" t="s">
        <v>59</v>
      </c>
      <c r="N14152" t="s">
        <v>111</v>
      </c>
      <c r="O14152">
        <v>8885791</v>
      </c>
      <c r="P14152" t="s">
        <v>61</v>
      </c>
    </row>
    <row r="14153" spans="1:16" x14ac:dyDescent="0.3">
      <c r="A14153" t="s">
        <v>16675</v>
      </c>
      <c r="B14153" s="1">
        <v>45074</v>
      </c>
      <c r="C14153" t="s">
        <v>1999</v>
      </c>
      <c r="D14153" t="s">
        <v>18</v>
      </c>
      <c r="E14153">
        <v>13500</v>
      </c>
      <c r="F14153" t="s">
        <v>81</v>
      </c>
      <c r="G14153" t="s">
        <v>157</v>
      </c>
      <c r="H14153" t="s">
        <v>158</v>
      </c>
      <c r="I14153" t="s">
        <v>40</v>
      </c>
      <c r="J14153" t="s">
        <v>41</v>
      </c>
      <c r="K14153" t="s">
        <v>42</v>
      </c>
      <c r="L14153">
        <v>43000</v>
      </c>
      <c r="M14153" t="s">
        <v>67</v>
      </c>
      <c r="N14153" t="s">
        <v>44</v>
      </c>
      <c r="O14153">
        <v>6259859</v>
      </c>
      <c r="P14153" t="s">
        <v>68</v>
      </c>
    </row>
    <row r="14154" spans="1:16" x14ac:dyDescent="0.3">
      <c r="A14154" t="s">
        <v>16676</v>
      </c>
      <c r="B14154" s="1">
        <v>45074</v>
      </c>
      <c r="C14154" t="s">
        <v>512</v>
      </c>
      <c r="D14154" t="s">
        <v>18</v>
      </c>
      <c r="E14154">
        <v>711000</v>
      </c>
      <c r="F14154" t="s">
        <v>91</v>
      </c>
      <c r="G14154" t="s">
        <v>139</v>
      </c>
      <c r="H14154" t="s">
        <v>270</v>
      </c>
      <c r="I14154" t="s">
        <v>40</v>
      </c>
      <c r="J14154" t="s">
        <v>41</v>
      </c>
      <c r="K14154" t="s">
        <v>24</v>
      </c>
      <c r="L14154">
        <v>25000</v>
      </c>
      <c r="M14154" t="s">
        <v>73</v>
      </c>
      <c r="N14154" t="s">
        <v>26</v>
      </c>
      <c r="O14154">
        <v>7295310</v>
      </c>
      <c r="P14154" t="s">
        <v>74</v>
      </c>
    </row>
    <row r="14155" spans="1:16" x14ac:dyDescent="0.3">
      <c r="A14155" t="s">
        <v>16677</v>
      </c>
      <c r="B14155" s="1">
        <v>45074</v>
      </c>
      <c r="C14155" t="s">
        <v>2091</v>
      </c>
      <c r="D14155" t="s">
        <v>18</v>
      </c>
      <c r="E14155">
        <v>13500</v>
      </c>
      <c r="F14155" t="s">
        <v>81</v>
      </c>
      <c r="G14155" t="s">
        <v>370</v>
      </c>
      <c r="H14155" t="s">
        <v>371</v>
      </c>
      <c r="I14155" t="s">
        <v>22</v>
      </c>
      <c r="J14155" t="s">
        <v>23</v>
      </c>
      <c r="K14155" t="s">
        <v>51</v>
      </c>
      <c r="L14155">
        <v>27000</v>
      </c>
      <c r="M14155" t="s">
        <v>67</v>
      </c>
      <c r="N14155" t="s">
        <v>84</v>
      </c>
      <c r="O14155">
        <v>8090738</v>
      </c>
      <c r="P14155" t="s">
        <v>53</v>
      </c>
    </row>
    <row r="14156" spans="1:16" x14ac:dyDescent="0.3">
      <c r="A14156" t="s">
        <v>16678</v>
      </c>
      <c r="B14156" s="1">
        <v>45074</v>
      </c>
      <c r="C14156" t="s">
        <v>514</v>
      </c>
      <c r="D14156" t="s">
        <v>18</v>
      </c>
      <c r="E14156">
        <v>461500</v>
      </c>
      <c r="F14156" t="s">
        <v>99</v>
      </c>
      <c r="G14156" t="s">
        <v>57</v>
      </c>
      <c r="H14156" t="s">
        <v>92</v>
      </c>
      <c r="I14156" t="s">
        <v>22</v>
      </c>
      <c r="J14156" t="s">
        <v>23</v>
      </c>
      <c r="K14156" t="s">
        <v>24</v>
      </c>
      <c r="L14156">
        <v>24500</v>
      </c>
      <c r="M14156" t="s">
        <v>33</v>
      </c>
      <c r="N14156" t="s">
        <v>26</v>
      </c>
      <c r="O14156">
        <v>8958027</v>
      </c>
      <c r="P14156" t="s">
        <v>34</v>
      </c>
    </row>
    <row r="14157" spans="1:16" x14ac:dyDescent="0.3">
      <c r="A14157" t="s">
        <v>16679</v>
      </c>
      <c r="B14157" s="1">
        <v>45074</v>
      </c>
      <c r="C14157" t="s">
        <v>1880</v>
      </c>
      <c r="D14157" t="s">
        <v>18</v>
      </c>
      <c r="E14157">
        <v>1202000</v>
      </c>
      <c r="F14157" t="s">
        <v>148</v>
      </c>
      <c r="G14157" t="s">
        <v>127</v>
      </c>
      <c r="H14157" t="s">
        <v>790</v>
      </c>
      <c r="I14157" t="s">
        <v>22</v>
      </c>
      <c r="J14157" t="s">
        <v>23</v>
      </c>
      <c r="K14157" t="s">
        <v>24</v>
      </c>
      <c r="L14157">
        <v>26200</v>
      </c>
      <c r="M14157" t="s">
        <v>59</v>
      </c>
      <c r="N14157" t="s">
        <v>84</v>
      </c>
      <c r="O14157">
        <v>8860143</v>
      </c>
      <c r="P14157" t="s">
        <v>34</v>
      </c>
    </row>
    <row r="14158" spans="1:16" x14ac:dyDescent="0.3">
      <c r="A14158" t="s">
        <v>16680</v>
      </c>
      <c r="B14158" s="1">
        <v>45074</v>
      </c>
      <c r="C14158" t="s">
        <v>2155</v>
      </c>
      <c r="D14158" t="s">
        <v>18</v>
      </c>
      <c r="E14158">
        <v>1800000</v>
      </c>
      <c r="F14158" t="s">
        <v>56</v>
      </c>
      <c r="G14158" t="s">
        <v>188</v>
      </c>
      <c r="H14158" t="s">
        <v>189</v>
      </c>
      <c r="I14158" t="s">
        <v>40</v>
      </c>
      <c r="J14158" t="s">
        <v>41</v>
      </c>
      <c r="K14158" t="s">
        <v>24</v>
      </c>
      <c r="L14158">
        <v>36000</v>
      </c>
      <c r="M14158" t="s">
        <v>59</v>
      </c>
      <c r="N14158" t="s">
        <v>111</v>
      </c>
      <c r="O14158">
        <v>7850348</v>
      </c>
      <c r="P14158" t="s">
        <v>61</v>
      </c>
    </row>
    <row r="14159" spans="1:16" x14ac:dyDescent="0.3">
      <c r="A14159" t="s">
        <v>16681</v>
      </c>
      <c r="B14159" s="1">
        <v>45074</v>
      </c>
      <c r="C14159" t="s">
        <v>2212</v>
      </c>
      <c r="D14159" t="s">
        <v>87</v>
      </c>
      <c r="E14159">
        <v>13500</v>
      </c>
      <c r="F14159" t="s">
        <v>64</v>
      </c>
      <c r="G14159" t="s">
        <v>304</v>
      </c>
      <c r="H14159" t="s">
        <v>657</v>
      </c>
      <c r="I14159" t="s">
        <v>22</v>
      </c>
      <c r="J14159" t="s">
        <v>23</v>
      </c>
      <c r="K14159" t="s">
        <v>24</v>
      </c>
      <c r="L14159">
        <v>19000</v>
      </c>
      <c r="M14159" t="s">
        <v>67</v>
      </c>
      <c r="N14159" t="s">
        <v>111</v>
      </c>
      <c r="O14159">
        <v>7238908</v>
      </c>
      <c r="P14159" t="s">
        <v>68</v>
      </c>
    </row>
    <row r="14160" spans="1:16" x14ac:dyDescent="0.3">
      <c r="A14160" t="s">
        <v>16682</v>
      </c>
      <c r="B14160" s="1">
        <v>45074</v>
      </c>
      <c r="C14160" t="s">
        <v>2214</v>
      </c>
      <c r="D14160" t="s">
        <v>87</v>
      </c>
      <c r="E14160">
        <v>1105000</v>
      </c>
      <c r="F14160" t="s">
        <v>71</v>
      </c>
      <c r="G14160" t="s">
        <v>95</v>
      </c>
      <c r="H14160" t="s">
        <v>630</v>
      </c>
      <c r="I14160" t="s">
        <v>22</v>
      </c>
      <c r="J14160" t="s">
        <v>23</v>
      </c>
      <c r="K14160" t="s">
        <v>51</v>
      </c>
      <c r="L14160">
        <v>18500</v>
      </c>
      <c r="M14160" t="s">
        <v>73</v>
      </c>
      <c r="N14160" t="s">
        <v>60</v>
      </c>
      <c r="O14160">
        <v>8356423</v>
      </c>
      <c r="P14160" t="s">
        <v>74</v>
      </c>
    </row>
    <row r="14161" spans="1:16" x14ac:dyDescent="0.3">
      <c r="A14161" t="s">
        <v>16683</v>
      </c>
      <c r="B14161" s="1">
        <v>45074</v>
      </c>
      <c r="C14161" t="s">
        <v>2216</v>
      </c>
      <c r="D14161" t="s">
        <v>87</v>
      </c>
      <c r="E14161">
        <v>1200000</v>
      </c>
      <c r="F14161" t="s">
        <v>138</v>
      </c>
      <c r="G14161" t="s">
        <v>20</v>
      </c>
      <c r="H14161" t="s">
        <v>297</v>
      </c>
      <c r="I14161" t="s">
        <v>22</v>
      </c>
      <c r="J14161" t="s">
        <v>23</v>
      </c>
      <c r="K14161" t="s">
        <v>51</v>
      </c>
      <c r="L14161">
        <v>62000</v>
      </c>
      <c r="M14161" t="s">
        <v>25</v>
      </c>
      <c r="N14161" t="s">
        <v>111</v>
      </c>
      <c r="O14161">
        <v>6092888</v>
      </c>
      <c r="P14161" t="s">
        <v>27</v>
      </c>
    </row>
    <row r="14162" spans="1:16" x14ac:dyDescent="0.3">
      <c r="A14162" t="s">
        <v>16684</v>
      </c>
      <c r="B14162" s="1">
        <v>45074</v>
      </c>
      <c r="C14162" t="s">
        <v>2218</v>
      </c>
      <c r="D14162" t="s">
        <v>18</v>
      </c>
      <c r="E14162">
        <v>13500</v>
      </c>
      <c r="F14162" t="s">
        <v>192</v>
      </c>
      <c r="G14162" t="s">
        <v>175</v>
      </c>
      <c r="H14162" t="s">
        <v>579</v>
      </c>
      <c r="I14162" t="s">
        <v>22</v>
      </c>
      <c r="J14162" t="s">
        <v>23</v>
      </c>
      <c r="K14162" t="s">
        <v>24</v>
      </c>
      <c r="L14162">
        <v>39000</v>
      </c>
      <c r="M14162" t="s">
        <v>33</v>
      </c>
      <c r="N14162" t="s">
        <v>26</v>
      </c>
      <c r="O14162">
        <v>8553847</v>
      </c>
      <c r="P14162" t="s">
        <v>34</v>
      </c>
    </row>
    <row r="14163" spans="1:16" x14ac:dyDescent="0.3">
      <c r="A14163" t="s">
        <v>16685</v>
      </c>
      <c r="B14163" s="1">
        <v>45074</v>
      </c>
      <c r="C14163" t="s">
        <v>1794</v>
      </c>
      <c r="D14163" t="s">
        <v>18</v>
      </c>
      <c r="E14163">
        <v>13500</v>
      </c>
      <c r="F14163" t="s">
        <v>153</v>
      </c>
      <c r="G14163" t="s">
        <v>149</v>
      </c>
      <c r="H14163" t="s">
        <v>522</v>
      </c>
      <c r="I14163" t="s">
        <v>40</v>
      </c>
      <c r="J14163" t="s">
        <v>41</v>
      </c>
      <c r="K14163" t="s">
        <v>42</v>
      </c>
      <c r="L14163">
        <v>21000</v>
      </c>
      <c r="M14163" t="s">
        <v>67</v>
      </c>
      <c r="N14163" t="s">
        <v>84</v>
      </c>
      <c r="O14163">
        <v>8137623</v>
      </c>
      <c r="P14163" t="s">
        <v>45</v>
      </c>
    </row>
    <row r="14164" spans="1:16" x14ac:dyDescent="0.3">
      <c r="A14164" t="s">
        <v>16686</v>
      </c>
      <c r="B14164" s="1">
        <v>45074</v>
      </c>
      <c r="C14164" t="s">
        <v>2222</v>
      </c>
      <c r="D14164" t="s">
        <v>18</v>
      </c>
      <c r="E14164">
        <v>2160000</v>
      </c>
      <c r="F14164" t="s">
        <v>200</v>
      </c>
      <c r="G14164" t="s">
        <v>82</v>
      </c>
      <c r="H14164" t="s">
        <v>324</v>
      </c>
      <c r="I14164" t="s">
        <v>22</v>
      </c>
      <c r="J14164" t="s">
        <v>23</v>
      </c>
      <c r="K14164" t="s">
        <v>51</v>
      </c>
      <c r="L14164">
        <v>46000</v>
      </c>
      <c r="M14164" t="s">
        <v>52</v>
      </c>
      <c r="N14164" t="s">
        <v>26</v>
      </c>
      <c r="O14164">
        <v>6409120</v>
      </c>
      <c r="P14164" t="s">
        <v>53</v>
      </c>
    </row>
    <row r="14165" spans="1:16" x14ac:dyDescent="0.3">
      <c r="A14165" t="s">
        <v>16687</v>
      </c>
      <c r="B14165" s="1">
        <v>45074</v>
      </c>
      <c r="C14165" t="s">
        <v>2224</v>
      </c>
      <c r="D14165" t="s">
        <v>87</v>
      </c>
      <c r="E14165">
        <v>1050000</v>
      </c>
      <c r="F14165" t="s">
        <v>245</v>
      </c>
      <c r="G14165" t="s">
        <v>49</v>
      </c>
      <c r="H14165" t="s">
        <v>538</v>
      </c>
      <c r="I14165" t="s">
        <v>40</v>
      </c>
      <c r="J14165" t="s">
        <v>41</v>
      </c>
      <c r="K14165" t="s">
        <v>51</v>
      </c>
      <c r="L14165">
        <v>22000</v>
      </c>
      <c r="M14165" t="s">
        <v>59</v>
      </c>
      <c r="N14165" t="s">
        <v>60</v>
      </c>
      <c r="O14165">
        <v>7938873</v>
      </c>
      <c r="P14165" t="s">
        <v>61</v>
      </c>
    </row>
    <row r="14166" spans="1:16" x14ac:dyDescent="0.3">
      <c r="A14166" t="s">
        <v>16688</v>
      </c>
      <c r="B14166" s="1">
        <v>45074</v>
      </c>
      <c r="C14166" t="s">
        <v>223</v>
      </c>
      <c r="D14166" t="s">
        <v>18</v>
      </c>
      <c r="E14166">
        <v>810000</v>
      </c>
      <c r="F14166" t="s">
        <v>253</v>
      </c>
      <c r="G14166" t="s">
        <v>100</v>
      </c>
      <c r="H14166" t="s">
        <v>193</v>
      </c>
      <c r="I14166" t="s">
        <v>40</v>
      </c>
      <c r="J14166" t="s">
        <v>41</v>
      </c>
      <c r="K14166" t="s">
        <v>42</v>
      </c>
      <c r="L14166">
        <v>21000</v>
      </c>
      <c r="M14166" t="s">
        <v>73</v>
      </c>
      <c r="N14166" t="s">
        <v>84</v>
      </c>
      <c r="O14166">
        <v>7184161</v>
      </c>
      <c r="P14166" t="s">
        <v>34</v>
      </c>
    </row>
    <row r="14167" spans="1:16" x14ac:dyDescent="0.3">
      <c r="A14167" t="s">
        <v>16689</v>
      </c>
      <c r="B14167" s="1">
        <v>45074</v>
      </c>
      <c r="C14167" t="s">
        <v>1162</v>
      </c>
      <c r="D14167" t="s">
        <v>18</v>
      </c>
      <c r="E14167">
        <v>13500</v>
      </c>
      <c r="F14167" t="s">
        <v>48</v>
      </c>
      <c r="G14167" t="s">
        <v>320</v>
      </c>
      <c r="H14167" t="s">
        <v>34</v>
      </c>
      <c r="I14167" t="s">
        <v>40</v>
      </c>
      <c r="J14167" t="s">
        <v>41</v>
      </c>
      <c r="K14167" t="s">
        <v>42</v>
      </c>
      <c r="L14167">
        <v>34000</v>
      </c>
      <c r="M14167" t="s">
        <v>52</v>
      </c>
      <c r="N14167" t="s">
        <v>44</v>
      </c>
      <c r="O14167">
        <v>7753715</v>
      </c>
      <c r="P14167" t="s">
        <v>53</v>
      </c>
    </row>
    <row r="14168" spans="1:16" x14ac:dyDescent="0.3">
      <c r="A14168" t="s">
        <v>16690</v>
      </c>
      <c r="B14168" s="1">
        <v>45074</v>
      </c>
      <c r="C14168" t="s">
        <v>1222</v>
      </c>
      <c r="D14168" t="s">
        <v>18</v>
      </c>
      <c r="E14168">
        <v>480000</v>
      </c>
      <c r="F14168" t="s">
        <v>56</v>
      </c>
      <c r="G14168" t="s">
        <v>109</v>
      </c>
      <c r="H14168" t="s">
        <v>110</v>
      </c>
      <c r="I14168" t="s">
        <v>22</v>
      </c>
      <c r="J14168" t="s">
        <v>23</v>
      </c>
      <c r="K14168" t="s">
        <v>51</v>
      </c>
      <c r="L14168">
        <v>46000</v>
      </c>
      <c r="M14168" t="s">
        <v>59</v>
      </c>
      <c r="N14168" t="s">
        <v>111</v>
      </c>
      <c r="O14168">
        <v>8690616</v>
      </c>
      <c r="P14168" t="s">
        <v>61</v>
      </c>
    </row>
    <row r="14169" spans="1:16" x14ac:dyDescent="0.3">
      <c r="A14169" t="s">
        <v>16691</v>
      </c>
      <c r="B14169" s="1">
        <v>45074</v>
      </c>
      <c r="C14169" t="s">
        <v>1224</v>
      </c>
      <c r="D14169" t="s">
        <v>18</v>
      </c>
      <c r="E14169">
        <v>13500</v>
      </c>
      <c r="F14169" t="s">
        <v>64</v>
      </c>
      <c r="G14169" t="s">
        <v>188</v>
      </c>
      <c r="H14169" t="s">
        <v>250</v>
      </c>
      <c r="I14169" t="s">
        <v>40</v>
      </c>
      <c r="J14169" t="s">
        <v>41</v>
      </c>
      <c r="K14169" t="s">
        <v>24</v>
      </c>
      <c r="L14169">
        <v>17000</v>
      </c>
      <c r="M14169" t="s">
        <v>67</v>
      </c>
      <c r="N14169" t="s">
        <v>60</v>
      </c>
      <c r="O14169">
        <v>6888020</v>
      </c>
      <c r="P14169" t="s">
        <v>68</v>
      </c>
    </row>
    <row r="14170" spans="1:16" x14ac:dyDescent="0.3">
      <c r="A14170" t="s">
        <v>16692</v>
      </c>
      <c r="B14170" s="1">
        <v>45074</v>
      </c>
      <c r="C14170" t="s">
        <v>1226</v>
      </c>
      <c r="D14170" t="s">
        <v>18</v>
      </c>
      <c r="E14170">
        <v>1420000</v>
      </c>
      <c r="F14170" t="s">
        <v>71</v>
      </c>
      <c r="G14170" t="s">
        <v>188</v>
      </c>
      <c r="H14170" t="s">
        <v>250</v>
      </c>
      <c r="I14170" t="s">
        <v>22</v>
      </c>
      <c r="J14170" t="s">
        <v>23</v>
      </c>
      <c r="K14170" t="s">
        <v>24</v>
      </c>
      <c r="L14170">
        <v>12000</v>
      </c>
      <c r="M14170" t="s">
        <v>73</v>
      </c>
      <c r="N14170" t="s">
        <v>60</v>
      </c>
      <c r="O14170">
        <v>7173386</v>
      </c>
      <c r="P14170" t="s">
        <v>74</v>
      </c>
    </row>
    <row r="14171" spans="1:16" x14ac:dyDescent="0.3">
      <c r="A14171" t="s">
        <v>16693</v>
      </c>
      <c r="B14171" s="1">
        <v>45074</v>
      </c>
      <c r="C14171" t="s">
        <v>1215</v>
      </c>
      <c r="D14171" t="s">
        <v>18</v>
      </c>
      <c r="E14171">
        <v>720000</v>
      </c>
      <c r="F14171" t="s">
        <v>56</v>
      </c>
      <c r="G14171" t="s">
        <v>175</v>
      </c>
      <c r="H14171" t="s">
        <v>378</v>
      </c>
      <c r="I14171" t="s">
        <v>40</v>
      </c>
      <c r="J14171" t="s">
        <v>41</v>
      </c>
      <c r="K14171" t="s">
        <v>24</v>
      </c>
      <c r="L14171">
        <v>38000</v>
      </c>
      <c r="M14171" t="s">
        <v>59</v>
      </c>
      <c r="N14171" t="s">
        <v>84</v>
      </c>
      <c r="O14171">
        <v>6527270</v>
      </c>
      <c r="P14171" t="s">
        <v>61</v>
      </c>
    </row>
    <row r="14172" spans="1:16" x14ac:dyDescent="0.3">
      <c r="A14172" t="s">
        <v>16694</v>
      </c>
      <c r="B14172" s="1">
        <v>45074</v>
      </c>
      <c r="C14172" t="s">
        <v>2519</v>
      </c>
      <c r="D14172" t="s">
        <v>18</v>
      </c>
      <c r="E14172">
        <v>600000</v>
      </c>
      <c r="F14172" t="s">
        <v>138</v>
      </c>
      <c r="G14172" t="s">
        <v>144</v>
      </c>
      <c r="H14172" t="s">
        <v>1184</v>
      </c>
      <c r="I14172" t="s">
        <v>40</v>
      </c>
      <c r="J14172" t="s">
        <v>41</v>
      </c>
      <c r="K14172" t="s">
        <v>24</v>
      </c>
      <c r="L14172">
        <v>16000</v>
      </c>
      <c r="M14172" t="s">
        <v>25</v>
      </c>
      <c r="N14172" t="s">
        <v>84</v>
      </c>
      <c r="O14172">
        <v>6982605</v>
      </c>
      <c r="P14172" t="s">
        <v>27</v>
      </c>
    </row>
    <row r="14173" spans="1:16" x14ac:dyDescent="0.3">
      <c r="A14173" t="s">
        <v>16695</v>
      </c>
      <c r="B14173" s="1">
        <v>45074</v>
      </c>
      <c r="C14173" t="s">
        <v>1251</v>
      </c>
      <c r="D14173" t="s">
        <v>18</v>
      </c>
      <c r="E14173">
        <v>2960000</v>
      </c>
      <c r="F14173" t="s">
        <v>196</v>
      </c>
      <c r="G14173" t="s">
        <v>20</v>
      </c>
      <c r="H14173" t="s">
        <v>1023</v>
      </c>
      <c r="I14173" t="s">
        <v>40</v>
      </c>
      <c r="J14173" t="s">
        <v>41</v>
      </c>
      <c r="K14173" t="s">
        <v>51</v>
      </c>
      <c r="L14173">
        <v>14000</v>
      </c>
      <c r="M14173" t="s">
        <v>43</v>
      </c>
      <c r="N14173" t="s">
        <v>44</v>
      </c>
      <c r="O14173">
        <v>6771836</v>
      </c>
      <c r="P14173" t="s">
        <v>45</v>
      </c>
    </row>
    <row r="14174" spans="1:16" x14ac:dyDescent="0.3">
      <c r="A14174" t="s">
        <v>16696</v>
      </c>
      <c r="B14174" s="1">
        <v>45074</v>
      </c>
      <c r="C14174" t="s">
        <v>1275</v>
      </c>
      <c r="D14174" t="s">
        <v>18</v>
      </c>
      <c r="E14174">
        <v>13500</v>
      </c>
      <c r="F14174" t="s">
        <v>245</v>
      </c>
      <c r="G14174" t="s">
        <v>184</v>
      </c>
      <c r="H14174" t="s">
        <v>185</v>
      </c>
      <c r="I14174" t="s">
        <v>40</v>
      </c>
      <c r="J14174" t="s">
        <v>41</v>
      </c>
      <c r="K14174" t="s">
        <v>42</v>
      </c>
      <c r="L14174">
        <v>45000</v>
      </c>
      <c r="M14174" t="s">
        <v>59</v>
      </c>
      <c r="N14174" t="s">
        <v>44</v>
      </c>
      <c r="O14174">
        <v>6814251</v>
      </c>
      <c r="P14174" t="s">
        <v>61</v>
      </c>
    </row>
    <row r="14175" spans="1:16" x14ac:dyDescent="0.3">
      <c r="A14175" t="s">
        <v>16697</v>
      </c>
      <c r="B14175" s="1">
        <v>45074</v>
      </c>
      <c r="C14175" t="s">
        <v>1243</v>
      </c>
      <c r="D14175" t="s">
        <v>87</v>
      </c>
      <c r="E14175">
        <v>13500</v>
      </c>
      <c r="F14175" t="s">
        <v>200</v>
      </c>
      <c r="G14175" t="s">
        <v>82</v>
      </c>
      <c r="H14175" t="s">
        <v>83</v>
      </c>
      <c r="I14175" t="s">
        <v>40</v>
      </c>
      <c r="J14175" t="s">
        <v>41</v>
      </c>
      <c r="K14175" t="s">
        <v>51</v>
      </c>
      <c r="L14175">
        <v>41000</v>
      </c>
      <c r="M14175" t="s">
        <v>52</v>
      </c>
      <c r="N14175" t="s">
        <v>84</v>
      </c>
      <c r="O14175">
        <v>8579875</v>
      </c>
      <c r="P14175" t="s">
        <v>53</v>
      </c>
    </row>
    <row r="14176" spans="1:16" x14ac:dyDescent="0.3">
      <c r="A14176" t="s">
        <v>16698</v>
      </c>
      <c r="B14176" s="1">
        <v>45074</v>
      </c>
      <c r="C14176" t="s">
        <v>1290</v>
      </c>
      <c r="D14176" t="s">
        <v>18</v>
      </c>
      <c r="E14176">
        <v>13500</v>
      </c>
      <c r="F14176" t="s">
        <v>253</v>
      </c>
      <c r="G14176" t="s">
        <v>188</v>
      </c>
      <c r="H14176" t="s">
        <v>189</v>
      </c>
      <c r="I14176" t="s">
        <v>40</v>
      </c>
      <c r="J14176" t="s">
        <v>41</v>
      </c>
      <c r="K14176" t="s">
        <v>24</v>
      </c>
      <c r="L14176">
        <v>36000</v>
      </c>
      <c r="M14176" t="s">
        <v>73</v>
      </c>
      <c r="N14176" t="s">
        <v>111</v>
      </c>
      <c r="O14176">
        <v>6189401</v>
      </c>
      <c r="P14176" t="s">
        <v>74</v>
      </c>
    </row>
    <row r="14177" spans="1:16" x14ac:dyDescent="0.3">
      <c r="A14177" t="s">
        <v>16699</v>
      </c>
      <c r="B14177" s="1">
        <v>45074</v>
      </c>
      <c r="C14177" t="s">
        <v>7711</v>
      </c>
      <c r="D14177" t="s">
        <v>87</v>
      </c>
      <c r="E14177">
        <v>1300000</v>
      </c>
      <c r="F14177" t="s">
        <v>91</v>
      </c>
      <c r="G14177" t="s">
        <v>31</v>
      </c>
      <c r="H14177" t="s">
        <v>348</v>
      </c>
      <c r="I14177" t="s">
        <v>40</v>
      </c>
      <c r="J14177" t="s">
        <v>41</v>
      </c>
      <c r="K14177" t="s">
        <v>51</v>
      </c>
      <c r="L14177">
        <v>20001</v>
      </c>
      <c r="M14177" t="s">
        <v>73</v>
      </c>
      <c r="N14177" t="s">
        <v>84</v>
      </c>
      <c r="O14177">
        <v>6414425</v>
      </c>
      <c r="P14177" t="s">
        <v>74</v>
      </c>
    </row>
    <row r="14178" spans="1:16" x14ac:dyDescent="0.3">
      <c r="A14178" t="s">
        <v>16700</v>
      </c>
      <c r="B14178" s="1">
        <v>45074</v>
      </c>
      <c r="C14178" t="s">
        <v>1594</v>
      </c>
      <c r="D14178" t="s">
        <v>18</v>
      </c>
      <c r="E14178">
        <v>1720000</v>
      </c>
      <c r="F14178" t="s">
        <v>167</v>
      </c>
      <c r="G14178" t="s">
        <v>31</v>
      </c>
      <c r="H14178" t="s">
        <v>570</v>
      </c>
      <c r="I14178" t="s">
        <v>22</v>
      </c>
      <c r="J14178" t="s">
        <v>23</v>
      </c>
      <c r="K14178" t="s">
        <v>42</v>
      </c>
      <c r="L14178">
        <v>31001</v>
      </c>
      <c r="M14178" t="s">
        <v>25</v>
      </c>
      <c r="N14178" t="s">
        <v>60</v>
      </c>
      <c r="O14178">
        <v>8547893</v>
      </c>
      <c r="P14178" t="s">
        <v>27</v>
      </c>
    </row>
    <row r="14179" spans="1:16" x14ac:dyDescent="0.3">
      <c r="A14179" t="s">
        <v>16701</v>
      </c>
      <c r="B14179" s="1">
        <v>45074</v>
      </c>
      <c r="C14179" t="s">
        <v>435</v>
      </c>
      <c r="D14179" t="s">
        <v>18</v>
      </c>
      <c r="E14179">
        <v>1180000</v>
      </c>
      <c r="F14179" t="s">
        <v>99</v>
      </c>
      <c r="G14179" t="s">
        <v>157</v>
      </c>
      <c r="H14179" t="s">
        <v>158</v>
      </c>
      <c r="I14179" t="s">
        <v>40</v>
      </c>
      <c r="J14179" t="s">
        <v>41</v>
      </c>
      <c r="K14179" t="s">
        <v>42</v>
      </c>
      <c r="L14179">
        <v>43001</v>
      </c>
      <c r="M14179" t="s">
        <v>33</v>
      </c>
      <c r="N14179" t="s">
        <v>44</v>
      </c>
      <c r="O14179">
        <v>6754129</v>
      </c>
      <c r="P14179" t="s">
        <v>34</v>
      </c>
    </row>
    <row r="14180" spans="1:16" x14ac:dyDescent="0.3">
      <c r="A14180" t="s">
        <v>16702</v>
      </c>
      <c r="B14180" s="1">
        <v>45074</v>
      </c>
      <c r="C14180" t="s">
        <v>2264</v>
      </c>
      <c r="D14180" t="s">
        <v>18</v>
      </c>
      <c r="E14180">
        <v>1260000</v>
      </c>
      <c r="F14180" t="s">
        <v>104</v>
      </c>
      <c r="G14180" t="s">
        <v>31</v>
      </c>
      <c r="H14180" t="s">
        <v>462</v>
      </c>
      <c r="I14180" t="s">
        <v>22</v>
      </c>
      <c r="J14180" t="s">
        <v>23</v>
      </c>
      <c r="K14180" t="s">
        <v>42</v>
      </c>
      <c r="L14180">
        <v>39001</v>
      </c>
      <c r="M14180" t="s">
        <v>43</v>
      </c>
      <c r="N14180" t="s">
        <v>44</v>
      </c>
      <c r="O14180">
        <v>8700518</v>
      </c>
      <c r="P14180" t="s">
        <v>45</v>
      </c>
    </row>
    <row r="14181" spans="1:16" x14ac:dyDescent="0.3">
      <c r="A14181" t="s">
        <v>16703</v>
      </c>
      <c r="B14181" s="1">
        <v>45074</v>
      </c>
      <c r="C14181" t="s">
        <v>1031</v>
      </c>
      <c r="D14181" t="s">
        <v>18</v>
      </c>
      <c r="E14181">
        <v>13500</v>
      </c>
      <c r="F14181" t="s">
        <v>167</v>
      </c>
      <c r="G14181" t="s">
        <v>65</v>
      </c>
      <c r="H14181" t="s">
        <v>201</v>
      </c>
      <c r="I14181" t="s">
        <v>22</v>
      </c>
      <c r="J14181" t="s">
        <v>23</v>
      </c>
      <c r="K14181" t="s">
        <v>51</v>
      </c>
      <c r="L14181">
        <v>53001</v>
      </c>
      <c r="M14181" t="s">
        <v>25</v>
      </c>
      <c r="N14181" t="s">
        <v>84</v>
      </c>
      <c r="O14181">
        <v>8632587</v>
      </c>
      <c r="P14181" t="s">
        <v>27</v>
      </c>
    </row>
    <row r="14182" spans="1:16" x14ac:dyDescent="0.3">
      <c r="A14182" t="s">
        <v>16704</v>
      </c>
      <c r="B14182" s="1">
        <v>45074</v>
      </c>
      <c r="C14182" t="s">
        <v>2375</v>
      </c>
      <c r="D14182" t="s">
        <v>87</v>
      </c>
      <c r="E14182">
        <v>520000</v>
      </c>
      <c r="F14182" t="s">
        <v>56</v>
      </c>
      <c r="G14182" t="s">
        <v>82</v>
      </c>
      <c r="H14182" t="s">
        <v>388</v>
      </c>
      <c r="I14182" t="s">
        <v>40</v>
      </c>
      <c r="J14182" t="s">
        <v>41</v>
      </c>
      <c r="K14182" t="s">
        <v>51</v>
      </c>
      <c r="L14182">
        <v>21001</v>
      </c>
      <c r="M14182" t="s">
        <v>59</v>
      </c>
      <c r="N14182" t="s">
        <v>84</v>
      </c>
      <c r="O14182">
        <v>8928828</v>
      </c>
      <c r="P14182" t="s">
        <v>61</v>
      </c>
    </row>
    <row r="14183" spans="1:16" x14ac:dyDescent="0.3">
      <c r="A14183" t="s">
        <v>16705</v>
      </c>
      <c r="B14183" s="1">
        <v>45074</v>
      </c>
      <c r="C14183" t="s">
        <v>751</v>
      </c>
      <c r="D14183" t="s">
        <v>87</v>
      </c>
      <c r="E14183">
        <v>290000</v>
      </c>
      <c r="F14183" t="s">
        <v>153</v>
      </c>
      <c r="G14183" t="s">
        <v>95</v>
      </c>
      <c r="H14183" t="s">
        <v>619</v>
      </c>
      <c r="I14183" t="s">
        <v>22</v>
      </c>
      <c r="J14183" t="s">
        <v>23</v>
      </c>
      <c r="K14183" t="s">
        <v>24</v>
      </c>
      <c r="L14183">
        <v>26001</v>
      </c>
      <c r="M14183" t="s">
        <v>67</v>
      </c>
      <c r="N14183" t="s">
        <v>44</v>
      </c>
      <c r="O14183">
        <v>6828798</v>
      </c>
      <c r="P14183" t="s">
        <v>68</v>
      </c>
    </row>
    <row r="14184" spans="1:16" x14ac:dyDescent="0.3">
      <c r="A14184" t="s">
        <v>16706</v>
      </c>
      <c r="B14184" s="1">
        <v>45074</v>
      </c>
      <c r="C14184" t="s">
        <v>5867</v>
      </c>
      <c r="D14184" t="s">
        <v>87</v>
      </c>
      <c r="E14184">
        <v>820000</v>
      </c>
      <c r="F14184" t="s">
        <v>77</v>
      </c>
      <c r="G14184" t="s">
        <v>100</v>
      </c>
      <c r="H14184" t="s">
        <v>430</v>
      </c>
      <c r="I14184" t="s">
        <v>40</v>
      </c>
      <c r="J14184" t="s">
        <v>41</v>
      </c>
      <c r="K14184" t="s">
        <v>42</v>
      </c>
      <c r="L14184">
        <v>61001</v>
      </c>
      <c r="M14184" t="s">
        <v>73</v>
      </c>
      <c r="N14184" t="s">
        <v>111</v>
      </c>
      <c r="O14184">
        <v>7612819</v>
      </c>
      <c r="P14184" t="s">
        <v>74</v>
      </c>
    </row>
    <row r="14185" spans="1:16" x14ac:dyDescent="0.3">
      <c r="A14185" t="s">
        <v>16707</v>
      </c>
      <c r="B14185" s="1">
        <v>45074</v>
      </c>
      <c r="C14185" t="s">
        <v>427</v>
      </c>
      <c r="D14185" t="s">
        <v>87</v>
      </c>
      <c r="E14185">
        <v>6400000</v>
      </c>
      <c r="F14185" t="s">
        <v>161</v>
      </c>
      <c r="G14185" t="s">
        <v>95</v>
      </c>
      <c r="H14185" t="s">
        <v>359</v>
      </c>
      <c r="I14185" t="s">
        <v>22</v>
      </c>
      <c r="J14185" t="s">
        <v>23</v>
      </c>
      <c r="K14185" t="s">
        <v>51</v>
      </c>
      <c r="L14185">
        <v>32001</v>
      </c>
      <c r="M14185" t="s">
        <v>59</v>
      </c>
      <c r="N14185" t="s">
        <v>26</v>
      </c>
      <c r="O14185">
        <v>6500091</v>
      </c>
      <c r="P14185" t="s">
        <v>27</v>
      </c>
    </row>
    <row r="14186" spans="1:16" x14ac:dyDescent="0.3">
      <c r="A14186" t="s">
        <v>16708</v>
      </c>
      <c r="B14186" s="1">
        <v>45074</v>
      </c>
      <c r="C14186" t="s">
        <v>3025</v>
      </c>
      <c r="D14186" t="s">
        <v>18</v>
      </c>
      <c r="E14186">
        <v>13500</v>
      </c>
      <c r="F14186" t="s">
        <v>81</v>
      </c>
      <c r="G14186" t="s">
        <v>157</v>
      </c>
      <c r="H14186" t="s">
        <v>158</v>
      </c>
      <c r="I14186" t="s">
        <v>40</v>
      </c>
      <c r="J14186" t="s">
        <v>41</v>
      </c>
      <c r="K14186" t="s">
        <v>42</v>
      </c>
      <c r="L14186">
        <v>43001</v>
      </c>
      <c r="M14186" t="s">
        <v>67</v>
      </c>
      <c r="N14186" t="s">
        <v>44</v>
      </c>
      <c r="O14186">
        <v>6413507</v>
      </c>
      <c r="P14186" t="s">
        <v>34</v>
      </c>
    </row>
    <row r="14187" spans="1:16" x14ac:dyDescent="0.3">
      <c r="A14187" t="s">
        <v>16709</v>
      </c>
      <c r="B14187" s="1">
        <v>45075</v>
      </c>
      <c r="C14187" t="s">
        <v>171</v>
      </c>
      <c r="D14187" t="s">
        <v>18</v>
      </c>
      <c r="E14187">
        <v>2200000</v>
      </c>
      <c r="F14187" t="s">
        <v>161</v>
      </c>
      <c r="G14187" t="s">
        <v>20</v>
      </c>
      <c r="H14187" t="s">
        <v>401</v>
      </c>
      <c r="I14187" t="s">
        <v>40</v>
      </c>
      <c r="J14187" t="s">
        <v>41</v>
      </c>
      <c r="K14187" t="s">
        <v>24</v>
      </c>
      <c r="L14187">
        <v>4300</v>
      </c>
      <c r="M14187" t="s">
        <v>59</v>
      </c>
      <c r="N14187" t="s">
        <v>26</v>
      </c>
      <c r="O14187">
        <v>8061752</v>
      </c>
      <c r="P14187" t="s">
        <v>61</v>
      </c>
    </row>
    <row r="14188" spans="1:16" x14ac:dyDescent="0.3">
      <c r="A14188" t="s">
        <v>16710</v>
      </c>
      <c r="B14188" s="1">
        <v>45075</v>
      </c>
      <c r="C14188" t="s">
        <v>16711</v>
      </c>
      <c r="D14188" t="s">
        <v>18</v>
      </c>
      <c r="E14188">
        <v>2710000</v>
      </c>
      <c r="F14188" t="s">
        <v>81</v>
      </c>
      <c r="G14188" t="s">
        <v>109</v>
      </c>
      <c r="H14188" t="s">
        <v>336</v>
      </c>
      <c r="I14188" t="s">
        <v>22</v>
      </c>
      <c r="J14188" t="s">
        <v>23</v>
      </c>
      <c r="K14188" t="s">
        <v>42</v>
      </c>
      <c r="L14188">
        <v>16001</v>
      </c>
      <c r="M14188" t="s">
        <v>67</v>
      </c>
      <c r="N14188" t="s">
        <v>26</v>
      </c>
      <c r="O14188">
        <v>8029282</v>
      </c>
      <c r="P14188" t="s">
        <v>68</v>
      </c>
    </row>
    <row r="14189" spans="1:16" x14ac:dyDescent="0.3">
      <c r="A14189" t="s">
        <v>16712</v>
      </c>
      <c r="B14189" s="1">
        <v>45075</v>
      </c>
      <c r="C14189" t="s">
        <v>1794</v>
      </c>
      <c r="D14189" t="s">
        <v>18</v>
      </c>
      <c r="E14189">
        <v>871000</v>
      </c>
      <c r="F14189" t="s">
        <v>245</v>
      </c>
      <c r="G14189" t="s">
        <v>114</v>
      </c>
      <c r="H14189" t="s">
        <v>115</v>
      </c>
      <c r="I14189" t="s">
        <v>22</v>
      </c>
      <c r="J14189" t="s">
        <v>23</v>
      </c>
      <c r="K14189" t="s">
        <v>24</v>
      </c>
      <c r="L14189">
        <v>22000</v>
      </c>
      <c r="M14189" t="s">
        <v>59</v>
      </c>
      <c r="N14189" t="s">
        <v>84</v>
      </c>
      <c r="O14189">
        <v>7237459</v>
      </c>
      <c r="P14189" t="s">
        <v>61</v>
      </c>
    </row>
    <row r="14190" spans="1:16" x14ac:dyDescent="0.3">
      <c r="A14190" t="s">
        <v>16713</v>
      </c>
      <c r="B14190" s="1">
        <v>45075</v>
      </c>
      <c r="C14190" t="s">
        <v>16714</v>
      </c>
      <c r="D14190" t="s">
        <v>18</v>
      </c>
      <c r="E14190">
        <v>2220000</v>
      </c>
      <c r="F14190" t="s">
        <v>167</v>
      </c>
      <c r="G14190" t="s">
        <v>168</v>
      </c>
      <c r="H14190" t="s">
        <v>246</v>
      </c>
      <c r="I14190" t="s">
        <v>22</v>
      </c>
      <c r="J14190" t="s">
        <v>23</v>
      </c>
      <c r="K14190" t="s">
        <v>42</v>
      </c>
      <c r="L14190">
        <v>25001</v>
      </c>
      <c r="M14190" t="s">
        <v>25</v>
      </c>
      <c r="N14190" t="s">
        <v>44</v>
      </c>
      <c r="O14190">
        <v>8386751</v>
      </c>
      <c r="P14190" t="s">
        <v>27</v>
      </c>
    </row>
    <row r="14191" spans="1:16" x14ac:dyDescent="0.3">
      <c r="A14191" t="s">
        <v>16715</v>
      </c>
      <c r="B14191" s="1">
        <v>45075</v>
      </c>
      <c r="C14191" t="s">
        <v>16716</v>
      </c>
      <c r="D14191" t="s">
        <v>87</v>
      </c>
      <c r="E14191">
        <v>1050000</v>
      </c>
      <c r="F14191" t="s">
        <v>99</v>
      </c>
      <c r="G14191" t="s">
        <v>82</v>
      </c>
      <c r="H14191" t="s">
        <v>404</v>
      </c>
      <c r="I14191" t="s">
        <v>40</v>
      </c>
      <c r="J14191" t="s">
        <v>41</v>
      </c>
      <c r="K14191" t="s">
        <v>51</v>
      </c>
      <c r="L14191">
        <v>20001</v>
      </c>
      <c r="M14191" t="s">
        <v>33</v>
      </c>
      <c r="N14191" t="s">
        <v>26</v>
      </c>
      <c r="O14191">
        <v>7816662</v>
      </c>
      <c r="P14191" t="s">
        <v>34</v>
      </c>
    </row>
    <row r="14192" spans="1:16" x14ac:dyDescent="0.3">
      <c r="A14192" t="s">
        <v>16717</v>
      </c>
      <c r="B14192" s="1">
        <v>45075</v>
      </c>
      <c r="C14192" t="s">
        <v>268</v>
      </c>
      <c r="D14192" t="s">
        <v>18</v>
      </c>
      <c r="E14192">
        <v>13500</v>
      </c>
      <c r="F14192" t="s">
        <v>161</v>
      </c>
      <c r="G14192" t="s">
        <v>31</v>
      </c>
      <c r="H14192" t="s">
        <v>348</v>
      </c>
      <c r="I14192" t="s">
        <v>40</v>
      </c>
      <c r="J14192" t="s">
        <v>41</v>
      </c>
      <c r="K14192" t="s">
        <v>51</v>
      </c>
      <c r="L14192">
        <v>16000</v>
      </c>
      <c r="M14192" t="s">
        <v>59</v>
      </c>
      <c r="N14192" t="s">
        <v>84</v>
      </c>
      <c r="O14192">
        <v>6700549</v>
      </c>
      <c r="P14192" t="s">
        <v>61</v>
      </c>
    </row>
    <row r="14193" spans="1:16" x14ac:dyDescent="0.3">
      <c r="A14193" t="s">
        <v>16718</v>
      </c>
      <c r="B14193" s="1">
        <v>45075</v>
      </c>
      <c r="C14193" t="s">
        <v>2006</v>
      </c>
      <c r="D14193" t="s">
        <v>87</v>
      </c>
      <c r="E14193">
        <v>760000</v>
      </c>
      <c r="F14193" t="s">
        <v>143</v>
      </c>
      <c r="G14193" t="s">
        <v>157</v>
      </c>
      <c r="H14193" t="s">
        <v>158</v>
      </c>
      <c r="I14193" t="s">
        <v>22</v>
      </c>
      <c r="J14193" t="s">
        <v>23</v>
      </c>
      <c r="K14193" t="s">
        <v>24</v>
      </c>
      <c r="L14193">
        <v>19000</v>
      </c>
      <c r="M14193" t="s">
        <v>52</v>
      </c>
      <c r="N14193" t="s">
        <v>44</v>
      </c>
      <c r="O14193">
        <v>6485801</v>
      </c>
      <c r="P14193" t="s">
        <v>53</v>
      </c>
    </row>
    <row r="14194" spans="1:16" x14ac:dyDescent="0.3">
      <c r="A14194" t="s">
        <v>16719</v>
      </c>
      <c r="B14194" s="1">
        <v>45075</v>
      </c>
      <c r="C14194" t="s">
        <v>556</v>
      </c>
      <c r="D14194" t="s">
        <v>87</v>
      </c>
      <c r="E14194">
        <v>1900000</v>
      </c>
      <c r="F14194" t="s">
        <v>148</v>
      </c>
      <c r="G14194" t="s">
        <v>320</v>
      </c>
      <c r="H14194" t="s">
        <v>472</v>
      </c>
      <c r="I14194" t="s">
        <v>40</v>
      </c>
      <c r="J14194" t="s">
        <v>41</v>
      </c>
      <c r="K14194" t="s">
        <v>42</v>
      </c>
      <c r="L14194">
        <v>37000</v>
      </c>
      <c r="M14194" t="s">
        <v>59</v>
      </c>
      <c r="N14194" t="s">
        <v>26</v>
      </c>
      <c r="O14194">
        <v>8647021</v>
      </c>
      <c r="P14194" t="s">
        <v>61</v>
      </c>
    </row>
    <row r="14195" spans="1:16" x14ac:dyDescent="0.3">
      <c r="A14195" t="s">
        <v>16720</v>
      </c>
      <c r="B14195" s="1">
        <v>45075</v>
      </c>
      <c r="C14195" t="s">
        <v>558</v>
      </c>
      <c r="D14195" t="s">
        <v>18</v>
      </c>
      <c r="E14195">
        <v>1720000</v>
      </c>
      <c r="F14195" t="s">
        <v>153</v>
      </c>
      <c r="G14195" t="s">
        <v>175</v>
      </c>
      <c r="H14195" t="s">
        <v>258</v>
      </c>
      <c r="I14195" t="s">
        <v>40</v>
      </c>
      <c r="J14195" t="s">
        <v>41</v>
      </c>
      <c r="K14195" t="s">
        <v>51</v>
      </c>
      <c r="L14195">
        <v>17000</v>
      </c>
      <c r="M14195" t="s">
        <v>67</v>
      </c>
      <c r="N14195" t="s">
        <v>44</v>
      </c>
      <c r="O14195">
        <v>7638285</v>
      </c>
      <c r="P14195" t="s">
        <v>68</v>
      </c>
    </row>
    <row r="14196" spans="1:16" x14ac:dyDescent="0.3">
      <c r="A14196" t="s">
        <v>16721</v>
      </c>
      <c r="B14196" s="1">
        <v>45075</v>
      </c>
      <c r="C14196" t="s">
        <v>13481</v>
      </c>
      <c r="D14196" t="s">
        <v>18</v>
      </c>
      <c r="E14196">
        <v>1300000</v>
      </c>
      <c r="F14196" t="s">
        <v>77</v>
      </c>
      <c r="G14196" t="s">
        <v>157</v>
      </c>
      <c r="H14196" t="s">
        <v>197</v>
      </c>
      <c r="I14196" t="s">
        <v>40</v>
      </c>
      <c r="J14196" t="s">
        <v>41</v>
      </c>
      <c r="K14196" t="s">
        <v>24</v>
      </c>
      <c r="L14196">
        <v>29000</v>
      </c>
      <c r="M14196" t="s">
        <v>73</v>
      </c>
      <c r="N14196" t="s">
        <v>60</v>
      </c>
      <c r="O14196">
        <v>6003018</v>
      </c>
      <c r="P14196" t="s">
        <v>74</v>
      </c>
    </row>
    <row r="14197" spans="1:16" x14ac:dyDescent="0.3">
      <c r="A14197" t="s">
        <v>16722</v>
      </c>
      <c r="B14197" s="1">
        <v>45075</v>
      </c>
      <c r="C14197" t="s">
        <v>966</v>
      </c>
      <c r="D14197" t="s">
        <v>87</v>
      </c>
      <c r="E14197">
        <v>1880000</v>
      </c>
      <c r="F14197" t="s">
        <v>253</v>
      </c>
      <c r="G14197" t="s">
        <v>445</v>
      </c>
      <c r="H14197" t="s">
        <v>741</v>
      </c>
      <c r="I14197" t="s">
        <v>22</v>
      </c>
      <c r="J14197" t="s">
        <v>23</v>
      </c>
      <c r="K14197" t="s">
        <v>42</v>
      </c>
      <c r="L14197">
        <v>15000</v>
      </c>
      <c r="M14197" t="s">
        <v>73</v>
      </c>
      <c r="N14197" t="s">
        <v>60</v>
      </c>
      <c r="O14197">
        <v>8356810</v>
      </c>
      <c r="P14197" t="s">
        <v>74</v>
      </c>
    </row>
    <row r="14198" spans="1:16" x14ac:dyDescent="0.3">
      <c r="A14198" t="s">
        <v>16723</v>
      </c>
      <c r="B14198" s="1">
        <v>45075</v>
      </c>
      <c r="C14198" t="s">
        <v>2229</v>
      </c>
      <c r="D14198" t="s">
        <v>18</v>
      </c>
      <c r="E14198">
        <v>1800000</v>
      </c>
      <c r="F14198" t="s">
        <v>269</v>
      </c>
      <c r="G14198" t="s">
        <v>49</v>
      </c>
      <c r="H14198" t="s">
        <v>648</v>
      </c>
      <c r="I14198" t="s">
        <v>22</v>
      </c>
      <c r="J14198" t="s">
        <v>23</v>
      </c>
      <c r="K14198" t="s">
        <v>42</v>
      </c>
      <c r="L14198">
        <v>31000</v>
      </c>
      <c r="M14198" t="s">
        <v>25</v>
      </c>
      <c r="N14198" t="s">
        <v>60</v>
      </c>
      <c r="O14198">
        <v>7048981</v>
      </c>
      <c r="P14198" t="s">
        <v>27</v>
      </c>
    </row>
    <row r="14199" spans="1:16" x14ac:dyDescent="0.3">
      <c r="A14199" t="s">
        <v>16724</v>
      </c>
      <c r="B14199" s="1">
        <v>45075</v>
      </c>
      <c r="C14199" t="s">
        <v>2267</v>
      </c>
      <c r="D14199" t="s">
        <v>18</v>
      </c>
      <c r="E14199">
        <v>2439500</v>
      </c>
      <c r="F14199" t="s">
        <v>289</v>
      </c>
      <c r="G14199" t="s">
        <v>157</v>
      </c>
      <c r="H14199" t="s">
        <v>197</v>
      </c>
      <c r="I14199" t="s">
        <v>40</v>
      </c>
      <c r="J14199" t="s">
        <v>41</v>
      </c>
      <c r="K14199" t="s">
        <v>51</v>
      </c>
      <c r="L14199">
        <v>23950</v>
      </c>
      <c r="M14199" t="s">
        <v>33</v>
      </c>
      <c r="N14199" t="s">
        <v>60</v>
      </c>
      <c r="O14199">
        <v>6740375</v>
      </c>
      <c r="P14199" t="s">
        <v>34</v>
      </c>
    </row>
    <row r="14200" spans="1:16" x14ac:dyDescent="0.3">
      <c r="A14200" t="s">
        <v>16725</v>
      </c>
      <c r="B14200" s="1">
        <v>45075</v>
      </c>
      <c r="C14200" t="s">
        <v>968</v>
      </c>
      <c r="D14200" t="s">
        <v>18</v>
      </c>
      <c r="E14200">
        <v>2250000</v>
      </c>
      <c r="F14200" t="s">
        <v>292</v>
      </c>
      <c r="G14200" t="s">
        <v>20</v>
      </c>
      <c r="H14200" t="s">
        <v>641</v>
      </c>
      <c r="I14200" t="s">
        <v>22</v>
      </c>
      <c r="J14200" t="s">
        <v>23</v>
      </c>
      <c r="K14200" t="s">
        <v>42</v>
      </c>
      <c r="L14200">
        <v>29000</v>
      </c>
      <c r="M14200" t="s">
        <v>43</v>
      </c>
      <c r="N14200" t="s">
        <v>44</v>
      </c>
      <c r="O14200">
        <v>7314560</v>
      </c>
      <c r="P14200" t="s">
        <v>45</v>
      </c>
    </row>
    <row r="14201" spans="1:16" x14ac:dyDescent="0.3">
      <c r="A14201" t="s">
        <v>16726</v>
      </c>
      <c r="B14201" s="1">
        <v>45075</v>
      </c>
      <c r="C14201" t="s">
        <v>970</v>
      </c>
      <c r="D14201" t="s">
        <v>87</v>
      </c>
      <c r="E14201">
        <v>1200000</v>
      </c>
      <c r="F14201" t="s">
        <v>296</v>
      </c>
      <c r="G14201" t="s">
        <v>175</v>
      </c>
      <c r="H14201" t="s">
        <v>221</v>
      </c>
      <c r="I14201" t="s">
        <v>40</v>
      </c>
      <c r="J14201" t="s">
        <v>41</v>
      </c>
      <c r="K14201" t="s">
        <v>51</v>
      </c>
      <c r="L14201">
        <v>17000</v>
      </c>
      <c r="M14201" t="s">
        <v>52</v>
      </c>
      <c r="N14201" t="s">
        <v>60</v>
      </c>
      <c r="O14201">
        <v>7733897</v>
      </c>
      <c r="P14201" t="s">
        <v>53</v>
      </c>
    </row>
    <row r="14202" spans="1:16" x14ac:dyDescent="0.3">
      <c r="A14202" t="s">
        <v>16727</v>
      </c>
      <c r="B14202" s="1">
        <v>45075</v>
      </c>
      <c r="C14202" t="s">
        <v>1306</v>
      </c>
      <c r="D14202" t="s">
        <v>18</v>
      </c>
      <c r="E14202">
        <v>1750000</v>
      </c>
      <c r="F14202" t="s">
        <v>269</v>
      </c>
      <c r="G14202" t="s">
        <v>320</v>
      </c>
      <c r="H14202" t="s">
        <v>34</v>
      </c>
      <c r="I14202" t="s">
        <v>22</v>
      </c>
      <c r="J14202" t="s">
        <v>23</v>
      </c>
      <c r="K14202" t="s">
        <v>42</v>
      </c>
      <c r="L14202">
        <v>24000</v>
      </c>
      <c r="M14202" t="s">
        <v>25</v>
      </c>
      <c r="N14202" t="s">
        <v>44</v>
      </c>
      <c r="O14202">
        <v>7425851</v>
      </c>
      <c r="P14202" t="s">
        <v>27</v>
      </c>
    </row>
    <row r="14203" spans="1:16" x14ac:dyDescent="0.3">
      <c r="A14203" t="s">
        <v>16728</v>
      </c>
      <c r="B14203" s="1">
        <v>45075</v>
      </c>
      <c r="C14203" t="s">
        <v>1314</v>
      </c>
      <c r="D14203" t="s">
        <v>18</v>
      </c>
      <c r="E14203">
        <v>13500</v>
      </c>
      <c r="F14203" t="s">
        <v>289</v>
      </c>
      <c r="G14203" t="s">
        <v>175</v>
      </c>
      <c r="H14203" t="s">
        <v>221</v>
      </c>
      <c r="I14203" t="s">
        <v>22</v>
      </c>
      <c r="J14203" t="s">
        <v>23</v>
      </c>
      <c r="K14203" t="s">
        <v>24</v>
      </c>
      <c r="L14203">
        <v>14000</v>
      </c>
      <c r="M14203" t="s">
        <v>33</v>
      </c>
      <c r="N14203" t="s">
        <v>60</v>
      </c>
      <c r="O14203">
        <v>6467520</v>
      </c>
      <c r="P14203" t="s">
        <v>34</v>
      </c>
    </row>
    <row r="14204" spans="1:16" x14ac:dyDescent="0.3">
      <c r="A14204" t="s">
        <v>16729</v>
      </c>
      <c r="B14204" s="1">
        <v>45075</v>
      </c>
      <c r="C14204" t="s">
        <v>1316</v>
      </c>
      <c r="D14204" t="s">
        <v>18</v>
      </c>
      <c r="E14204">
        <v>300000</v>
      </c>
      <c r="F14204" t="s">
        <v>292</v>
      </c>
      <c r="G14204" t="s">
        <v>149</v>
      </c>
      <c r="H14204" t="s">
        <v>330</v>
      </c>
      <c r="I14204" t="s">
        <v>40</v>
      </c>
      <c r="J14204" t="s">
        <v>41</v>
      </c>
      <c r="K14204" t="s">
        <v>42</v>
      </c>
      <c r="L14204">
        <v>25000</v>
      </c>
      <c r="M14204" t="s">
        <v>43</v>
      </c>
      <c r="N14204" t="s">
        <v>111</v>
      </c>
      <c r="O14204">
        <v>6964952</v>
      </c>
      <c r="P14204" t="s">
        <v>45</v>
      </c>
    </row>
    <row r="14205" spans="1:16" x14ac:dyDescent="0.3">
      <c r="A14205" t="s">
        <v>16730</v>
      </c>
      <c r="B14205" s="1">
        <v>45075</v>
      </c>
      <c r="C14205" t="s">
        <v>1331</v>
      </c>
      <c r="D14205" t="s">
        <v>18</v>
      </c>
      <c r="E14205">
        <v>1100000</v>
      </c>
      <c r="F14205" t="s">
        <v>296</v>
      </c>
      <c r="G14205" t="s">
        <v>65</v>
      </c>
      <c r="H14205" t="s">
        <v>172</v>
      </c>
      <c r="I14205" t="s">
        <v>40</v>
      </c>
      <c r="J14205" t="s">
        <v>41</v>
      </c>
      <c r="K14205" t="s">
        <v>42</v>
      </c>
      <c r="L14205">
        <v>20000</v>
      </c>
      <c r="M14205" t="s">
        <v>52</v>
      </c>
      <c r="N14205" t="s">
        <v>111</v>
      </c>
      <c r="O14205">
        <v>6632946</v>
      </c>
      <c r="P14205" t="s">
        <v>53</v>
      </c>
    </row>
    <row r="14206" spans="1:16" x14ac:dyDescent="0.3">
      <c r="A14206" t="s">
        <v>16731</v>
      </c>
      <c r="B14206" s="1">
        <v>45075</v>
      </c>
      <c r="C14206" t="s">
        <v>1333</v>
      </c>
      <c r="D14206" t="s">
        <v>18</v>
      </c>
      <c r="E14206">
        <v>373000</v>
      </c>
      <c r="F14206" t="s">
        <v>161</v>
      </c>
      <c r="G14206" t="s">
        <v>100</v>
      </c>
      <c r="H14206" t="s">
        <v>541</v>
      </c>
      <c r="I14206" t="s">
        <v>22</v>
      </c>
      <c r="J14206" t="s">
        <v>23</v>
      </c>
      <c r="K14206" t="s">
        <v>24</v>
      </c>
      <c r="L14206">
        <v>16000</v>
      </c>
      <c r="M14206" t="s">
        <v>59</v>
      </c>
      <c r="N14206" t="s">
        <v>44</v>
      </c>
      <c r="O14206">
        <v>7148185</v>
      </c>
      <c r="P14206" t="s">
        <v>61</v>
      </c>
    </row>
    <row r="14207" spans="1:16" x14ac:dyDescent="0.3">
      <c r="A14207" t="s">
        <v>16732</v>
      </c>
      <c r="B14207" s="1">
        <v>45075</v>
      </c>
      <c r="C14207" t="s">
        <v>1131</v>
      </c>
      <c r="D14207" t="s">
        <v>87</v>
      </c>
      <c r="E14207">
        <v>13500</v>
      </c>
      <c r="F14207" t="s">
        <v>91</v>
      </c>
      <c r="G14207" t="s">
        <v>149</v>
      </c>
      <c r="H14207" t="s">
        <v>614</v>
      </c>
      <c r="I14207" t="s">
        <v>40</v>
      </c>
      <c r="J14207" t="s">
        <v>41</v>
      </c>
      <c r="K14207" t="s">
        <v>51</v>
      </c>
      <c r="L14207">
        <v>27001</v>
      </c>
      <c r="M14207" t="s">
        <v>73</v>
      </c>
      <c r="N14207" t="s">
        <v>60</v>
      </c>
      <c r="O14207">
        <v>8434024</v>
      </c>
      <c r="P14207" t="s">
        <v>45</v>
      </c>
    </row>
    <row r="14208" spans="1:16" x14ac:dyDescent="0.3">
      <c r="A14208" t="s">
        <v>16733</v>
      </c>
      <c r="B14208" s="1">
        <v>45075</v>
      </c>
      <c r="C14208" t="s">
        <v>5014</v>
      </c>
      <c r="D14208" t="s">
        <v>18</v>
      </c>
      <c r="E14208">
        <v>13500</v>
      </c>
      <c r="F14208" t="s">
        <v>245</v>
      </c>
      <c r="G14208" t="s">
        <v>134</v>
      </c>
      <c r="H14208" t="s">
        <v>135</v>
      </c>
      <c r="I14208" t="s">
        <v>22</v>
      </c>
      <c r="J14208" t="s">
        <v>23</v>
      </c>
      <c r="K14208" t="s">
        <v>24</v>
      </c>
      <c r="L14208">
        <v>49001</v>
      </c>
      <c r="M14208" t="s">
        <v>59</v>
      </c>
      <c r="N14208" t="s">
        <v>84</v>
      </c>
      <c r="O14208">
        <v>7899957</v>
      </c>
      <c r="P14208" t="s">
        <v>61</v>
      </c>
    </row>
    <row r="14209" spans="1:16" x14ac:dyDescent="0.3">
      <c r="A14209" t="s">
        <v>16734</v>
      </c>
      <c r="B14209" s="1">
        <v>45075</v>
      </c>
      <c r="C14209" t="s">
        <v>16735</v>
      </c>
      <c r="D14209" t="s">
        <v>18</v>
      </c>
      <c r="E14209">
        <v>13500</v>
      </c>
      <c r="F14209" t="s">
        <v>99</v>
      </c>
      <c r="G14209" t="s">
        <v>139</v>
      </c>
      <c r="H14209" t="s">
        <v>270</v>
      </c>
      <c r="I14209" t="s">
        <v>40</v>
      </c>
      <c r="J14209" t="s">
        <v>41</v>
      </c>
      <c r="K14209" t="s">
        <v>51</v>
      </c>
      <c r="L14209">
        <v>13001</v>
      </c>
      <c r="M14209" t="s">
        <v>33</v>
      </c>
      <c r="N14209" t="s">
        <v>26</v>
      </c>
      <c r="O14209">
        <v>7733533</v>
      </c>
      <c r="P14209" t="s">
        <v>61</v>
      </c>
    </row>
    <row r="14210" spans="1:16" x14ac:dyDescent="0.3">
      <c r="A14210" t="s">
        <v>16736</v>
      </c>
      <c r="B14210" s="1">
        <v>45075</v>
      </c>
      <c r="C14210" t="s">
        <v>2261</v>
      </c>
      <c r="D14210" t="s">
        <v>18</v>
      </c>
      <c r="E14210">
        <v>13500</v>
      </c>
      <c r="F14210" t="s">
        <v>104</v>
      </c>
      <c r="G14210" t="s">
        <v>320</v>
      </c>
      <c r="H14210" t="s">
        <v>472</v>
      </c>
      <c r="I14210" t="s">
        <v>22</v>
      </c>
      <c r="J14210" t="s">
        <v>23</v>
      </c>
      <c r="K14210" t="s">
        <v>51</v>
      </c>
      <c r="L14210">
        <v>45001</v>
      </c>
      <c r="M14210" t="s">
        <v>43</v>
      </c>
      <c r="N14210" t="s">
        <v>26</v>
      </c>
      <c r="O14210">
        <v>6772000</v>
      </c>
      <c r="P14210" t="s">
        <v>68</v>
      </c>
    </row>
    <row r="14211" spans="1:16" x14ac:dyDescent="0.3">
      <c r="A14211" t="s">
        <v>16737</v>
      </c>
      <c r="B14211" s="1">
        <v>45075</v>
      </c>
      <c r="C14211" t="s">
        <v>16738</v>
      </c>
      <c r="D14211" t="s">
        <v>18</v>
      </c>
      <c r="E14211">
        <v>160000</v>
      </c>
      <c r="F14211" t="s">
        <v>143</v>
      </c>
      <c r="G14211" t="s">
        <v>931</v>
      </c>
      <c r="H14211" t="s">
        <v>1014</v>
      </c>
      <c r="I14211" t="s">
        <v>40</v>
      </c>
      <c r="J14211" t="s">
        <v>41</v>
      </c>
      <c r="K14211" t="s">
        <v>42</v>
      </c>
      <c r="L14211">
        <v>21001</v>
      </c>
      <c r="M14211" t="s">
        <v>52</v>
      </c>
      <c r="N14211" t="s">
        <v>26</v>
      </c>
      <c r="O14211">
        <v>6706620</v>
      </c>
      <c r="P14211" t="s">
        <v>74</v>
      </c>
    </row>
    <row r="14212" spans="1:16" x14ac:dyDescent="0.3">
      <c r="A14212" t="s">
        <v>16739</v>
      </c>
      <c r="B14212" s="1">
        <v>45076</v>
      </c>
      <c r="C14212" t="s">
        <v>11097</v>
      </c>
      <c r="D14212" t="s">
        <v>87</v>
      </c>
      <c r="E14212">
        <v>13500</v>
      </c>
      <c r="F14212" t="s">
        <v>104</v>
      </c>
      <c r="G14212" t="s">
        <v>57</v>
      </c>
      <c r="H14212" t="s">
        <v>58</v>
      </c>
      <c r="I14212" t="s">
        <v>22</v>
      </c>
      <c r="J14212" t="s">
        <v>23</v>
      </c>
      <c r="K14212" t="s">
        <v>42</v>
      </c>
      <c r="L14212">
        <v>24001</v>
      </c>
      <c r="M14212" t="s">
        <v>43</v>
      </c>
      <c r="N14212" t="s">
        <v>60</v>
      </c>
      <c r="O14212">
        <v>8839290</v>
      </c>
      <c r="P14212" t="s">
        <v>45</v>
      </c>
    </row>
    <row r="14213" spans="1:16" x14ac:dyDescent="0.3">
      <c r="A14213" t="s">
        <v>16740</v>
      </c>
      <c r="B14213" s="1">
        <v>45076</v>
      </c>
      <c r="C14213" t="s">
        <v>16741</v>
      </c>
      <c r="D14213" t="s">
        <v>87</v>
      </c>
      <c r="E14213">
        <v>1355000</v>
      </c>
      <c r="F14213" t="s">
        <v>143</v>
      </c>
      <c r="G14213" t="s">
        <v>65</v>
      </c>
      <c r="H14213" t="s">
        <v>66</v>
      </c>
      <c r="I14213" t="s">
        <v>40</v>
      </c>
      <c r="J14213" t="s">
        <v>41</v>
      </c>
      <c r="K14213" t="s">
        <v>24</v>
      </c>
      <c r="L14213">
        <v>22501</v>
      </c>
      <c r="M14213" t="s">
        <v>52</v>
      </c>
      <c r="N14213" t="s">
        <v>60</v>
      </c>
      <c r="O14213">
        <v>6902148</v>
      </c>
      <c r="P14213" t="s">
        <v>53</v>
      </c>
    </row>
    <row r="14214" spans="1:16" x14ac:dyDescent="0.3">
      <c r="A14214" t="s">
        <v>16742</v>
      </c>
      <c r="B14214" s="1">
        <v>45076</v>
      </c>
      <c r="C14214" t="s">
        <v>16743</v>
      </c>
      <c r="D14214" t="s">
        <v>18</v>
      </c>
      <c r="E14214">
        <v>570000</v>
      </c>
      <c r="F14214" t="s">
        <v>148</v>
      </c>
      <c r="G14214" t="s">
        <v>931</v>
      </c>
      <c r="H14214" t="s">
        <v>1180</v>
      </c>
      <c r="I14214" t="s">
        <v>22</v>
      </c>
      <c r="J14214" t="s">
        <v>23</v>
      </c>
      <c r="K14214" t="s">
        <v>42</v>
      </c>
      <c r="L14214">
        <v>14001</v>
      </c>
      <c r="M14214" t="s">
        <v>59</v>
      </c>
      <c r="N14214" t="s">
        <v>111</v>
      </c>
      <c r="O14214">
        <v>8956719</v>
      </c>
      <c r="P14214" t="s">
        <v>61</v>
      </c>
    </row>
    <row r="14215" spans="1:16" x14ac:dyDescent="0.3">
      <c r="A14215" t="s">
        <v>16744</v>
      </c>
      <c r="B14215" s="1">
        <v>45076</v>
      </c>
      <c r="C14215" t="s">
        <v>16745</v>
      </c>
      <c r="D14215" t="s">
        <v>87</v>
      </c>
      <c r="E14215">
        <v>13500</v>
      </c>
      <c r="F14215" t="s">
        <v>153</v>
      </c>
      <c r="G14215" t="s">
        <v>20</v>
      </c>
      <c r="H14215" t="s">
        <v>381</v>
      </c>
      <c r="I14215" t="s">
        <v>22</v>
      </c>
      <c r="J14215" t="s">
        <v>23</v>
      </c>
      <c r="K14215" t="s">
        <v>42</v>
      </c>
      <c r="L14215">
        <v>41001</v>
      </c>
      <c r="M14215" t="s">
        <v>67</v>
      </c>
      <c r="N14215" t="s">
        <v>60</v>
      </c>
      <c r="O14215">
        <v>6644530</v>
      </c>
      <c r="P14215" t="s">
        <v>68</v>
      </c>
    </row>
    <row r="14216" spans="1:16" x14ac:dyDescent="0.3">
      <c r="A14216" t="s">
        <v>16746</v>
      </c>
      <c r="B14216" s="1">
        <v>45076</v>
      </c>
      <c r="C14216" t="s">
        <v>3682</v>
      </c>
      <c r="D14216" t="s">
        <v>18</v>
      </c>
      <c r="E14216">
        <v>640000</v>
      </c>
      <c r="F14216" t="s">
        <v>77</v>
      </c>
      <c r="G14216" t="s">
        <v>82</v>
      </c>
      <c r="H14216" t="s">
        <v>404</v>
      </c>
      <c r="I14216" t="s">
        <v>40</v>
      </c>
      <c r="J14216" t="s">
        <v>41</v>
      </c>
      <c r="K14216" t="s">
        <v>42</v>
      </c>
      <c r="L14216">
        <v>20001</v>
      </c>
      <c r="M14216" t="s">
        <v>73</v>
      </c>
      <c r="N14216" t="s">
        <v>26</v>
      </c>
      <c r="O14216">
        <v>6865608</v>
      </c>
      <c r="P14216" t="s">
        <v>74</v>
      </c>
    </row>
    <row r="14217" spans="1:16" x14ac:dyDescent="0.3">
      <c r="A14217" t="s">
        <v>16747</v>
      </c>
      <c r="B14217" s="1">
        <v>45076</v>
      </c>
      <c r="C14217" t="s">
        <v>171</v>
      </c>
      <c r="D14217" t="s">
        <v>87</v>
      </c>
      <c r="E14217">
        <v>13500</v>
      </c>
      <c r="F14217" t="s">
        <v>161</v>
      </c>
      <c r="G14217" t="s">
        <v>20</v>
      </c>
      <c r="H14217" t="s">
        <v>752</v>
      </c>
      <c r="I14217" t="s">
        <v>22</v>
      </c>
      <c r="J14217" t="s">
        <v>23</v>
      </c>
      <c r="K14217" t="s">
        <v>51</v>
      </c>
      <c r="L14217">
        <v>19001</v>
      </c>
      <c r="M14217" t="s">
        <v>59</v>
      </c>
      <c r="N14217" t="s">
        <v>111</v>
      </c>
      <c r="O14217">
        <v>8347455</v>
      </c>
      <c r="P14217" t="s">
        <v>61</v>
      </c>
    </row>
    <row r="14218" spans="1:16" x14ac:dyDescent="0.3">
      <c r="A14218" t="s">
        <v>16748</v>
      </c>
      <c r="B14218" s="1">
        <v>45076</v>
      </c>
      <c r="C14218" t="s">
        <v>6342</v>
      </c>
      <c r="D14218" t="s">
        <v>18</v>
      </c>
      <c r="E14218">
        <v>841000</v>
      </c>
      <c r="F14218" t="s">
        <v>161</v>
      </c>
      <c r="G14218" t="s">
        <v>100</v>
      </c>
      <c r="H14218" t="s">
        <v>101</v>
      </c>
      <c r="I14218" t="s">
        <v>40</v>
      </c>
      <c r="J14218" t="s">
        <v>41</v>
      </c>
      <c r="K14218" t="s">
        <v>51</v>
      </c>
      <c r="L14218">
        <v>16001</v>
      </c>
      <c r="M14218" t="s">
        <v>59</v>
      </c>
      <c r="N14218" t="s">
        <v>26</v>
      </c>
      <c r="O14218">
        <v>7175931</v>
      </c>
      <c r="P14218" t="s">
        <v>61</v>
      </c>
    </row>
    <row r="14219" spans="1:16" x14ac:dyDescent="0.3">
      <c r="A14219" t="s">
        <v>16749</v>
      </c>
      <c r="B14219" s="1">
        <v>45076</v>
      </c>
      <c r="C14219" t="s">
        <v>16538</v>
      </c>
      <c r="D14219" t="s">
        <v>18</v>
      </c>
      <c r="E14219">
        <v>13500</v>
      </c>
      <c r="F14219" t="s">
        <v>81</v>
      </c>
      <c r="G14219" t="s">
        <v>168</v>
      </c>
      <c r="H14219" t="s">
        <v>169</v>
      </c>
      <c r="I14219" t="s">
        <v>40</v>
      </c>
      <c r="J14219" t="s">
        <v>41</v>
      </c>
      <c r="K14219" t="s">
        <v>42</v>
      </c>
      <c r="L14219">
        <v>49001</v>
      </c>
      <c r="M14219" t="s">
        <v>67</v>
      </c>
      <c r="N14219" t="s">
        <v>60</v>
      </c>
      <c r="O14219">
        <v>8168223</v>
      </c>
      <c r="P14219" t="s">
        <v>68</v>
      </c>
    </row>
    <row r="14220" spans="1:16" x14ac:dyDescent="0.3">
      <c r="A14220" t="s">
        <v>16750</v>
      </c>
      <c r="B14220" s="1">
        <v>45076</v>
      </c>
      <c r="C14220" t="s">
        <v>1680</v>
      </c>
      <c r="D14220" t="s">
        <v>18</v>
      </c>
      <c r="E14220">
        <v>1756000</v>
      </c>
      <c r="F14220" t="s">
        <v>245</v>
      </c>
      <c r="G14220" t="s">
        <v>82</v>
      </c>
      <c r="H14220" t="s">
        <v>388</v>
      </c>
      <c r="I14220" t="s">
        <v>40</v>
      </c>
      <c r="J14220" t="s">
        <v>41</v>
      </c>
      <c r="K14220" t="s">
        <v>42</v>
      </c>
      <c r="L14220">
        <v>21600</v>
      </c>
      <c r="M14220" t="s">
        <v>59</v>
      </c>
      <c r="N14220" t="s">
        <v>84</v>
      </c>
      <c r="O14220">
        <v>6280108</v>
      </c>
      <c r="P14220" t="s">
        <v>61</v>
      </c>
    </row>
    <row r="14221" spans="1:16" x14ac:dyDescent="0.3">
      <c r="A14221" t="s">
        <v>16751</v>
      </c>
      <c r="B14221" s="1">
        <v>45076</v>
      </c>
      <c r="C14221" t="s">
        <v>16752</v>
      </c>
      <c r="D14221" t="s">
        <v>18</v>
      </c>
      <c r="E14221">
        <v>790000</v>
      </c>
      <c r="F14221" t="s">
        <v>167</v>
      </c>
      <c r="G14221" t="s">
        <v>217</v>
      </c>
      <c r="H14221" t="s">
        <v>887</v>
      </c>
      <c r="I14221" t="s">
        <v>40</v>
      </c>
      <c r="J14221" t="s">
        <v>41</v>
      </c>
      <c r="K14221" t="s">
        <v>42</v>
      </c>
      <c r="L14221">
        <v>43001</v>
      </c>
      <c r="M14221" t="s">
        <v>25</v>
      </c>
      <c r="N14221" t="s">
        <v>111</v>
      </c>
      <c r="O14221">
        <v>8693813</v>
      </c>
      <c r="P14221" t="s">
        <v>27</v>
      </c>
    </row>
    <row r="14222" spans="1:16" x14ac:dyDescent="0.3">
      <c r="A14222" t="s">
        <v>16753</v>
      </c>
      <c r="B14222" s="1">
        <v>45076</v>
      </c>
      <c r="C14222" t="s">
        <v>5038</v>
      </c>
      <c r="D14222" t="s">
        <v>18</v>
      </c>
      <c r="E14222">
        <v>1125000</v>
      </c>
      <c r="F14222" t="s">
        <v>77</v>
      </c>
      <c r="G14222" t="s">
        <v>445</v>
      </c>
      <c r="H14222" t="s">
        <v>519</v>
      </c>
      <c r="I14222" t="s">
        <v>22</v>
      </c>
      <c r="J14222" t="s">
        <v>23</v>
      </c>
      <c r="K14222" t="s">
        <v>51</v>
      </c>
      <c r="L14222">
        <v>22500</v>
      </c>
      <c r="M14222" t="s">
        <v>73</v>
      </c>
      <c r="N14222" t="s">
        <v>84</v>
      </c>
      <c r="O14222">
        <v>8722546</v>
      </c>
      <c r="P14222" t="s">
        <v>74</v>
      </c>
    </row>
    <row r="14223" spans="1:16" x14ac:dyDescent="0.3">
      <c r="A14223" t="s">
        <v>16754</v>
      </c>
      <c r="B14223" s="1">
        <v>45076</v>
      </c>
      <c r="C14223" t="s">
        <v>3719</v>
      </c>
      <c r="D14223" t="s">
        <v>18</v>
      </c>
      <c r="E14223">
        <v>13500</v>
      </c>
      <c r="F14223" t="s">
        <v>104</v>
      </c>
      <c r="G14223" t="s">
        <v>109</v>
      </c>
      <c r="H14223" t="s">
        <v>351</v>
      </c>
      <c r="I14223" t="s">
        <v>22</v>
      </c>
      <c r="J14223" t="s">
        <v>23</v>
      </c>
      <c r="K14223" t="s">
        <v>51</v>
      </c>
      <c r="L14223">
        <v>46001</v>
      </c>
      <c r="M14223" t="s">
        <v>43</v>
      </c>
      <c r="N14223" t="s">
        <v>84</v>
      </c>
      <c r="O14223">
        <v>6934374</v>
      </c>
      <c r="P14223" t="s">
        <v>45</v>
      </c>
    </row>
    <row r="14224" spans="1:16" x14ac:dyDescent="0.3">
      <c r="A14224" t="s">
        <v>16755</v>
      </c>
      <c r="B14224" s="1">
        <v>45076</v>
      </c>
      <c r="C14224" t="s">
        <v>16756</v>
      </c>
      <c r="D14224" t="s">
        <v>18</v>
      </c>
      <c r="E14224">
        <v>770000</v>
      </c>
      <c r="F14224" t="s">
        <v>143</v>
      </c>
      <c r="G14224" t="s">
        <v>320</v>
      </c>
      <c r="H14224" t="s">
        <v>479</v>
      </c>
      <c r="I14224" t="s">
        <v>40</v>
      </c>
      <c r="J14224" t="s">
        <v>41</v>
      </c>
      <c r="K14224" t="s">
        <v>51</v>
      </c>
      <c r="L14224">
        <v>14001</v>
      </c>
      <c r="M14224" t="s">
        <v>52</v>
      </c>
      <c r="N14224" t="s">
        <v>111</v>
      </c>
      <c r="O14224">
        <v>7998535</v>
      </c>
      <c r="P14224" t="s">
        <v>53</v>
      </c>
    </row>
    <row r="14225" spans="1:16" x14ac:dyDescent="0.3">
      <c r="A14225" t="s">
        <v>16757</v>
      </c>
      <c r="B14225" s="1">
        <v>45076</v>
      </c>
      <c r="C14225" t="s">
        <v>5270</v>
      </c>
      <c r="D14225" t="s">
        <v>18</v>
      </c>
      <c r="E14225">
        <v>13500</v>
      </c>
      <c r="F14225" t="s">
        <v>148</v>
      </c>
      <c r="G14225" t="s">
        <v>57</v>
      </c>
      <c r="H14225" t="s">
        <v>58</v>
      </c>
      <c r="I14225" t="s">
        <v>22</v>
      </c>
      <c r="J14225" t="s">
        <v>23</v>
      </c>
      <c r="K14225" t="s">
        <v>42</v>
      </c>
      <c r="L14225">
        <v>29001</v>
      </c>
      <c r="M14225" t="s">
        <v>59</v>
      </c>
      <c r="N14225" t="s">
        <v>60</v>
      </c>
      <c r="O14225">
        <v>7589474</v>
      </c>
      <c r="P14225" t="s">
        <v>61</v>
      </c>
    </row>
    <row r="14226" spans="1:16" x14ac:dyDescent="0.3">
      <c r="A14226" t="s">
        <v>16758</v>
      </c>
      <c r="B14226" s="1">
        <v>45076</v>
      </c>
      <c r="C14226" t="s">
        <v>16759</v>
      </c>
      <c r="D14226" t="s">
        <v>18</v>
      </c>
      <c r="E14226">
        <v>1080000</v>
      </c>
      <c r="F14226" t="s">
        <v>153</v>
      </c>
      <c r="G14226" t="s">
        <v>100</v>
      </c>
      <c r="H14226" t="s">
        <v>101</v>
      </c>
      <c r="I14226" t="s">
        <v>40</v>
      </c>
      <c r="J14226" t="s">
        <v>41</v>
      </c>
      <c r="K14226" t="s">
        <v>42</v>
      </c>
      <c r="L14226">
        <v>71001</v>
      </c>
      <c r="M14226" t="s">
        <v>67</v>
      </c>
      <c r="N14226" t="s">
        <v>26</v>
      </c>
      <c r="O14226">
        <v>6391595</v>
      </c>
      <c r="P14226" t="s">
        <v>68</v>
      </c>
    </row>
    <row r="14227" spans="1:16" x14ac:dyDescent="0.3">
      <c r="A14227" t="s">
        <v>16760</v>
      </c>
      <c r="B14227" s="1">
        <v>45076</v>
      </c>
      <c r="C14227" t="s">
        <v>16761</v>
      </c>
      <c r="D14227" t="s">
        <v>18</v>
      </c>
      <c r="E14227">
        <v>675000</v>
      </c>
      <c r="F14227" t="s">
        <v>77</v>
      </c>
      <c r="G14227" t="s">
        <v>370</v>
      </c>
      <c r="H14227" t="s">
        <v>1445</v>
      </c>
      <c r="I14227" t="s">
        <v>40</v>
      </c>
      <c r="J14227" t="s">
        <v>41</v>
      </c>
      <c r="K14227" t="s">
        <v>42</v>
      </c>
      <c r="L14227">
        <v>17001</v>
      </c>
      <c r="M14227" t="s">
        <v>73</v>
      </c>
      <c r="N14227" t="s">
        <v>44</v>
      </c>
      <c r="O14227">
        <v>6068329</v>
      </c>
      <c r="P14227" t="s">
        <v>74</v>
      </c>
    </row>
    <row r="14228" spans="1:16" x14ac:dyDescent="0.3">
      <c r="A14228" t="s">
        <v>16762</v>
      </c>
      <c r="B14228" s="1">
        <v>45076</v>
      </c>
      <c r="C14228" t="s">
        <v>16763</v>
      </c>
      <c r="D14228" t="s">
        <v>87</v>
      </c>
      <c r="E14228">
        <v>750000</v>
      </c>
      <c r="F14228" t="s">
        <v>19</v>
      </c>
      <c r="G14228" t="s">
        <v>109</v>
      </c>
      <c r="H14228" t="s">
        <v>336</v>
      </c>
      <c r="I14228" t="s">
        <v>22</v>
      </c>
      <c r="J14228" t="s">
        <v>23</v>
      </c>
      <c r="K14228" t="s">
        <v>51</v>
      </c>
      <c r="L14228">
        <v>22001</v>
      </c>
      <c r="M14228" t="s">
        <v>25</v>
      </c>
      <c r="N14228" t="s">
        <v>26</v>
      </c>
      <c r="O14228">
        <v>8745990</v>
      </c>
      <c r="P14228" t="s">
        <v>27</v>
      </c>
    </row>
    <row r="14229" spans="1:16" x14ac:dyDescent="0.3">
      <c r="A14229" t="s">
        <v>16764</v>
      </c>
      <c r="B14229" s="1">
        <v>45076</v>
      </c>
      <c r="C14229" t="s">
        <v>2643</v>
      </c>
      <c r="D14229" t="s">
        <v>18</v>
      </c>
      <c r="E14229">
        <v>885000</v>
      </c>
      <c r="F14229" t="s">
        <v>196</v>
      </c>
      <c r="G14229" t="s">
        <v>65</v>
      </c>
      <c r="H14229" t="s">
        <v>201</v>
      </c>
      <c r="I14229" t="s">
        <v>22</v>
      </c>
      <c r="J14229" t="s">
        <v>23</v>
      </c>
      <c r="K14229" t="s">
        <v>42</v>
      </c>
      <c r="L14229">
        <v>39000</v>
      </c>
      <c r="M14229" t="s">
        <v>43</v>
      </c>
      <c r="N14229" t="s">
        <v>84</v>
      </c>
      <c r="O14229">
        <v>6852828</v>
      </c>
      <c r="P14229" t="s">
        <v>45</v>
      </c>
    </row>
    <row r="14230" spans="1:16" x14ac:dyDescent="0.3">
      <c r="A14230" t="s">
        <v>16765</v>
      </c>
      <c r="B14230" s="1">
        <v>45076</v>
      </c>
      <c r="C14230" t="s">
        <v>16766</v>
      </c>
      <c r="D14230" t="s">
        <v>87</v>
      </c>
      <c r="E14230">
        <v>570000</v>
      </c>
      <c r="F14230" t="s">
        <v>37</v>
      </c>
      <c r="G14230" t="s">
        <v>320</v>
      </c>
      <c r="H14230" t="s">
        <v>342</v>
      </c>
      <c r="I14230" t="s">
        <v>22</v>
      </c>
      <c r="J14230" t="s">
        <v>23</v>
      </c>
      <c r="K14230" t="s">
        <v>42</v>
      </c>
      <c r="L14230">
        <v>19001</v>
      </c>
      <c r="M14230" t="s">
        <v>43</v>
      </c>
      <c r="N14230" t="s">
        <v>60</v>
      </c>
      <c r="O14230">
        <v>8905935</v>
      </c>
      <c r="P14230" t="s">
        <v>45</v>
      </c>
    </row>
    <row r="14231" spans="1:16" x14ac:dyDescent="0.3">
      <c r="A14231" t="s">
        <v>16767</v>
      </c>
      <c r="B14231" s="1">
        <v>45076</v>
      </c>
      <c r="C14231" t="s">
        <v>16768</v>
      </c>
      <c r="D14231" t="s">
        <v>18</v>
      </c>
      <c r="E14231">
        <v>775100</v>
      </c>
      <c r="F14231" t="s">
        <v>48</v>
      </c>
      <c r="G14231" t="s">
        <v>49</v>
      </c>
      <c r="H14231" t="s">
        <v>538</v>
      </c>
      <c r="I14231" t="s">
        <v>22</v>
      </c>
      <c r="J14231" t="s">
        <v>23</v>
      </c>
      <c r="K14231" t="s">
        <v>51</v>
      </c>
      <c r="L14231">
        <v>27101</v>
      </c>
      <c r="M14231" t="s">
        <v>52</v>
      </c>
      <c r="N14231" t="s">
        <v>60</v>
      </c>
      <c r="O14231">
        <v>6442580</v>
      </c>
      <c r="P14231" t="s">
        <v>53</v>
      </c>
    </row>
    <row r="14232" spans="1:16" x14ac:dyDescent="0.3">
      <c r="A14232" t="s">
        <v>16769</v>
      </c>
      <c r="B14232" s="1">
        <v>45076</v>
      </c>
      <c r="C14232" t="s">
        <v>16770</v>
      </c>
      <c r="D14232" t="s">
        <v>18</v>
      </c>
      <c r="E14232">
        <v>860000</v>
      </c>
      <c r="F14232" t="s">
        <v>56</v>
      </c>
      <c r="G14232" t="s">
        <v>82</v>
      </c>
      <c r="H14232" t="s">
        <v>393</v>
      </c>
      <c r="I14232" t="s">
        <v>22</v>
      </c>
      <c r="J14232" t="s">
        <v>23</v>
      </c>
      <c r="K14232" t="s">
        <v>42</v>
      </c>
      <c r="L14232">
        <v>24001</v>
      </c>
      <c r="M14232" t="s">
        <v>59</v>
      </c>
      <c r="N14232" t="s">
        <v>111</v>
      </c>
      <c r="O14232">
        <v>6140105</v>
      </c>
      <c r="P14232" t="s">
        <v>61</v>
      </c>
    </row>
    <row r="14233" spans="1:16" x14ac:dyDescent="0.3">
      <c r="A14233" t="s">
        <v>16771</v>
      </c>
      <c r="B14233" s="1">
        <v>45076</v>
      </c>
      <c r="C14233" t="s">
        <v>1256</v>
      </c>
      <c r="D14233" t="s">
        <v>87</v>
      </c>
      <c r="E14233">
        <v>2315000</v>
      </c>
      <c r="F14233" t="s">
        <v>64</v>
      </c>
      <c r="G14233" t="s">
        <v>144</v>
      </c>
      <c r="H14233" t="s">
        <v>145</v>
      </c>
      <c r="I14233" t="s">
        <v>22</v>
      </c>
      <c r="J14233" t="s">
        <v>23</v>
      </c>
      <c r="K14233" t="s">
        <v>51</v>
      </c>
      <c r="L14233">
        <v>32501</v>
      </c>
      <c r="M14233" t="s">
        <v>67</v>
      </c>
      <c r="N14233" t="s">
        <v>44</v>
      </c>
      <c r="O14233">
        <v>6838085</v>
      </c>
      <c r="P14233" t="s">
        <v>68</v>
      </c>
    </row>
    <row r="14234" spans="1:16" x14ac:dyDescent="0.3">
      <c r="A14234" t="s">
        <v>16772</v>
      </c>
      <c r="B14234" s="1">
        <v>45076</v>
      </c>
      <c r="C14234" t="s">
        <v>16773</v>
      </c>
      <c r="D14234" t="s">
        <v>18</v>
      </c>
      <c r="E14234">
        <v>1500000</v>
      </c>
      <c r="F14234" t="s">
        <v>71</v>
      </c>
      <c r="G14234" t="s">
        <v>931</v>
      </c>
      <c r="H14234" t="s">
        <v>1180</v>
      </c>
      <c r="I14234" t="s">
        <v>22</v>
      </c>
      <c r="J14234" t="s">
        <v>23</v>
      </c>
      <c r="K14234" t="s">
        <v>51</v>
      </c>
      <c r="L14234">
        <v>36001</v>
      </c>
      <c r="M14234" t="s">
        <v>73</v>
      </c>
      <c r="N14234" t="s">
        <v>111</v>
      </c>
      <c r="O14234">
        <v>6398394</v>
      </c>
      <c r="P14234" t="s">
        <v>74</v>
      </c>
    </row>
    <row r="14235" spans="1:16" x14ac:dyDescent="0.3">
      <c r="A14235" t="s">
        <v>16774</v>
      </c>
      <c r="B14235" s="1">
        <v>45076</v>
      </c>
      <c r="C14235" t="s">
        <v>4509</v>
      </c>
      <c r="D14235" t="s">
        <v>18</v>
      </c>
      <c r="E14235">
        <v>1315000</v>
      </c>
      <c r="F14235" t="s">
        <v>200</v>
      </c>
      <c r="G14235" t="s">
        <v>139</v>
      </c>
      <c r="H14235" t="s">
        <v>140</v>
      </c>
      <c r="I14235" t="s">
        <v>22</v>
      </c>
      <c r="J14235" t="s">
        <v>23</v>
      </c>
      <c r="K14235" t="s">
        <v>24</v>
      </c>
      <c r="L14235">
        <v>27500</v>
      </c>
      <c r="M14235" t="s">
        <v>52</v>
      </c>
      <c r="N14235" t="s">
        <v>84</v>
      </c>
      <c r="O14235">
        <v>6245973</v>
      </c>
      <c r="P14235" t="s">
        <v>53</v>
      </c>
    </row>
    <row r="14236" spans="1:16" x14ac:dyDescent="0.3">
      <c r="A14236" t="s">
        <v>16775</v>
      </c>
      <c r="B14236" s="1">
        <v>45076</v>
      </c>
      <c r="C14236" t="s">
        <v>16776</v>
      </c>
      <c r="D14236" t="s">
        <v>18</v>
      </c>
      <c r="E14236">
        <v>1337500</v>
      </c>
      <c r="F14236" t="s">
        <v>192</v>
      </c>
      <c r="G14236" t="s">
        <v>157</v>
      </c>
      <c r="H14236" t="s">
        <v>158</v>
      </c>
      <c r="I14236" t="s">
        <v>22</v>
      </c>
      <c r="J14236" t="s">
        <v>23</v>
      </c>
      <c r="K14236" t="s">
        <v>24</v>
      </c>
      <c r="L14236">
        <v>19751</v>
      </c>
      <c r="M14236" t="s">
        <v>33</v>
      </c>
      <c r="N14236" t="s">
        <v>44</v>
      </c>
      <c r="O14236">
        <v>7619994</v>
      </c>
      <c r="P14236" t="s">
        <v>34</v>
      </c>
    </row>
    <row r="14237" spans="1:16" x14ac:dyDescent="0.3">
      <c r="A14237" t="s">
        <v>16777</v>
      </c>
      <c r="B14237" s="1">
        <v>45076</v>
      </c>
      <c r="C14237" t="s">
        <v>560</v>
      </c>
      <c r="D14237" t="s">
        <v>87</v>
      </c>
      <c r="E14237">
        <v>1050000</v>
      </c>
      <c r="F14237" t="s">
        <v>19</v>
      </c>
      <c r="G14237" t="s">
        <v>370</v>
      </c>
      <c r="H14237" t="s">
        <v>492</v>
      </c>
      <c r="I14237" t="s">
        <v>22</v>
      </c>
      <c r="J14237" t="s">
        <v>23</v>
      </c>
      <c r="K14237" t="s">
        <v>51</v>
      </c>
      <c r="L14237">
        <v>46000</v>
      </c>
      <c r="M14237" t="s">
        <v>25</v>
      </c>
      <c r="N14237" t="s">
        <v>111</v>
      </c>
      <c r="O14237">
        <v>7247084</v>
      </c>
      <c r="P14237" t="s">
        <v>27</v>
      </c>
    </row>
    <row r="14238" spans="1:16" x14ac:dyDescent="0.3">
      <c r="A14238" t="s">
        <v>16778</v>
      </c>
      <c r="B14238" s="1">
        <v>45076</v>
      </c>
      <c r="C14238" t="s">
        <v>117</v>
      </c>
      <c r="D14238" t="s">
        <v>18</v>
      </c>
      <c r="E14238">
        <v>1415000</v>
      </c>
      <c r="F14238" t="s">
        <v>30</v>
      </c>
      <c r="G14238" t="s">
        <v>49</v>
      </c>
      <c r="H14238" t="s">
        <v>280</v>
      </c>
      <c r="I14238" t="s">
        <v>40</v>
      </c>
      <c r="J14238" t="s">
        <v>41</v>
      </c>
      <c r="K14238" t="s">
        <v>24</v>
      </c>
      <c r="L14238">
        <v>27500</v>
      </c>
      <c r="M14238" t="s">
        <v>33</v>
      </c>
      <c r="N14238" t="s">
        <v>44</v>
      </c>
      <c r="O14238">
        <v>6449276</v>
      </c>
      <c r="P14238" t="s">
        <v>34</v>
      </c>
    </row>
    <row r="14239" spans="1:16" x14ac:dyDescent="0.3">
      <c r="A14239" t="s">
        <v>16779</v>
      </c>
      <c r="B14239" s="1">
        <v>45076</v>
      </c>
      <c r="C14239" t="s">
        <v>121</v>
      </c>
      <c r="D14239" t="s">
        <v>18</v>
      </c>
      <c r="E14239">
        <v>405000</v>
      </c>
      <c r="F14239" t="s">
        <v>37</v>
      </c>
      <c r="G14239" t="s">
        <v>931</v>
      </c>
      <c r="H14239" t="s">
        <v>932</v>
      </c>
      <c r="I14239" t="s">
        <v>22</v>
      </c>
      <c r="J14239" t="s">
        <v>23</v>
      </c>
      <c r="K14239" t="s">
        <v>42</v>
      </c>
      <c r="L14239">
        <v>19000</v>
      </c>
      <c r="M14239" t="s">
        <v>43</v>
      </c>
      <c r="N14239" t="s">
        <v>60</v>
      </c>
      <c r="O14239">
        <v>8924656</v>
      </c>
      <c r="P14239" t="s">
        <v>45</v>
      </c>
    </row>
    <row r="14240" spans="1:16" x14ac:dyDescent="0.3">
      <c r="A14240" t="s">
        <v>16780</v>
      </c>
      <c r="B14240" s="1">
        <v>45076</v>
      </c>
      <c r="C14240" t="s">
        <v>16781</v>
      </c>
      <c r="D14240" t="s">
        <v>18</v>
      </c>
      <c r="E14240">
        <v>545000</v>
      </c>
      <c r="F14240" t="s">
        <v>48</v>
      </c>
      <c r="G14240" t="s">
        <v>144</v>
      </c>
      <c r="H14240" t="s">
        <v>806</v>
      </c>
      <c r="I14240" t="s">
        <v>40</v>
      </c>
      <c r="J14240" t="s">
        <v>41</v>
      </c>
      <c r="K14240" t="s">
        <v>42</v>
      </c>
      <c r="L14240">
        <v>24000</v>
      </c>
      <c r="M14240" t="s">
        <v>52</v>
      </c>
      <c r="N14240" t="s">
        <v>26</v>
      </c>
      <c r="O14240">
        <v>7906819</v>
      </c>
      <c r="P14240" t="s">
        <v>53</v>
      </c>
    </row>
    <row r="14241" spans="1:16" x14ac:dyDescent="0.3">
      <c r="A14241" t="s">
        <v>16782</v>
      </c>
      <c r="B14241" s="1">
        <v>45076</v>
      </c>
      <c r="C14241" t="s">
        <v>314</v>
      </c>
      <c r="D14241" t="s">
        <v>87</v>
      </c>
      <c r="E14241">
        <v>460000</v>
      </c>
      <c r="F14241" t="s">
        <v>56</v>
      </c>
      <c r="G14241" t="s">
        <v>175</v>
      </c>
      <c r="H14241" t="s">
        <v>258</v>
      </c>
      <c r="I14241" t="s">
        <v>22</v>
      </c>
      <c r="J14241" t="s">
        <v>23</v>
      </c>
      <c r="K14241" t="s">
        <v>51</v>
      </c>
      <c r="L14241">
        <v>46000</v>
      </c>
      <c r="M14241" t="s">
        <v>59</v>
      </c>
      <c r="N14241" t="s">
        <v>44</v>
      </c>
      <c r="O14241">
        <v>8226692</v>
      </c>
      <c r="P14241" t="s">
        <v>61</v>
      </c>
    </row>
    <row r="14242" spans="1:16" x14ac:dyDescent="0.3">
      <c r="A14242" t="s">
        <v>16783</v>
      </c>
      <c r="B14242" s="1">
        <v>45076</v>
      </c>
      <c r="C14242" t="s">
        <v>2086</v>
      </c>
      <c r="D14242" t="s">
        <v>18</v>
      </c>
      <c r="E14242">
        <v>13500</v>
      </c>
      <c r="F14242" t="s">
        <v>64</v>
      </c>
      <c r="G14242" t="s">
        <v>100</v>
      </c>
      <c r="H14242" t="s">
        <v>430</v>
      </c>
      <c r="I14242" t="s">
        <v>22</v>
      </c>
      <c r="J14242" t="s">
        <v>23</v>
      </c>
      <c r="K14242" t="s">
        <v>42</v>
      </c>
      <c r="L14242">
        <v>39000</v>
      </c>
      <c r="M14242" t="s">
        <v>67</v>
      </c>
      <c r="N14242" t="s">
        <v>111</v>
      </c>
      <c r="O14242">
        <v>8706446</v>
      </c>
      <c r="P14242" t="s">
        <v>68</v>
      </c>
    </row>
    <row r="14243" spans="1:16" x14ac:dyDescent="0.3">
      <c r="A14243" t="s">
        <v>16784</v>
      </c>
      <c r="B14243" s="1">
        <v>45076</v>
      </c>
      <c r="C14243" t="s">
        <v>625</v>
      </c>
      <c r="D14243" t="s">
        <v>18</v>
      </c>
      <c r="E14243">
        <v>482000</v>
      </c>
      <c r="F14243" t="s">
        <v>71</v>
      </c>
      <c r="G14243" t="s">
        <v>57</v>
      </c>
      <c r="H14243" t="s">
        <v>58</v>
      </c>
      <c r="I14243" t="s">
        <v>22</v>
      </c>
      <c r="J14243" t="s">
        <v>23</v>
      </c>
      <c r="K14243" t="s">
        <v>42</v>
      </c>
      <c r="L14243">
        <v>24000</v>
      </c>
      <c r="M14243" t="s">
        <v>73</v>
      </c>
      <c r="N14243" t="s">
        <v>60</v>
      </c>
      <c r="O14243">
        <v>8663726</v>
      </c>
      <c r="P14243" t="s">
        <v>74</v>
      </c>
    </row>
    <row r="14244" spans="1:16" x14ac:dyDescent="0.3">
      <c r="A14244" t="s">
        <v>16785</v>
      </c>
      <c r="B14244" s="1">
        <v>45076</v>
      </c>
      <c r="C14244" t="s">
        <v>671</v>
      </c>
      <c r="D14244" t="s">
        <v>18</v>
      </c>
      <c r="E14244">
        <v>436000</v>
      </c>
      <c r="F14244" t="s">
        <v>138</v>
      </c>
      <c r="G14244" t="s">
        <v>188</v>
      </c>
      <c r="H14244" t="s">
        <v>250</v>
      </c>
      <c r="I14244" t="s">
        <v>40</v>
      </c>
      <c r="J14244" t="s">
        <v>41</v>
      </c>
      <c r="K14244" t="s">
        <v>24</v>
      </c>
      <c r="L14244">
        <v>36000</v>
      </c>
      <c r="M14244" t="s">
        <v>25</v>
      </c>
      <c r="N14244" t="s">
        <v>60</v>
      </c>
      <c r="O14244">
        <v>7258110</v>
      </c>
      <c r="P14244" t="s">
        <v>27</v>
      </c>
    </row>
    <row r="14245" spans="1:16" x14ac:dyDescent="0.3">
      <c r="A14245" t="s">
        <v>16786</v>
      </c>
      <c r="B14245" s="1">
        <v>45076</v>
      </c>
      <c r="C14245" t="s">
        <v>676</v>
      </c>
      <c r="D14245" t="s">
        <v>18</v>
      </c>
      <c r="E14245">
        <v>830000</v>
      </c>
      <c r="F14245" t="s">
        <v>192</v>
      </c>
      <c r="G14245" t="s">
        <v>175</v>
      </c>
      <c r="H14245" t="s">
        <v>579</v>
      </c>
      <c r="I14245" t="s">
        <v>22</v>
      </c>
      <c r="J14245" t="s">
        <v>23</v>
      </c>
      <c r="K14245" t="s">
        <v>51</v>
      </c>
      <c r="L14245">
        <v>10000</v>
      </c>
      <c r="M14245" t="s">
        <v>33</v>
      </c>
      <c r="N14245" t="s">
        <v>26</v>
      </c>
      <c r="O14245">
        <v>7741325</v>
      </c>
      <c r="P14245" t="s">
        <v>34</v>
      </c>
    </row>
    <row r="14246" spans="1:16" x14ac:dyDescent="0.3">
      <c r="A14246" t="s">
        <v>16787</v>
      </c>
      <c r="B14246" s="1">
        <v>45076</v>
      </c>
      <c r="C14246" t="s">
        <v>1017</v>
      </c>
      <c r="D14246" t="s">
        <v>87</v>
      </c>
      <c r="E14246">
        <v>430000</v>
      </c>
      <c r="F14246" t="s">
        <v>30</v>
      </c>
      <c r="G14246" t="s">
        <v>109</v>
      </c>
      <c r="H14246" t="s">
        <v>351</v>
      </c>
      <c r="I14246" t="s">
        <v>22</v>
      </c>
      <c r="J14246" t="s">
        <v>23</v>
      </c>
      <c r="K14246" t="s">
        <v>42</v>
      </c>
      <c r="L14246">
        <v>19000</v>
      </c>
      <c r="M14246" t="s">
        <v>33</v>
      </c>
      <c r="N14246" t="s">
        <v>84</v>
      </c>
      <c r="O14246">
        <v>8511035</v>
      </c>
      <c r="P14246" t="s">
        <v>34</v>
      </c>
    </row>
    <row r="14247" spans="1:16" x14ac:dyDescent="0.3">
      <c r="A14247" t="s">
        <v>16788</v>
      </c>
      <c r="B14247" s="1">
        <v>45076</v>
      </c>
      <c r="C14247" t="s">
        <v>678</v>
      </c>
      <c r="D14247" t="s">
        <v>18</v>
      </c>
      <c r="E14247">
        <v>665000</v>
      </c>
      <c r="F14247" t="s">
        <v>200</v>
      </c>
      <c r="G14247" t="s">
        <v>320</v>
      </c>
      <c r="H14247" t="s">
        <v>472</v>
      </c>
      <c r="I14247" t="s">
        <v>22</v>
      </c>
      <c r="J14247" t="s">
        <v>23</v>
      </c>
      <c r="K14247" t="s">
        <v>51</v>
      </c>
      <c r="L14247">
        <v>45000</v>
      </c>
      <c r="M14247" t="s">
        <v>52</v>
      </c>
      <c r="N14247" t="s">
        <v>26</v>
      </c>
      <c r="O14247">
        <v>7901525</v>
      </c>
      <c r="P14247" t="s">
        <v>53</v>
      </c>
    </row>
    <row r="14248" spans="1:16" x14ac:dyDescent="0.3">
      <c r="A14248" t="s">
        <v>16789</v>
      </c>
      <c r="B14248" s="1">
        <v>45076</v>
      </c>
      <c r="C14248" t="s">
        <v>13495</v>
      </c>
      <c r="D14248" t="s">
        <v>18</v>
      </c>
      <c r="E14248">
        <v>610000</v>
      </c>
      <c r="F14248" t="s">
        <v>245</v>
      </c>
      <c r="G14248" t="s">
        <v>31</v>
      </c>
      <c r="H14248" t="s">
        <v>333</v>
      </c>
      <c r="I14248" t="s">
        <v>22</v>
      </c>
      <c r="J14248" t="s">
        <v>23</v>
      </c>
      <c r="K14248" t="s">
        <v>51</v>
      </c>
      <c r="L14248">
        <v>21000</v>
      </c>
      <c r="M14248" t="s">
        <v>59</v>
      </c>
      <c r="N14248" t="s">
        <v>111</v>
      </c>
      <c r="O14248">
        <v>8182206</v>
      </c>
      <c r="P14248" t="s">
        <v>61</v>
      </c>
    </row>
    <row r="14249" spans="1:16" x14ac:dyDescent="0.3">
      <c r="A14249" t="s">
        <v>16790</v>
      </c>
      <c r="B14249" s="1">
        <v>45076</v>
      </c>
      <c r="C14249" t="s">
        <v>2534</v>
      </c>
      <c r="D14249" t="s">
        <v>18</v>
      </c>
      <c r="E14249">
        <v>865000</v>
      </c>
      <c r="F14249" t="s">
        <v>269</v>
      </c>
      <c r="G14249" t="s">
        <v>65</v>
      </c>
      <c r="H14249" t="s">
        <v>201</v>
      </c>
      <c r="I14249" t="s">
        <v>40</v>
      </c>
      <c r="J14249" t="s">
        <v>41</v>
      </c>
      <c r="K14249" t="s">
        <v>51</v>
      </c>
      <c r="L14249">
        <v>12000</v>
      </c>
      <c r="M14249" t="s">
        <v>25</v>
      </c>
      <c r="N14249" t="s">
        <v>84</v>
      </c>
      <c r="O14249">
        <v>8551369</v>
      </c>
      <c r="P14249" t="s">
        <v>61</v>
      </c>
    </row>
    <row r="14250" spans="1:16" x14ac:dyDescent="0.3">
      <c r="A14250" t="s">
        <v>16791</v>
      </c>
      <c r="B14250" s="1">
        <v>45076</v>
      </c>
      <c r="C14250" t="s">
        <v>695</v>
      </c>
      <c r="D14250" t="s">
        <v>18</v>
      </c>
      <c r="E14250">
        <v>560000</v>
      </c>
      <c r="F14250" t="s">
        <v>253</v>
      </c>
      <c r="G14250" t="s">
        <v>114</v>
      </c>
      <c r="H14250" t="s">
        <v>396</v>
      </c>
      <c r="I14250" t="s">
        <v>40</v>
      </c>
      <c r="J14250" t="s">
        <v>41</v>
      </c>
      <c r="K14250" t="s">
        <v>42</v>
      </c>
      <c r="L14250">
        <v>49000</v>
      </c>
      <c r="M14250" t="s">
        <v>73</v>
      </c>
      <c r="N14250" t="s">
        <v>26</v>
      </c>
      <c r="O14250">
        <v>7687425</v>
      </c>
      <c r="P14250" t="s">
        <v>74</v>
      </c>
    </row>
    <row r="14251" spans="1:16" x14ac:dyDescent="0.3">
      <c r="A14251" t="s">
        <v>16792</v>
      </c>
      <c r="B14251" s="1">
        <v>45076</v>
      </c>
      <c r="C14251" t="s">
        <v>427</v>
      </c>
      <c r="D14251" t="s">
        <v>18</v>
      </c>
      <c r="E14251">
        <v>13500</v>
      </c>
      <c r="F14251" t="s">
        <v>153</v>
      </c>
      <c r="G14251" t="s">
        <v>445</v>
      </c>
      <c r="H14251" t="s">
        <v>519</v>
      </c>
      <c r="I14251" t="s">
        <v>40</v>
      </c>
      <c r="J14251" t="s">
        <v>41</v>
      </c>
      <c r="K14251" t="s">
        <v>51</v>
      </c>
      <c r="L14251">
        <v>16000</v>
      </c>
      <c r="M14251" t="s">
        <v>67</v>
      </c>
      <c r="N14251" t="s">
        <v>84</v>
      </c>
      <c r="O14251">
        <v>7526118</v>
      </c>
      <c r="P14251" t="s">
        <v>34</v>
      </c>
    </row>
    <row r="14252" spans="1:16" x14ac:dyDescent="0.3">
      <c r="A14252" t="s">
        <v>16793</v>
      </c>
      <c r="B14252" s="1">
        <v>45076</v>
      </c>
      <c r="C14252" t="s">
        <v>2174</v>
      </c>
      <c r="D14252" t="s">
        <v>18</v>
      </c>
      <c r="E14252">
        <v>720000</v>
      </c>
      <c r="F14252" t="s">
        <v>289</v>
      </c>
      <c r="G14252" t="s">
        <v>188</v>
      </c>
      <c r="H14252" t="s">
        <v>209</v>
      </c>
      <c r="I14252" t="s">
        <v>40</v>
      </c>
      <c r="J14252" t="s">
        <v>41</v>
      </c>
      <c r="K14252" t="s">
        <v>42</v>
      </c>
      <c r="L14252">
        <v>25000</v>
      </c>
      <c r="M14252" t="s">
        <v>33</v>
      </c>
      <c r="N14252" t="s">
        <v>111</v>
      </c>
      <c r="O14252">
        <v>6123131</v>
      </c>
      <c r="P14252" t="s">
        <v>34</v>
      </c>
    </row>
    <row r="14253" spans="1:16" x14ac:dyDescent="0.3">
      <c r="A14253" t="s">
        <v>16794</v>
      </c>
      <c r="B14253" s="1">
        <v>45076</v>
      </c>
      <c r="C14253" t="s">
        <v>709</v>
      </c>
      <c r="D14253" t="s">
        <v>18</v>
      </c>
      <c r="E14253">
        <v>1290000</v>
      </c>
      <c r="F14253" t="s">
        <v>292</v>
      </c>
      <c r="G14253" t="s">
        <v>320</v>
      </c>
      <c r="H14253" t="s">
        <v>472</v>
      </c>
      <c r="I14253" t="s">
        <v>22</v>
      </c>
      <c r="J14253" t="s">
        <v>23</v>
      </c>
      <c r="K14253" t="s">
        <v>51</v>
      </c>
      <c r="L14253">
        <v>45000</v>
      </c>
      <c r="M14253" t="s">
        <v>43</v>
      </c>
      <c r="N14253" t="s">
        <v>26</v>
      </c>
      <c r="O14253">
        <v>8101811</v>
      </c>
      <c r="P14253" t="s">
        <v>45</v>
      </c>
    </row>
    <row r="14254" spans="1:16" x14ac:dyDescent="0.3">
      <c r="A14254" t="s">
        <v>16795</v>
      </c>
      <c r="B14254" s="1">
        <v>45076</v>
      </c>
      <c r="C14254" t="s">
        <v>718</v>
      </c>
      <c r="D14254" t="s">
        <v>18</v>
      </c>
      <c r="E14254">
        <v>1810000</v>
      </c>
      <c r="F14254" t="s">
        <v>296</v>
      </c>
      <c r="G14254" t="s">
        <v>149</v>
      </c>
      <c r="H14254" t="s">
        <v>765</v>
      </c>
      <c r="I14254" t="s">
        <v>40</v>
      </c>
      <c r="J14254" t="s">
        <v>41</v>
      </c>
      <c r="K14254" t="s">
        <v>24</v>
      </c>
      <c r="L14254">
        <v>25000</v>
      </c>
      <c r="M14254" t="s">
        <v>52</v>
      </c>
      <c r="N14254" t="s">
        <v>26</v>
      </c>
      <c r="O14254">
        <v>7425204</v>
      </c>
      <c r="P14254" t="s">
        <v>53</v>
      </c>
    </row>
    <row r="14255" spans="1:16" x14ac:dyDescent="0.3">
      <c r="A14255" t="s">
        <v>16796</v>
      </c>
      <c r="B14255" s="1">
        <v>45076</v>
      </c>
      <c r="C14255" t="s">
        <v>16797</v>
      </c>
      <c r="D14255" t="s">
        <v>18</v>
      </c>
      <c r="E14255">
        <v>724000</v>
      </c>
      <c r="F14255" t="s">
        <v>161</v>
      </c>
      <c r="G14255" t="s">
        <v>82</v>
      </c>
      <c r="H14255" t="s">
        <v>421</v>
      </c>
      <c r="I14255" t="s">
        <v>40</v>
      </c>
      <c r="J14255" t="s">
        <v>41</v>
      </c>
      <c r="K14255" t="s">
        <v>42</v>
      </c>
      <c r="L14255">
        <v>17000</v>
      </c>
      <c r="M14255" t="s">
        <v>59</v>
      </c>
      <c r="N14255" t="s">
        <v>60</v>
      </c>
      <c r="O14255">
        <v>8891805</v>
      </c>
      <c r="P14255" t="s">
        <v>61</v>
      </c>
    </row>
    <row r="14256" spans="1:16" x14ac:dyDescent="0.3">
      <c r="A14256" t="s">
        <v>16798</v>
      </c>
      <c r="B14256" s="1">
        <v>45076</v>
      </c>
      <c r="C14256" t="s">
        <v>754</v>
      </c>
      <c r="D14256" t="s">
        <v>18</v>
      </c>
      <c r="E14256">
        <v>2230000</v>
      </c>
      <c r="F14256" t="s">
        <v>81</v>
      </c>
      <c r="G14256" t="s">
        <v>175</v>
      </c>
      <c r="H14256" t="s">
        <v>579</v>
      </c>
      <c r="I14256" t="s">
        <v>40</v>
      </c>
      <c r="J14256" t="s">
        <v>41</v>
      </c>
      <c r="K14256" t="s">
        <v>42</v>
      </c>
      <c r="L14256">
        <v>21000</v>
      </c>
      <c r="M14256" t="s">
        <v>67</v>
      </c>
      <c r="N14256" t="s">
        <v>26</v>
      </c>
      <c r="O14256">
        <v>8330430</v>
      </c>
      <c r="P14256" t="s">
        <v>68</v>
      </c>
    </row>
    <row r="14257" spans="1:16" x14ac:dyDescent="0.3">
      <c r="A14257" t="s">
        <v>16799</v>
      </c>
      <c r="B14257" s="1">
        <v>45076</v>
      </c>
      <c r="C14257" t="s">
        <v>756</v>
      </c>
      <c r="D14257" t="s">
        <v>18</v>
      </c>
      <c r="E14257">
        <v>3851000</v>
      </c>
      <c r="F14257" t="s">
        <v>91</v>
      </c>
      <c r="G14257" t="s">
        <v>38</v>
      </c>
      <c r="H14257" t="s">
        <v>1209</v>
      </c>
      <c r="I14257" t="s">
        <v>22</v>
      </c>
      <c r="J14257" t="s">
        <v>23</v>
      </c>
      <c r="K14257" t="s">
        <v>42</v>
      </c>
      <c r="L14257">
        <v>28100</v>
      </c>
      <c r="M14257" t="s">
        <v>73</v>
      </c>
      <c r="N14257" t="s">
        <v>60</v>
      </c>
      <c r="O14257">
        <v>7746624</v>
      </c>
      <c r="P14257" t="s">
        <v>74</v>
      </c>
    </row>
    <row r="14258" spans="1:16" x14ac:dyDescent="0.3">
      <c r="A14258" t="s">
        <v>16800</v>
      </c>
      <c r="B14258" s="1">
        <v>45076</v>
      </c>
      <c r="C14258" t="s">
        <v>2646</v>
      </c>
      <c r="D14258" t="s">
        <v>18</v>
      </c>
      <c r="E14258">
        <v>436000</v>
      </c>
      <c r="F14258" t="s">
        <v>77</v>
      </c>
      <c r="G14258" t="s">
        <v>168</v>
      </c>
      <c r="H14258" t="s">
        <v>603</v>
      </c>
      <c r="I14258" t="s">
        <v>40</v>
      </c>
      <c r="J14258" t="s">
        <v>41</v>
      </c>
      <c r="K14258" t="s">
        <v>42</v>
      </c>
      <c r="L14258">
        <v>61000</v>
      </c>
      <c r="M14258" t="s">
        <v>73</v>
      </c>
      <c r="N14258" t="s">
        <v>84</v>
      </c>
      <c r="O14258">
        <v>7292430</v>
      </c>
      <c r="P14258" t="s">
        <v>74</v>
      </c>
    </row>
    <row r="14259" spans="1:16" x14ac:dyDescent="0.3">
      <c r="A14259" t="s">
        <v>16801</v>
      </c>
      <c r="B14259" s="1">
        <v>45076</v>
      </c>
      <c r="C14259" t="s">
        <v>758</v>
      </c>
      <c r="D14259" t="s">
        <v>18</v>
      </c>
      <c r="E14259">
        <v>1930000</v>
      </c>
      <c r="F14259" t="s">
        <v>99</v>
      </c>
      <c r="G14259" t="s">
        <v>100</v>
      </c>
      <c r="H14259" t="s">
        <v>101</v>
      </c>
      <c r="I14259" t="s">
        <v>40</v>
      </c>
      <c r="J14259" t="s">
        <v>41</v>
      </c>
      <c r="K14259" t="s">
        <v>24</v>
      </c>
      <c r="L14259">
        <v>49000</v>
      </c>
      <c r="M14259" t="s">
        <v>33</v>
      </c>
      <c r="N14259" t="s">
        <v>26</v>
      </c>
      <c r="O14259">
        <v>6534547</v>
      </c>
      <c r="P14259" t="s">
        <v>34</v>
      </c>
    </row>
    <row r="14260" spans="1:16" x14ac:dyDescent="0.3">
      <c r="A14260" t="s">
        <v>16802</v>
      </c>
      <c r="B14260" s="1">
        <v>45076</v>
      </c>
      <c r="C14260" t="s">
        <v>3494</v>
      </c>
      <c r="D14260" t="s">
        <v>18</v>
      </c>
      <c r="E14260">
        <v>13500</v>
      </c>
      <c r="F14260" t="s">
        <v>104</v>
      </c>
      <c r="G14260" t="s">
        <v>105</v>
      </c>
      <c r="H14260" t="s">
        <v>487</v>
      </c>
      <c r="I14260" t="s">
        <v>40</v>
      </c>
      <c r="J14260" t="s">
        <v>41</v>
      </c>
      <c r="K14260" t="s">
        <v>51</v>
      </c>
      <c r="L14260">
        <v>14000</v>
      </c>
      <c r="M14260" t="s">
        <v>43</v>
      </c>
      <c r="N14260" t="s">
        <v>26</v>
      </c>
      <c r="O14260">
        <v>8711953</v>
      </c>
      <c r="P14260" t="s">
        <v>45</v>
      </c>
    </row>
    <row r="14261" spans="1:16" x14ac:dyDescent="0.3">
      <c r="A14261" t="s">
        <v>16803</v>
      </c>
      <c r="B14261" s="1">
        <v>45076</v>
      </c>
      <c r="C14261" t="s">
        <v>760</v>
      </c>
      <c r="D14261" t="s">
        <v>18</v>
      </c>
      <c r="E14261">
        <v>1260000</v>
      </c>
      <c r="F14261" t="s">
        <v>143</v>
      </c>
      <c r="G14261" t="s">
        <v>188</v>
      </c>
      <c r="H14261" t="s">
        <v>209</v>
      </c>
      <c r="I14261" t="s">
        <v>40</v>
      </c>
      <c r="J14261" t="s">
        <v>41</v>
      </c>
      <c r="K14261" t="s">
        <v>51</v>
      </c>
      <c r="L14261">
        <v>21000</v>
      </c>
      <c r="M14261" t="s">
        <v>52</v>
      </c>
      <c r="N14261" t="s">
        <v>111</v>
      </c>
      <c r="O14261">
        <v>7768445</v>
      </c>
      <c r="P14261" t="s">
        <v>53</v>
      </c>
    </row>
    <row r="14262" spans="1:16" x14ac:dyDescent="0.3">
      <c r="A14262" t="s">
        <v>16804</v>
      </c>
      <c r="B14262" s="1">
        <v>45076</v>
      </c>
      <c r="C14262" t="s">
        <v>2101</v>
      </c>
      <c r="D14262" t="s">
        <v>18</v>
      </c>
      <c r="E14262">
        <v>13500</v>
      </c>
      <c r="F14262" t="s">
        <v>99</v>
      </c>
      <c r="G14262" t="s">
        <v>134</v>
      </c>
      <c r="H14262" t="s">
        <v>135</v>
      </c>
      <c r="I14262" t="s">
        <v>22</v>
      </c>
      <c r="J14262" t="s">
        <v>23</v>
      </c>
      <c r="K14262" t="s">
        <v>24</v>
      </c>
      <c r="L14262">
        <v>49000</v>
      </c>
      <c r="M14262" t="s">
        <v>33</v>
      </c>
      <c r="N14262" t="s">
        <v>84</v>
      </c>
      <c r="O14262">
        <v>6891140</v>
      </c>
      <c r="P14262" t="s">
        <v>53</v>
      </c>
    </row>
    <row r="14263" spans="1:16" x14ac:dyDescent="0.3">
      <c r="A14263" t="s">
        <v>16805</v>
      </c>
      <c r="B14263" s="1">
        <v>45076</v>
      </c>
      <c r="C14263" t="s">
        <v>2272</v>
      </c>
      <c r="D14263" t="s">
        <v>18</v>
      </c>
      <c r="E14263">
        <v>13500</v>
      </c>
      <c r="F14263" t="s">
        <v>81</v>
      </c>
      <c r="G14263" t="s">
        <v>31</v>
      </c>
      <c r="H14263" t="s">
        <v>154</v>
      </c>
      <c r="I14263" t="s">
        <v>40</v>
      </c>
      <c r="J14263" t="s">
        <v>41</v>
      </c>
      <c r="K14263" t="s">
        <v>24</v>
      </c>
      <c r="L14263">
        <v>26000</v>
      </c>
      <c r="M14263" t="s">
        <v>67</v>
      </c>
      <c r="N14263" t="s">
        <v>26</v>
      </c>
      <c r="O14263">
        <v>6338723</v>
      </c>
      <c r="P14263" t="s">
        <v>68</v>
      </c>
    </row>
    <row r="14264" spans="1:16" x14ac:dyDescent="0.3">
      <c r="A14264" t="s">
        <v>16806</v>
      </c>
      <c r="B14264" s="1">
        <v>45076</v>
      </c>
      <c r="C14264" t="s">
        <v>491</v>
      </c>
      <c r="D14264" t="s">
        <v>18</v>
      </c>
      <c r="E14264">
        <v>800000</v>
      </c>
      <c r="F14264" t="s">
        <v>153</v>
      </c>
      <c r="G14264" t="s">
        <v>139</v>
      </c>
      <c r="H14264" t="s">
        <v>140</v>
      </c>
      <c r="I14264" t="s">
        <v>40</v>
      </c>
      <c r="J14264" t="s">
        <v>41</v>
      </c>
      <c r="K14264" t="s">
        <v>51</v>
      </c>
      <c r="L14264">
        <v>12000</v>
      </c>
      <c r="M14264" t="s">
        <v>67</v>
      </c>
      <c r="N14264" t="s">
        <v>84</v>
      </c>
      <c r="O14264">
        <v>6660095</v>
      </c>
      <c r="P14264" t="s">
        <v>34</v>
      </c>
    </row>
    <row r="14265" spans="1:16" x14ac:dyDescent="0.3">
      <c r="A14265" t="s">
        <v>16807</v>
      </c>
      <c r="B14265" s="1">
        <v>45076</v>
      </c>
      <c r="C14265" t="s">
        <v>2291</v>
      </c>
      <c r="D14265" t="s">
        <v>87</v>
      </c>
      <c r="E14265">
        <v>13500</v>
      </c>
      <c r="F14265" t="s">
        <v>167</v>
      </c>
      <c r="G14265" t="s">
        <v>49</v>
      </c>
      <c r="H14265" t="s">
        <v>72</v>
      </c>
      <c r="I14265" t="s">
        <v>22</v>
      </c>
      <c r="J14265" t="s">
        <v>23</v>
      </c>
      <c r="K14265" t="s">
        <v>42</v>
      </c>
      <c r="L14265">
        <v>41000</v>
      </c>
      <c r="M14265" t="s">
        <v>25</v>
      </c>
      <c r="N14265" t="s">
        <v>44</v>
      </c>
      <c r="O14265">
        <v>7884751</v>
      </c>
      <c r="P14265" t="s">
        <v>27</v>
      </c>
    </row>
    <row r="14266" spans="1:16" x14ac:dyDescent="0.3">
      <c r="A14266" t="s">
        <v>16808</v>
      </c>
      <c r="B14266" s="1">
        <v>45076</v>
      </c>
      <c r="C14266" t="s">
        <v>1025</v>
      </c>
      <c r="D14266" t="s">
        <v>87</v>
      </c>
      <c r="E14266">
        <v>13500</v>
      </c>
      <c r="F14266" t="s">
        <v>99</v>
      </c>
      <c r="G14266" t="s">
        <v>127</v>
      </c>
      <c r="H14266" t="s">
        <v>856</v>
      </c>
      <c r="I14266" t="s">
        <v>22</v>
      </c>
      <c r="J14266" t="s">
        <v>23</v>
      </c>
      <c r="K14266" t="s">
        <v>42</v>
      </c>
      <c r="L14266">
        <v>12000</v>
      </c>
      <c r="M14266" t="s">
        <v>33</v>
      </c>
      <c r="N14266" t="s">
        <v>26</v>
      </c>
      <c r="O14266">
        <v>7208846</v>
      </c>
      <c r="P14266" t="s">
        <v>34</v>
      </c>
    </row>
    <row r="14267" spans="1:16" x14ac:dyDescent="0.3">
      <c r="A14267" t="s">
        <v>16809</v>
      </c>
      <c r="B14267" s="1">
        <v>45076</v>
      </c>
      <c r="C14267" t="s">
        <v>1027</v>
      </c>
      <c r="D14267" t="s">
        <v>87</v>
      </c>
      <c r="E14267">
        <v>13500</v>
      </c>
      <c r="F14267" t="s">
        <v>104</v>
      </c>
      <c r="G14267" t="s">
        <v>49</v>
      </c>
      <c r="H14267" t="s">
        <v>72</v>
      </c>
      <c r="I14267" t="s">
        <v>40</v>
      </c>
      <c r="J14267" t="s">
        <v>41</v>
      </c>
      <c r="K14267" t="s">
        <v>51</v>
      </c>
      <c r="L14267">
        <v>22000</v>
      </c>
      <c r="M14267" t="s">
        <v>43</v>
      </c>
      <c r="N14267" t="s">
        <v>44</v>
      </c>
      <c r="O14267">
        <v>6726029</v>
      </c>
      <c r="P14267" t="s">
        <v>45</v>
      </c>
    </row>
    <row r="14268" spans="1:16" x14ac:dyDescent="0.3">
      <c r="A14268" t="s">
        <v>16810</v>
      </c>
      <c r="B14268" s="1">
        <v>45076</v>
      </c>
      <c r="C14268" t="s">
        <v>494</v>
      </c>
      <c r="D14268" t="s">
        <v>18</v>
      </c>
      <c r="E14268">
        <v>685000</v>
      </c>
      <c r="F14268" t="s">
        <v>77</v>
      </c>
      <c r="G14268" t="s">
        <v>82</v>
      </c>
      <c r="H14268" t="s">
        <v>388</v>
      </c>
      <c r="I14268" t="s">
        <v>40</v>
      </c>
      <c r="J14268" t="s">
        <v>41</v>
      </c>
      <c r="K14268" t="s">
        <v>51</v>
      </c>
      <c r="L14268">
        <v>22000</v>
      </c>
      <c r="M14268" t="s">
        <v>73</v>
      </c>
      <c r="N14268" t="s">
        <v>84</v>
      </c>
      <c r="O14268">
        <v>6105710</v>
      </c>
      <c r="P14268" t="s">
        <v>45</v>
      </c>
    </row>
    <row r="14269" spans="1:16" x14ac:dyDescent="0.3">
      <c r="A14269" t="s">
        <v>16811</v>
      </c>
      <c r="B14269" s="1">
        <v>45076</v>
      </c>
      <c r="C14269" t="s">
        <v>537</v>
      </c>
      <c r="D14269" t="s">
        <v>87</v>
      </c>
      <c r="E14269">
        <v>506000</v>
      </c>
      <c r="F14269" t="s">
        <v>19</v>
      </c>
      <c r="G14269" t="s">
        <v>82</v>
      </c>
      <c r="H14269" t="s">
        <v>388</v>
      </c>
      <c r="I14269" t="s">
        <v>40</v>
      </c>
      <c r="J14269" t="s">
        <v>41</v>
      </c>
      <c r="K14269" t="s">
        <v>42</v>
      </c>
      <c r="L14269">
        <v>24000</v>
      </c>
      <c r="M14269" t="s">
        <v>25</v>
      </c>
      <c r="N14269" t="s">
        <v>84</v>
      </c>
      <c r="O14269">
        <v>6147691</v>
      </c>
      <c r="P14269" t="s">
        <v>53</v>
      </c>
    </row>
    <row r="14270" spans="1:16" x14ac:dyDescent="0.3">
      <c r="A14270" t="s">
        <v>16812</v>
      </c>
      <c r="B14270" s="1">
        <v>45076</v>
      </c>
      <c r="C14270" t="s">
        <v>2330</v>
      </c>
      <c r="D14270" t="s">
        <v>87</v>
      </c>
      <c r="E14270">
        <v>640000</v>
      </c>
      <c r="F14270" t="s">
        <v>153</v>
      </c>
      <c r="G14270" t="s">
        <v>445</v>
      </c>
      <c r="H14270" t="s">
        <v>741</v>
      </c>
      <c r="I14270" t="s">
        <v>40</v>
      </c>
      <c r="J14270" t="s">
        <v>41</v>
      </c>
      <c r="K14270" t="s">
        <v>42</v>
      </c>
      <c r="L14270">
        <v>71000</v>
      </c>
      <c r="M14270" t="s">
        <v>67</v>
      </c>
      <c r="N14270" t="s">
        <v>60</v>
      </c>
      <c r="O14270">
        <v>8615030</v>
      </c>
      <c r="P14270" t="s">
        <v>68</v>
      </c>
    </row>
    <row r="14271" spans="1:16" x14ac:dyDescent="0.3">
      <c r="A14271" t="s">
        <v>16813</v>
      </c>
      <c r="B14271" s="1">
        <v>45076</v>
      </c>
      <c r="C14271" t="s">
        <v>2332</v>
      </c>
      <c r="D14271" t="s">
        <v>87</v>
      </c>
      <c r="E14271">
        <v>1081000</v>
      </c>
      <c r="F14271" t="s">
        <v>77</v>
      </c>
      <c r="G14271" t="s">
        <v>168</v>
      </c>
      <c r="H14271" t="s">
        <v>169</v>
      </c>
      <c r="I14271" t="s">
        <v>40</v>
      </c>
      <c r="J14271" t="s">
        <v>41</v>
      </c>
      <c r="K14271" t="s">
        <v>51</v>
      </c>
      <c r="L14271">
        <v>13100</v>
      </c>
      <c r="M14271" t="s">
        <v>73</v>
      </c>
      <c r="N14271" t="s">
        <v>60</v>
      </c>
      <c r="O14271">
        <v>6886798</v>
      </c>
      <c r="P14271" t="s">
        <v>74</v>
      </c>
    </row>
    <row r="14272" spans="1:16" x14ac:dyDescent="0.3">
      <c r="A14272" t="s">
        <v>16814</v>
      </c>
      <c r="B14272" s="1">
        <v>45076</v>
      </c>
      <c r="C14272" t="s">
        <v>2334</v>
      </c>
      <c r="D14272" t="s">
        <v>87</v>
      </c>
      <c r="E14272">
        <v>525000</v>
      </c>
      <c r="F14272" t="s">
        <v>161</v>
      </c>
      <c r="G14272" t="s">
        <v>149</v>
      </c>
      <c r="H14272" t="s">
        <v>765</v>
      </c>
      <c r="I14272" t="s">
        <v>40</v>
      </c>
      <c r="J14272" t="s">
        <v>41</v>
      </c>
      <c r="K14272" t="s">
        <v>24</v>
      </c>
      <c r="L14272">
        <v>25000</v>
      </c>
      <c r="M14272" t="s">
        <v>59</v>
      </c>
      <c r="N14272" t="s">
        <v>26</v>
      </c>
      <c r="O14272">
        <v>7924269</v>
      </c>
      <c r="P14272" t="s">
        <v>61</v>
      </c>
    </row>
    <row r="14273" spans="1:16" x14ac:dyDescent="0.3">
      <c r="A14273" t="s">
        <v>16815</v>
      </c>
      <c r="B14273" s="1">
        <v>45076</v>
      </c>
      <c r="C14273" t="s">
        <v>2336</v>
      </c>
      <c r="D14273" t="s">
        <v>87</v>
      </c>
      <c r="E14273">
        <v>1297500</v>
      </c>
      <c r="F14273" t="s">
        <v>81</v>
      </c>
      <c r="G14273" t="s">
        <v>445</v>
      </c>
      <c r="H14273" t="s">
        <v>929</v>
      </c>
      <c r="I14273" t="s">
        <v>40</v>
      </c>
      <c r="J14273" t="s">
        <v>41</v>
      </c>
      <c r="K14273" t="s">
        <v>51</v>
      </c>
      <c r="L14273">
        <v>22750</v>
      </c>
      <c r="M14273" t="s">
        <v>67</v>
      </c>
      <c r="N14273" t="s">
        <v>26</v>
      </c>
      <c r="O14273">
        <v>8397380</v>
      </c>
      <c r="P14273" t="s">
        <v>68</v>
      </c>
    </row>
    <row r="14274" spans="1:16" x14ac:dyDescent="0.3">
      <c r="A14274" t="s">
        <v>16816</v>
      </c>
      <c r="B14274" s="1">
        <v>45076</v>
      </c>
      <c r="C14274" t="s">
        <v>1067</v>
      </c>
      <c r="D14274" t="s">
        <v>18</v>
      </c>
      <c r="E14274">
        <v>13500</v>
      </c>
      <c r="F14274" t="s">
        <v>91</v>
      </c>
      <c r="G14274" t="s">
        <v>931</v>
      </c>
      <c r="H14274" t="s">
        <v>932</v>
      </c>
      <c r="I14274" t="s">
        <v>22</v>
      </c>
      <c r="J14274" t="s">
        <v>23</v>
      </c>
      <c r="K14274" t="s">
        <v>42</v>
      </c>
      <c r="L14274">
        <v>19000</v>
      </c>
      <c r="M14274" t="s">
        <v>73</v>
      </c>
      <c r="N14274" t="s">
        <v>60</v>
      </c>
      <c r="O14274">
        <v>6160398</v>
      </c>
      <c r="P14274" t="s">
        <v>74</v>
      </c>
    </row>
    <row r="14275" spans="1:16" x14ac:dyDescent="0.3">
      <c r="A14275" t="s">
        <v>16817</v>
      </c>
      <c r="B14275" s="1">
        <v>45076</v>
      </c>
      <c r="C14275" t="s">
        <v>2373</v>
      </c>
      <c r="D14275" t="s">
        <v>18</v>
      </c>
      <c r="E14275">
        <v>13500</v>
      </c>
      <c r="F14275" t="s">
        <v>167</v>
      </c>
      <c r="G14275" t="s">
        <v>445</v>
      </c>
      <c r="H14275" t="s">
        <v>929</v>
      </c>
      <c r="I14275" t="s">
        <v>22</v>
      </c>
      <c r="J14275" t="s">
        <v>23</v>
      </c>
      <c r="K14275" t="s">
        <v>51</v>
      </c>
      <c r="L14275">
        <v>27000</v>
      </c>
      <c r="M14275" t="s">
        <v>25</v>
      </c>
      <c r="N14275" t="s">
        <v>26</v>
      </c>
      <c r="O14275">
        <v>8788246</v>
      </c>
      <c r="P14275" t="s">
        <v>27</v>
      </c>
    </row>
    <row r="14276" spans="1:16" x14ac:dyDescent="0.3">
      <c r="A14276" t="s">
        <v>16818</v>
      </c>
      <c r="B14276" s="1">
        <v>45076</v>
      </c>
      <c r="C14276" t="s">
        <v>2375</v>
      </c>
      <c r="D14276" t="s">
        <v>18</v>
      </c>
      <c r="E14276">
        <v>13500</v>
      </c>
      <c r="F14276" t="s">
        <v>99</v>
      </c>
      <c r="G14276" t="s">
        <v>370</v>
      </c>
      <c r="H14276" t="s">
        <v>492</v>
      </c>
      <c r="I14276" t="s">
        <v>22</v>
      </c>
      <c r="J14276" t="s">
        <v>23</v>
      </c>
      <c r="K14276" t="s">
        <v>51</v>
      </c>
      <c r="L14276">
        <v>18001</v>
      </c>
      <c r="M14276" t="s">
        <v>33</v>
      </c>
      <c r="N14276" t="s">
        <v>111</v>
      </c>
      <c r="O14276">
        <v>6199364</v>
      </c>
      <c r="P14276" t="s">
        <v>34</v>
      </c>
    </row>
    <row r="14277" spans="1:16" x14ac:dyDescent="0.3">
      <c r="A14277" t="s">
        <v>16819</v>
      </c>
      <c r="B14277" s="1">
        <v>45076</v>
      </c>
      <c r="C14277" t="s">
        <v>2377</v>
      </c>
      <c r="D14277" t="s">
        <v>87</v>
      </c>
      <c r="E14277">
        <v>1385000</v>
      </c>
      <c r="F14277" t="s">
        <v>104</v>
      </c>
      <c r="G14277" t="s">
        <v>445</v>
      </c>
      <c r="H14277" t="s">
        <v>446</v>
      </c>
      <c r="I14277" t="s">
        <v>40</v>
      </c>
      <c r="J14277" t="s">
        <v>41</v>
      </c>
      <c r="K14277" t="s">
        <v>24</v>
      </c>
      <c r="L14277">
        <v>75501</v>
      </c>
      <c r="M14277" t="s">
        <v>43</v>
      </c>
      <c r="N14277" t="s">
        <v>44</v>
      </c>
      <c r="O14277">
        <v>8118364</v>
      </c>
      <c r="P14277" t="s">
        <v>45</v>
      </c>
    </row>
    <row r="14278" spans="1:16" x14ac:dyDescent="0.3">
      <c r="A14278" t="s">
        <v>16820</v>
      </c>
      <c r="B14278" s="1">
        <v>45076</v>
      </c>
      <c r="C14278" t="s">
        <v>1075</v>
      </c>
      <c r="D14278" t="s">
        <v>87</v>
      </c>
      <c r="E14278">
        <v>13500</v>
      </c>
      <c r="F14278" t="s">
        <v>143</v>
      </c>
      <c r="G14278" t="s">
        <v>445</v>
      </c>
      <c r="H14278" t="s">
        <v>741</v>
      </c>
      <c r="I14278" t="s">
        <v>40</v>
      </c>
      <c r="J14278" t="s">
        <v>41</v>
      </c>
      <c r="K14278" t="s">
        <v>42</v>
      </c>
      <c r="L14278">
        <v>71001</v>
      </c>
      <c r="M14278" t="s">
        <v>52</v>
      </c>
      <c r="N14278" t="s">
        <v>60</v>
      </c>
      <c r="O14278">
        <v>6677399</v>
      </c>
      <c r="P14278" t="s">
        <v>53</v>
      </c>
    </row>
    <row r="14279" spans="1:16" x14ac:dyDescent="0.3">
      <c r="A14279" t="s">
        <v>16821</v>
      </c>
      <c r="B14279" s="1">
        <v>45076</v>
      </c>
      <c r="C14279" t="s">
        <v>581</v>
      </c>
      <c r="D14279" t="s">
        <v>18</v>
      </c>
      <c r="E14279">
        <v>13500</v>
      </c>
      <c r="F14279" t="s">
        <v>56</v>
      </c>
      <c r="G14279" t="s">
        <v>445</v>
      </c>
      <c r="H14279" t="s">
        <v>519</v>
      </c>
      <c r="I14279" t="s">
        <v>22</v>
      </c>
      <c r="J14279" t="s">
        <v>23</v>
      </c>
      <c r="K14279" t="s">
        <v>42</v>
      </c>
      <c r="L14279">
        <v>39000</v>
      </c>
      <c r="M14279" t="s">
        <v>59</v>
      </c>
      <c r="N14279" t="s">
        <v>84</v>
      </c>
      <c r="O14279">
        <v>8023731</v>
      </c>
      <c r="P14279" t="s">
        <v>27</v>
      </c>
    </row>
    <row r="14280" spans="1:16" x14ac:dyDescent="0.3">
      <c r="A14280" t="s">
        <v>16822</v>
      </c>
      <c r="B14280" s="1">
        <v>45076</v>
      </c>
      <c r="C14280" t="s">
        <v>1137</v>
      </c>
      <c r="D14280" t="s">
        <v>87</v>
      </c>
      <c r="E14280">
        <v>475000</v>
      </c>
      <c r="F14280" t="s">
        <v>153</v>
      </c>
      <c r="G14280" t="s">
        <v>65</v>
      </c>
      <c r="H14280" t="s">
        <v>66</v>
      </c>
      <c r="I14280" t="s">
        <v>22</v>
      </c>
      <c r="J14280" t="s">
        <v>23</v>
      </c>
      <c r="K14280" t="s">
        <v>51</v>
      </c>
      <c r="L14280">
        <v>21001</v>
      </c>
      <c r="M14280" t="s">
        <v>67</v>
      </c>
      <c r="N14280" t="s">
        <v>60</v>
      </c>
      <c r="O14280">
        <v>6305906</v>
      </c>
      <c r="P14280" t="s">
        <v>68</v>
      </c>
    </row>
    <row r="14281" spans="1:16" x14ac:dyDescent="0.3">
      <c r="A14281" t="s">
        <v>16823</v>
      </c>
      <c r="B14281" s="1">
        <v>45076</v>
      </c>
      <c r="C14281" t="s">
        <v>2431</v>
      </c>
      <c r="D14281" t="s">
        <v>87</v>
      </c>
      <c r="E14281">
        <v>13500</v>
      </c>
      <c r="F14281" t="s">
        <v>77</v>
      </c>
      <c r="G14281" t="s">
        <v>175</v>
      </c>
      <c r="H14281" t="s">
        <v>258</v>
      </c>
      <c r="I14281" t="s">
        <v>22</v>
      </c>
      <c r="J14281" t="s">
        <v>23</v>
      </c>
      <c r="K14281" t="s">
        <v>42</v>
      </c>
      <c r="L14281">
        <v>19001</v>
      </c>
      <c r="M14281" t="s">
        <v>73</v>
      </c>
      <c r="N14281" t="s">
        <v>44</v>
      </c>
      <c r="O14281">
        <v>8664543</v>
      </c>
      <c r="P14281" t="s">
        <v>74</v>
      </c>
    </row>
    <row r="14282" spans="1:16" x14ac:dyDescent="0.3">
      <c r="A14282" t="s">
        <v>16824</v>
      </c>
      <c r="B14282" s="1">
        <v>45076</v>
      </c>
      <c r="C14282" t="s">
        <v>1140</v>
      </c>
      <c r="D14282" t="s">
        <v>18</v>
      </c>
      <c r="E14282">
        <v>952000</v>
      </c>
      <c r="F14282" t="s">
        <v>19</v>
      </c>
      <c r="G14282" t="s">
        <v>82</v>
      </c>
      <c r="H14282" t="s">
        <v>212</v>
      </c>
      <c r="I14282" t="s">
        <v>40</v>
      </c>
      <c r="J14282" t="s">
        <v>41</v>
      </c>
      <c r="K14282" t="s">
        <v>42</v>
      </c>
      <c r="L14282">
        <v>12001</v>
      </c>
      <c r="M14282" t="s">
        <v>25</v>
      </c>
      <c r="N14282" t="s">
        <v>44</v>
      </c>
      <c r="O14282">
        <v>8500121</v>
      </c>
      <c r="P14282" t="s">
        <v>27</v>
      </c>
    </row>
    <row r="14283" spans="1:16" x14ac:dyDescent="0.3">
      <c r="A14283" t="s">
        <v>16825</v>
      </c>
      <c r="B14283" s="1">
        <v>45076</v>
      </c>
      <c r="C14283" t="s">
        <v>1145</v>
      </c>
      <c r="D14283" t="s">
        <v>87</v>
      </c>
      <c r="E14283">
        <v>1335000</v>
      </c>
      <c r="F14283" t="s">
        <v>30</v>
      </c>
      <c r="G14283" t="s">
        <v>49</v>
      </c>
      <c r="H14283" t="s">
        <v>648</v>
      </c>
      <c r="I14283" t="s">
        <v>40</v>
      </c>
      <c r="J14283" t="s">
        <v>41</v>
      </c>
      <c r="K14283" t="s">
        <v>24</v>
      </c>
      <c r="L14283">
        <v>29500</v>
      </c>
      <c r="M14283" t="s">
        <v>33</v>
      </c>
      <c r="N14283" t="s">
        <v>60</v>
      </c>
      <c r="O14283">
        <v>6146713</v>
      </c>
      <c r="P14283" t="s">
        <v>34</v>
      </c>
    </row>
    <row r="14284" spans="1:16" x14ac:dyDescent="0.3">
      <c r="A14284" t="s">
        <v>16826</v>
      </c>
      <c r="B14284" s="1">
        <v>45076</v>
      </c>
      <c r="C14284" t="s">
        <v>1147</v>
      </c>
      <c r="D14284" t="s">
        <v>18</v>
      </c>
      <c r="E14284">
        <v>1255000</v>
      </c>
      <c r="F14284" t="s">
        <v>37</v>
      </c>
      <c r="G14284" t="s">
        <v>217</v>
      </c>
      <c r="H14284" t="s">
        <v>1012</v>
      </c>
      <c r="I14284" t="s">
        <v>22</v>
      </c>
      <c r="J14284" t="s">
        <v>23</v>
      </c>
      <c r="K14284" t="s">
        <v>51</v>
      </c>
      <c r="L14284">
        <v>42500</v>
      </c>
      <c r="M14284" t="s">
        <v>43</v>
      </c>
      <c r="N14284" t="s">
        <v>44</v>
      </c>
      <c r="O14284">
        <v>8591119</v>
      </c>
      <c r="P14284" t="s">
        <v>45</v>
      </c>
    </row>
    <row r="14285" spans="1:16" x14ac:dyDescent="0.3">
      <c r="A14285" t="s">
        <v>16827</v>
      </c>
      <c r="B14285" s="1">
        <v>45076</v>
      </c>
      <c r="C14285" t="s">
        <v>1208</v>
      </c>
      <c r="D14285" t="s">
        <v>87</v>
      </c>
      <c r="E14285">
        <v>725000</v>
      </c>
      <c r="F14285" t="s">
        <v>48</v>
      </c>
      <c r="G14285" t="s">
        <v>931</v>
      </c>
      <c r="H14285" t="s">
        <v>1014</v>
      </c>
      <c r="I14285" t="s">
        <v>40</v>
      </c>
      <c r="J14285" t="s">
        <v>41</v>
      </c>
      <c r="K14285" t="s">
        <v>24</v>
      </c>
      <c r="L14285">
        <v>19000</v>
      </c>
      <c r="M14285" t="s">
        <v>52</v>
      </c>
      <c r="N14285" t="s">
        <v>26</v>
      </c>
      <c r="O14285">
        <v>6629920</v>
      </c>
      <c r="P14285" t="s">
        <v>53</v>
      </c>
    </row>
    <row r="14286" spans="1:16" x14ac:dyDescent="0.3">
      <c r="A14286" t="s">
        <v>16828</v>
      </c>
      <c r="B14286" s="1">
        <v>45076</v>
      </c>
      <c r="C14286" t="s">
        <v>2437</v>
      </c>
      <c r="D14286" t="s">
        <v>18</v>
      </c>
      <c r="E14286">
        <v>1020000</v>
      </c>
      <c r="F14286" t="s">
        <v>56</v>
      </c>
      <c r="G14286" t="s">
        <v>49</v>
      </c>
      <c r="H14286" t="s">
        <v>50</v>
      </c>
      <c r="I14286" t="s">
        <v>40</v>
      </c>
      <c r="J14286" t="s">
        <v>41</v>
      </c>
      <c r="K14286" t="s">
        <v>51</v>
      </c>
      <c r="L14286">
        <v>14000</v>
      </c>
      <c r="M14286" t="s">
        <v>59</v>
      </c>
      <c r="N14286" t="s">
        <v>26</v>
      </c>
      <c r="O14286">
        <v>7623432</v>
      </c>
      <c r="P14286" t="s">
        <v>61</v>
      </c>
    </row>
    <row r="14287" spans="1:16" x14ac:dyDescent="0.3">
      <c r="A14287" t="s">
        <v>16829</v>
      </c>
      <c r="B14287" s="1">
        <v>45076</v>
      </c>
      <c r="C14287" t="s">
        <v>1245</v>
      </c>
      <c r="D14287" t="s">
        <v>18</v>
      </c>
      <c r="E14287">
        <v>761000</v>
      </c>
      <c r="F14287" t="s">
        <v>245</v>
      </c>
      <c r="G14287" t="s">
        <v>127</v>
      </c>
      <c r="H14287" t="s">
        <v>790</v>
      </c>
      <c r="I14287" t="s">
        <v>40</v>
      </c>
      <c r="J14287" t="s">
        <v>41</v>
      </c>
      <c r="K14287" t="s">
        <v>51</v>
      </c>
      <c r="L14287">
        <v>27000</v>
      </c>
      <c r="M14287" t="s">
        <v>59</v>
      </c>
      <c r="N14287" t="s">
        <v>84</v>
      </c>
      <c r="O14287">
        <v>7954950</v>
      </c>
      <c r="P14287" t="s">
        <v>61</v>
      </c>
    </row>
    <row r="14288" spans="1:16" x14ac:dyDescent="0.3">
      <c r="A14288" t="s">
        <v>16830</v>
      </c>
      <c r="B14288" s="1">
        <v>45076</v>
      </c>
      <c r="C14288" t="s">
        <v>1354</v>
      </c>
      <c r="D14288" t="s">
        <v>87</v>
      </c>
      <c r="E14288">
        <v>1149000</v>
      </c>
      <c r="F14288" t="s">
        <v>91</v>
      </c>
      <c r="G14288" t="s">
        <v>168</v>
      </c>
      <c r="H14288" t="s">
        <v>169</v>
      </c>
      <c r="I14288" t="s">
        <v>40</v>
      </c>
      <c r="J14288" t="s">
        <v>41</v>
      </c>
      <c r="K14288" t="s">
        <v>51</v>
      </c>
      <c r="L14288">
        <v>13900</v>
      </c>
      <c r="M14288" t="s">
        <v>73</v>
      </c>
      <c r="N14288" t="s">
        <v>60</v>
      </c>
      <c r="O14288">
        <v>8287756</v>
      </c>
      <c r="P14288" t="s">
        <v>74</v>
      </c>
    </row>
    <row r="14289" spans="1:16" x14ac:dyDescent="0.3">
      <c r="A14289" t="s">
        <v>16831</v>
      </c>
      <c r="B14289" s="1">
        <v>45076</v>
      </c>
      <c r="C14289" t="s">
        <v>1269</v>
      </c>
      <c r="D14289" t="s">
        <v>18</v>
      </c>
      <c r="E14289">
        <v>650000</v>
      </c>
      <c r="F14289" t="s">
        <v>249</v>
      </c>
      <c r="G14289" t="s">
        <v>20</v>
      </c>
      <c r="H14289" t="s">
        <v>308</v>
      </c>
      <c r="I14289" t="s">
        <v>40</v>
      </c>
      <c r="J14289" t="s">
        <v>41</v>
      </c>
      <c r="K14289" t="s">
        <v>24</v>
      </c>
      <c r="L14289">
        <v>49000</v>
      </c>
      <c r="M14289" t="s">
        <v>67</v>
      </c>
      <c r="N14289" t="s">
        <v>84</v>
      </c>
      <c r="O14289">
        <v>7513589</v>
      </c>
      <c r="P14289" t="s">
        <v>74</v>
      </c>
    </row>
    <row r="14290" spans="1:16" x14ac:dyDescent="0.3">
      <c r="A14290" t="s">
        <v>16832</v>
      </c>
      <c r="B14290" s="1">
        <v>45076</v>
      </c>
      <c r="C14290" t="s">
        <v>1358</v>
      </c>
      <c r="D14290" t="s">
        <v>18</v>
      </c>
      <c r="E14290">
        <v>536000</v>
      </c>
      <c r="F14290" t="s">
        <v>99</v>
      </c>
      <c r="G14290" t="s">
        <v>31</v>
      </c>
      <c r="H14290" t="s">
        <v>273</v>
      </c>
      <c r="I14290" t="s">
        <v>40</v>
      </c>
      <c r="J14290" t="s">
        <v>41</v>
      </c>
      <c r="K14290" t="s">
        <v>24</v>
      </c>
      <c r="L14290">
        <v>11000</v>
      </c>
      <c r="M14290" t="s">
        <v>33</v>
      </c>
      <c r="N14290" t="s">
        <v>111</v>
      </c>
      <c r="O14290">
        <v>7784324</v>
      </c>
      <c r="P14290" t="s">
        <v>34</v>
      </c>
    </row>
    <row r="14291" spans="1:16" x14ac:dyDescent="0.3">
      <c r="A14291" t="s">
        <v>16833</v>
      </c>
      <c r="B14291" s="1">
        <v>45076</v>
      </c>
      <c r="C14291" t="s">
        <v>1360</v>
      </c>
      <c r="D14291" t="s">
        <v>87</v>
      </c>
      <c r="E14291">
        <v>1300000</v>
      </c>
      <c r="F14291" t="s">
        <v>104</v>
      </c>
      <c r="G14291" t="s">
        <v>320</v>
      </c>
      <c r="H14291" t="s">
        <v>479</v>
      </c>
      <c r="I14291" t="s">
        <v>40</v>
      </c>
      <c r="J14291" t="s">
        <v>41</v>
      </c>
      <c r="K14291" t="s">
        <v>51</v>
      </c>
      <c r="L14291">
        <v>26000</v>
      </c>
      <c r="M14291" t="s">
        <v>43</v>
      </c>
      <c r="N14291" t="s">
        <v>111</v>
      </c>
      <c r="O14291">
        <v>6760266</v>
      </c>
      <c r="P14291" t="s">
        <v>45</v>
      </c>
    </row>
    <row r="14292" spans="1:16" x14ac:dyDescent="0.3">
      <c r="A14292" t="s">
        <v>16834</v>
      </c>
      <c r="B14292" s="1">
        <v>45076</v>
      </c>
      <c r="C14292" t="s">
        <v>1395</v>
      </c>
      <c r="D14292" t="s">
        <v>18</v>
      </c>
      <c r="E14292">
        <v>13500</v>
      </c>
      <c r="F14292" t="s">
        <v>143</v>
      </c>
      <c r="G14292" t="s">
        <v>168</v>
      </c>
      <c r="H14292" t="s">
        <v>561</v>
      </c>
      <c r="I14292" t="s">
        <v>40</v>
      </c>
      <c r="J14292" t="s">
        <v>41</v>
      </c>
      <c r="K14292" t="s">
        <v>51</v>
      </c>
      <c r="L14292">
        <v>14000</v>
      </c>
      <c r="M14292" t="s">
        <v>52</v>
      </c>
      <c r="N14292" t="s">
        <v>111</v>
      </c>
      <c r="O14292">
        <v>6145720</v>
      </c>
      <c r="P14292" t="s">
        <v>53</v>
      </c>
    </row>
    <row r="14293" spans="1:16" x14ac:dyDescent="0.3">
      <c r="A14293" t="s">
        <v>16835</v>
      </c>
      <c r="B14293" s="1">
        <v>45076</v>
      </c>
      <c r="C14293" t="s">
        <v>133</v>
      </c>
      <c r="D14293" t="s">
        <v>18</v>
      </c>
      <c r="E14293">
        <v>545000</v>
      </c>
      <c r="F14293" t="s">
        <v>148</v>
      </c>
      <c r="G14293" t="s">
        <v>31</v>
      </c>
      <c r="H14293" t="s">
        <v>920</v>
      </c>
      <c r="I14293" t="s">
        <v>22</v>
      </c>
      <c r="J14293" t="s">
        <v>23</v>
      </c>
      <c r="K14293" t="s">
        <v>24</v>
      </c>
      <c r="L14293">
        <v>23000</v>
      </c>
      <c r="M14293" t="s">
        <v>59</v>
      </c>
      <c r="N14293" t="s">
        <v>84</v>
      </c>
      <c r="O14293">
        <v>7465564</v>
      </c>
      <c r="P14293" t="s">
        <v>61</v>
      </c>
    </row>
    <row r="14294" spans="1:16" x14ac:dyDescent="0.3">
      <c r="A14294" t="s">
        <v>16836</v>
      </c>
      <c r="B14294" s="1">
        <v>45076</v>
      </c>
      <c r="C14294" t="s">
        <v>1410</v>
      </c>
      <c r="D14294" t="s">
        <v>18</v>
      </c>
      <c r="E14294">
        <v>2412000</v>
      </c>
      <c r="F14294" t="s">
        <v>153</v>
      </c>
      <c r="G14294" t="s">
        <v>188</v>
      </c>
      <c r="H14294" t="s">
        <v>356</v>
      </c>
      <c r="I14294" t="s">
        <v>22</v>
      </c>
      <c r="J14294" t="s">
        <v>23</v>
      </c>
      <c r="K14294" t="s">
        <v>24</v>
      </c>
      <c r="L14294">
        <v>39200</v>
      </c>
      <c r="M14294" t="s">
        <v>67</v>
      </c>
      <c r="N14294" t="s">
        <v>44</v>
      </c>
      <c r="O14294">
        <v>6060450</v>
      </c>
      <c r="P14294" t="s">
        <v>68</v>
      </c>
    </row>
    <row r="14295" spans="1:16" x14ac:dyDescent="0.3">
      <c r="A14295" t="s">
        <v>16837</v>
      </c>
      <c r="B14295" s="1">
        <v>45076</v>
      </c>
      <c r="C14295" t="s">
        <v>9730</v>
      </c>
      <c r="D14295" t="s">
        <v>87</v>
      </c>
      <c r="E14295">
        <v>13500</v>
      </c>
      <c r="F14295" t="s">
        <v>77</v>
      </c>
      <c r="G14295" t="s">
        <v>134</v>
      </c>
      <c r="H14295" t="s">
        <v>135</v>
      </c>
      <c r="I14295" t="s">
        <v>22</v>
      </c>
      <c r="J14295" t="s">
        <v>23</v>
      </c>
      <c r="K14295" t="s">
        <v>51</v>
      </c>
      <c r="L14295">
        <v>51000</v>
      </c>
      <c r="M14295" t="s">
        <v>73</v>
      </c>
      <c r="N14295" t="s">
        <v>84</v>
      </c>
      <c r="O14295">
        <v>7883318</v>
      </c>
      <c r="P14295" t="s">
        <v>74</v>
      </c>
    </row>
    <row r="14296" spans="1:16" x14ac:dyDescent="0.3">
      <c r="A14296" t="s">
        <v>16838</v>
      </c>
      <c r="B14296" s="1">
        <v>45076</v>
      </c>
      <c r="C14296" t="s">
        <v>1414</v>
      </c>
      <c r="D14296" t="s">
        <v>18</v>
      </c>
      <c r="E14296">
        <v>13500</v>
      </c>
      <c r="F14296" t="s">
        <v>161</v>
      </c>
      <c r="G14296" t="s">
        <v>175</v>
      </c>
      <c r="H14296" t="s">
        <v>221</v>
      </c>
      <c r="I14296" t="s">
        <v>22</v>
      </c>
      <c r="J14296" t="s">
        <v>23</v>
      </c>
      <c r="K14296" t="s">
        <v>24</v>
      </c>
      <c r="L14296">
        <v>14000</v>
      </c>
      <c r="M14296" t="s">
        <v>59</v>
      </c>
      <c r="N14296" t="s">
        <v>60</v>
      </c>
      <c r="O14296">
        <v>6316361</v>
      </c>
      <c r="P14296" t="s">
        <v>61</v>
      </c>
    </row>
    <row r="14297" spans="1:16" x14ac:dyDescent="0.3">
      <c r="A14297" t="s">
        <v>16839</v>
      </c>
      <c r="B14297" s="1">
        <v>45076</v>
      </c>
      <c r="C14297" t="s">
        <v>1416</v>
      </c>
      <c r="D14297" t="s">
        <v>18</v>
      </c>
      <c r="E14297">
        <v>2560000</v>
      </c>
      <c r="F14297" t="s">
        <v>81</v>
      </c>
      <c r="G14297" t="s">
        <v>320</v>
      </c>
      <c r="H14297" t="s">
        <v>479</v>
      </c>
      <c r="I14297" t="s">
        <v>22</v>
      </c>
      <c r="J14297" t="s">
        <v>23</v>
      </c>
      <c r="K14297" t="s">
        <v>42</v>
      </c>
      <c r="L14297">
        <v>12000</v>
      </c>
      <c r="M14297" t="s">
        <v>67</v>
      </c>
      <c r="N14297" t="s">
        <v>111</v>
      </c>
      <c r="O14297">
        <v>7939626</v>
      </c>
      <c r="P14297" t="s">
        <v>68</v>
      </c>
    </row>
    <row r="14298" spans="1:16" x14ac:dyDescent="0.3">
      <c r="A14298" t="s">
        <v>16840</v>
      </c>
      <c r="B14298" s="1">
        <v>45076</v>
      </c>
      <c r="C14298" t="s">
        <v>1420</v>
      </c>
      <c r="D14298" t="s">
        <v>87</v>
      </c>
      <c r="E14298">
        <v>1850000</v>
      </c>
      <c r="F14298" t="s">
        <v>167</v>
      </c>
      <c r="G14298" t="s">
        <v>118</v>
      </c>
      <c r="H14298" t="s">
        <v>428</v>
      </c>
      <c r="I14298" t="s">
        <v>40</v>
      </c>
      <c r="J14298" t="s">
        <v>41</v>
      </c>
      <c r="K14298" t="s">
        <v>24</v>
      </c>
      <c r="L14298">
        <v>15000</v>
      </c>
      <c r="M14298" t="s">
        <v>25</v>
      </c>
      <c r="N14298" t="s">
        <v>26</v>
      </c>
      <c r="O14298">
        <v>8351552</v>
      </c>
      <c r="P14298" t="s">
        <v>27</v>
      </c>
    </row>
    <row r="14299" spans="1:16" x14ac:dyDescent="0.3">
      <c r="A14299" t="s">
        <v>16841</v>
      </c>
      <c r="B14299" s="1">
        <v>45076</v>
      </c>
      <c r="C14299" t="s">
        <v>1423</v>
      </c>
      <c r="D14299" t="s">
        <v>87</v>
      </c>
      <c r="E14299">
        <v>1510000</v>
      </c>
      <c r="F14299" t="s">
        <v>99</v>
      </c>
      <c r="G14299" t="s">
        <v>100</v>
      </c>
      <c r="H14299" t="s">
        <v>101</v>
      </c>
      <c r="I14299" t="s">
        <v>40</v>
      </c>
      <c r="J14299" t="s">
        <v>41</v>
      </c>
      <c r="K14299" t="s">
        <v>42</v>
      </c>
      <c r="L14299">
        <v>71000</v>
      </c>
      <c r="M14299" t="s">
        <v>33</v>
      </c>
      <c r="N14299" t="s">
        <v>26</v>
      </c>
      <c r="O14299">
        <v>8098831</v>
      </c>
      <c r="P14299" t="s">
        <v>34</v>
      </c>
    </row>
    <row r="14300" spans="1:16" x14ac:dyDescent="0.3">
      <c r="A14300" t="s">
        <v>16842</v>
      </c>
      <c r="B14300" s="1">
        <v>45076</v>
      </c>
      <c r="C14300" t="s">
        <v>80</v>
      </c>
      <c r="D14300" t="s">
        <v>87</v>
      </c>
      <c r="E14300">
        <v>977000</v>
      </c>
      <c r="F14300" t="s">
        <v>104</v>
      </c>
      <c r="G14300" t="s">
        <v>109</v>
      </c>
      <c r="H14300" t="s">
        <v>162</v>
      </c>
      <c r="I14300" t="s">
        <v>22</v>
      </c>
      <c r="J14300" t="s">
        <v>23</v>
      </c>
      <c r="K14300" t="s">
        <v>42</v>
      </c>
      <c r="L14300">
        <v>16000</v>
      </c>
      <c r="M14300" t="s">
        <v>43</v>
      </c>
      <c r="N14300" t="s">
        <v>60</v>
      </c>
      <c r="O14300">
        <v>6804728</v>
      </c>
      <c r="P14300" t="s">
        <v>45</v>
      </c>
    </row>
    <row r="14301" spans="1:16" x14ac:dyDescent="0.3">
      <c r="A14301" t="s">
        <v>16843</v>
      </c>
      <c r="B14301" s="1">
        <v>45076</v>
      </c>
      <c r="C14301" t="s">
        <v>1468</v>
      </c>
      <c r="D14301" t="s">
        <v>18</v>
      </c>
      <c r="E14301">
        <v>13500</v>
      </c>
      <c r="F14301" t="s">
        <v>143</v>
      </c>
      <c r="G14301" t="s">
        <v>82</v>
      </c>
      <c r="H14301" t="s">
        <v>436</v>
      </c>
      <c r="I14301" t="s">
        <v>40</v>
      </c>
      <c r="J14301" t="s">
        <v>41</v>
      </c>
      <c r="K14301" t="s">
        <v>51</v>
      </c>
      <c r="L14301">
        <v>13000</v>
      </c>
      <c r="M14301" t="s">
        <v>52</v>
      </c>
      <c r="N14301" t="s">
        <v>44</v>
      </c>
      <c r="O14301">
        <v>7333236</v>
      </c>
      <c r="P14301" t="s">
        <v>53</v>
      </c>
    </row>
    <row r="14302" spans="1:16" x14ac:dyDescent="0.3">
      <c r="A14302" t="s">
        <v>16844</v>
      </c>
      <c r="B14302" s="1">
        <v>45076</v>
      </c>
      <c r="C14302" t="s">
        <v>1470</v>
      </c>
      <c r="D14302" t="s">
        <v>18</v>
      </c>
      <c r="E14302">
        <v>13500</v>
      </c>
      <c r="F14302" t="s">
        <v>148</v>
      </c>
      <c r="G14302" t="s">
        <v>127</v>
      </c>
      <c r="H14302" t="s">
        <v>128</v>
      </c>
      <c r="I14302" t="s">
        <v>22</v>
      </c>
      <c r="J14302" t="s">
        <v>23</v>
      </c>
      <c r="K14302" t="s">
        <v>51</v>
      </c>
      <c r="L14302">
        <v>21000</v>
      </c>
      <c r="M14302" t="s">
        <v>59</v>
      </c>
      <c r="N14302" t="s">
        <v>111</v>
      </c>
      <c r="O14302">
        <v>6274116</v>
      </c>
      <c r="P14302" t="s">
        <v>61</v>
      </c>
    </row>
    <row r="14303" spans="1:16" x14ac:dyDescent="0.3">
      <c r="A14303" t="s">
        <v>16845</v>
      </c>
      <c r="B14303" s="1">
        <v>45076</v>
      </c>
      <c r="C14303" t="s">
        <v>1472</v>
      </c>
      <c r="D14303" t="s">
        <v>18</v>
      </c>
      <c r="E14303">
        <v>13500</v>
      </c>
      <c r="F14303" t="s">
        <v>153</v>
      </c>
      <c r="G14303" t="s">
        <v>149</v>
      </c>
      <c r="H14303" t="s">
        <v>330</v>
      </c>
      <c r="I14303" t="s">
        <v>22</v>
      </c>
      <c r="J14303" t="s">
        <v>23</v>
      </c>
      <c r="K14303" t="s">
        <v>51</v>
      </c>
      <c r="L14303">
        <v>17000</v>
      </c>
      <c r="M14303" t="s">
        <v>67</v>
      </c>
      <c r="N14303" t="s">
        <v>111</v>
      </c>
      <c r="O14303">
        <v>7042724</v>
      </c>
      <c r="P14303" t="s">
        <v>68</v>
      </c>
    </row>
    <row r="14304" spans="1:16" x14ac:dyDescent="0.3">
      <c r="A14304" t="s">
        <v>16846</v>
      </c>
      <c r="B14304" s="1">
        <v>45076</v>
      </c>
      <c r="C14304" t="s">
        <v>1493</v>
      </c>
      <c r="D14304" t="s">
        <v>18</v>
      </c>
      <c r="E14304">
        <v>315000</v>
      </c>
      <c r="F14304" t="s">
        <v>77</v>
      </c>
      <c r="G14304" t="s">
        <v>65</v>
      </c>
      <c r="H14304" t="s">
        <v>172</v>
      </c>
      <c r="I14304" t="s">
        <v>40</v>
      </c>
      <c r="J14304" t="s">
        <v>41</v>
      </c>
      <c r="K14304" t="s">
        <v>42</v>
      </c>
      <c r="L14304">
        <v>24001</v>
      </c>
      <c r="M14304" t="s">
        <v>73</v>
      </c>
      <c r="N14304" t="s">
        <v>111</v>
      </c>
      <c r="O14304">
        <v>6360584</v>
      </c>
      <c r="P14304" t="s">
        <v>74</v>
      </c>
    </row>
    <row r="14305" spans="1:16" x14ac:dyDescent="0.3">
      <c r="A14305" t="s">
        <v>16847</v>
      </c>
      <c r="B14305" s="1">
        <v>45076</v>
      </c>
      <c r="C14305" t="s">
        <v>1495</v>
      </c>
      <c r="D14305" t="s">
        <v>18</v>
      </c>
      <c r="E14305">
        <v>1297000</v>
      </c>
      <c r="F14305" t="s">
        <v>19</v>
      </c>
      <c r="G14305" t="s">
        <v>149</v>
      </c>
      <c r="H14305" t="s">
        <v>330</v>
      </c>
      <c r="I14305" t="s">
        <v>22</v>
      </c>
      <c r="J14305" t="s">
        <v>23</v>
      </c>
      <c r="K14305" t="s">
        <v>24</v>
      </c>
      <c r="L14305">
        <v>16701</v>
      </c>
      <c r="M14305" t="s">
        <v>25</v>
      </c>
      <c r="N14305" t="s">
        <v>111</v>
      </c>
      <c r="O14305">
        <v>8896125</v>
      </c>
      <c r="P14305" t="s">
        <v>27</v>
      </c>
    </row>
    <row r="14306" spans="1:16" x14ac:dyDescent="0.3">
      <c r="A14306" t="s">
        <v>16848</v>
      </c>
      <c r="B14306" s="1">
        <v>45076</v>
      </c>
      <c r="C14306" t="s">
        <v>1497</v>
      </c>
      <c r="D14306" t="s">
        <v>18</v>
      </c>
      <c r="E14306">
        <v>13500</v>
      </c>
      <c r="F14306" t="s">
        <v>30</v>
      </c>
      <c r="G14306" t="s">
        <v>38</v>
      </c>
      <c r="H14306" t="s">
        <v>682</v>
      </c>
      <c r="I14306" t="s">
        <v>40</v>
      </c>
      <c r="J14306" t="s">
        <v>41</v>
      </c>
      <c r="K14306" t="s">
        <v>24</v>
      </c>
      <c r="L14306">
        <v>34001</v>
      </c>
      <c r="M14306" t="s">
        <v>33</v>
      </c>
      <c r="N14306" t="s">
        <v>111</v>
      </c>
      <c r="O14306">
        <v>7384320</v>
      </c>
      <c r="P14306" t="s">
        <v>34</v>
      </c>
    </row>
    <row r="14307" spans="1:16" x14ac:dyDescent="0.3">
      <c r="A14307" t="s">
        <v>16849</v>
      </c>
      <c r="B14307" s="1">
        <v>45076</v>
      </c>
      <c r="C14307" t="s">
        <v>1499</v>
      </c>
      <c r="D14307" t="s">
        <v>18</v>
      </c>
      <c r="E14307">
        <v>13500</v>
      </c>
      <c r="F14307" t="s">
        <v>37</v>
      </c>
      <c r="G14307" t="s">
        <v>114</v>
      </c>
      <c r="H14307" t="s">
        <v>396</v>
      </c>
      <c r="I14307" t="s">
        <v>22</v>
      </c>
      <c r="J14307" t="s">
        <v>23</v>
      </c>
      <c r="K14307" t="s">
        <v>42</v>
      </c>
      <c r="L14307">
        <v>57001</v>
      </c>
      <c r="M14307" t="s">
        <v>43</v>
      </c>
      <c r="N14307" t="s">
        <v>26</v>
      </c>
      <c r="O14307">
        <v>6196843</v>
      </c>
      <c r="P14307" t="s">
        <v>45</v>
      </c>
    </row>
    <row r="14308" spans="1:16" x14ac:dyDescent="0.3">
      <c r="A14308" t="s">
        <v>16850</v>
      </c>
      <c r="B14308" s="1">
        <v>45076</v>
      </c>
      <c r="C14308" t="s">
        <v>1501</v>
      </c>
      <c r="D14308" t="s">
        <v>18</v>
      </c>
      <c r="E14308">
        <v>1015000</v>
      </c>
      <c r="F14308" t="s">
        <v>48</v>
      </c>
      <c r="G14308" t="s">
        <v>931</v>
      </c>
      <c r="H14308" t="s">
        <v>932</v>
      </c>
      <c r="I14308" t="s">
        <v>22</v>
      </c>
      <c r="J14308" t="s">
        <v>23</v>
      </c>
      <c r="K14308" t="s">
        <v>42</v>
      </c>
      <c r="L14308">
        <v>13501</v>
      </c>
      <c r="M14308" t="s">
        <v>52</v>
      </c>
      <c r="N14308" t="s">
        <v>60</v>
      </c>
      <c r="O14308">
        <v>7683708</v>
      </c>
      <c r="P14308" t="s">
        <v>53</v>
      </c>
    </row>
    <row r="14309" spans="1:16" x14ac:dyDescent="0.3">
      <c r="A14309" t="s">
        <v>16851</v>
      </c>
      <c r="B14309" s="1">
        <v>45076</v>
      </c>
      <c r="C14309" t="s">
        <v>1503</v>
      </c>
      <c r="D14309" t="s">
        <v>87</v>
      </c>
      <c r="E14309">
        <v>1895000</v>
      </c>
      <c r="F14309" t="s">
        <v>56</v>
      </c>
      <c r="G14309" t="s">
        <v>168</v>
      </c>
      <c r="H14309" t="s">
        <v>561</v>
      </c>
      <c r="I14309" t="s">
        <v>22</v>
      </c>
      <c r="J14309" t="s">
        <v>23</v>
      </c>
      <c r="K14309" t="s">
        <v>51</v>
      </c>
      <c r="L14309">
        <v>51501</v>
      </c>
      <c r="M14309" t="s">
        <v>59</v>
      </c>
      <c r="N14309" t="s">
        <v>111</v>
      </c>
      <c r="O14309">
        <v>7639421</v>
      </c>
      <c r="P14309" t="s">
        <v>61</v>
      </c>
    </row>
    <row r="14310" spans="1:16" x14ac:dyDescent="0.3">
      <c r="A14310" t="s">
        <v>16852</v>
      </c>
      <c r="B14310" s="1">
        <v>45076</v>
      </c>
      <c r="C14310" t="s">
        <v>1505</v>
      </c>
      <c r="D14310" t="s">
        <v>18</v>
      </c>
      <c r="E14310">
        <v>13500</v>
      </c>
      <c r="F14310" t="s">
        <v>64</v>
      </c>
      <c r="G14310" t="s">
        <v>100</v>
      </c>
      <c r="H14310" t="s">
        <v>541</v>
      </c>
      <c r="I14310" t="s">
        <v>40</v>
      </c>
      <c r="J14310" t="s">
        <v>41</v>
      </c>
      <c r="K14310" t="s">
        <v>51</v>
      </c>
      <c r="L14310">
        <v>16001</v>
      </c>
      <c r="M14310" t="s">
        <v>67</v>
      </c>
      <c r="N14310" t="s">
        <v>44</v>
      </c>
      <c r="O14310">
        <v>6011670</v>
      </c>
      <c r="P14310" t="s">
        <v>68</v>
      </c>
    </row>
    <row r="14311" spans="1:16" x14ac:dyDescent="0.3">
      <c r="A14311" t="s">
        <v>16853</v>
      </c>
      <c r="B14311" s="1">
        <v>45076</v>
      </c>
      <c r="C14311" t="s">
        <v>1613</v>
      </c>
      <c r="D14311" t="s">
        <v>87</v>
      </c>
      <c r="E14311">
        <v>695000</v>
      </c>
      <c r="F14311" t="s">
        <v>91</v>
      </c>
      <c r="G14311" t="s">
        <v>49</v>
      </c>
      <c r="H14311" t="s">
        <v>261</v>
      </c>
      <c r="I14311" t="s">
        <v>40</v>
      </c>
      <c r="J14311" t="s">
        <v>41</v>
      </c>
      <c r="K14311" t="s">
        <v>51</v>
      </c>
      <c r="L14311">
        <v>24000</v>
      </c>
      <c r="M14311" t="s">
        <v>73</v>
      </c>
      <c r="N14311" t="s">
        <v>84</v>
      </c>
      <c r="O14311">
        <v>8538896</v>
      </c>
      <c r="P14311" t="s">
        <v>74</v>
      </c>
    </row>
    <row r="14312" spans="1:16" x14ac:dyDescent="0.3">
      <c r="A14312" t="s">
        <v>16854</v>
      </c>
      <c r="B14312" s="1">
        <v>45076</v>
      </c>
      <c r="C14312" t="s">
        <v>7826</v>
      </c>
      <c r="D14312" t="s">
        <v>18</v>
      </c>
      <c r="E14312">
        <v>1101000</v>
      </c>
      <c r="F14312" t="s">
        <v>143</v>
      </c>
      <c r="G14312" t="s">
        <v>139</v>
      </c>
      <c r="H14312" t="s">
        <v>140</v>
      </c>
      <c r="I14312" t="s">
        <v>40</v>
      </c>
      <c r="J14312" t="s">
        <v>41</v>
      </c>
      <c r="K14312" t="s">
        <v>51</v>
      </c>
      <c r="L14312">
        <v>12100</v>
      </c>
      <c r="M14312" t="s">
        <v>52</v>
      </c>
      <c r="N14312" t="s">
        <v>84</v>
      </c>
      <c r="O14312">
        <v>7452530</v>
      </c>
      <c r="P14312" t="s">
        <v>53</v>
      </c>
    </row>
    <row r="14313" spans="1:16" x14ac:dyDescent="0.3">
      <c r="A14313" t="s">
        <v>16855</v>
      </c>
      <c r="B14313" s="1">
        <v>45076</v>
      </c>
      <c r="C14313" t="s">
        <v>16856</v>
      </c>
      <c r="D14313" t="s">
        <v>18</v>
      </c>
      <c r="E14313">
        <v>13500</v>
      </c>
      <c r="F14313" t="s">
        <v>153</v>
      </c>
      <c r="G14313" t="s">
        <v>217</v>
      </c>
      <c r="H14313" t="s">
        <v>1012</v>
      </c>
      <c r="I14313" t="s">
        <v>22</v>
      </c>
      <c r="J14313" t="s">
        <v>23</v>
      </c>
      <c r="K14313" t="s">
        <v>42</v>
      </c>
      <c r="L14313">
        <v>69001</v>
      </c>
      <c r="M14313" t="s">
        <v>67</v>
      </c>
      <c r="N14313" t="s">
        <v>44</v>
      </c>
      <c r="O14313">
        <v>7918235</v>
      </c>
      <c r="P14313" t="s">
        <v>34</v>
      </c>
    </row>
    <row r="14314" spans="1:16" x14ac:dyDescent="0.3">
      <c r="A14314" t="s">
        <v>16857</v>
      </c>
      <c r="B14314" s="1">
        <v>45076</v>
      </c>
      <c r="C14314" t="s">
        <v>3025</v>
      </c>
      <c r="D14314" t="s">
        <v>18</v>
      </c>
      <c r="E14314">
        <v>13500</v>
      </c>
      <c r="F14314" t="s">
        <v>77</v>
      </c>
      <c r="G14314" t="s">
        <v>82</v>
      </c>
      <c r="H14314" t="s">
        <v>324</v>
      </c>
      <c r="I14314" t="s">
        <v>22</v>
      </c>
      <c r="J14314" t="s">
        <v>23</v>
      </c>
      <c r="K14314" t="s">
        <v>42</v>
      </c>
      <c r="L14314">
        <v>45001</v>
      </c>
      <c r="M14314" t="s">
        <v>73</v>
      </c>
      <c r="N14314" t="s">
        <v>26</v>
      </c>
      <c r="O14314">
        <v>6737492</v>
      </c>
      <c r="P14314" t="s">
        <v>45</v>
      </c>
    </row>
    <row r="14315" spans="1:16" x14ac:dyDescent="0.3">
      <c r="A14315" t="s">
        <v>16858</v>
      </c>
      <c r="B14315" s="1">
        <v>45076</v>
      </c>
      <c r="C14315" t="s">
        <v>2200</v>
      </c>
      <c r="D14315" t="s">
        <v>18</v>
      </c>
      <c r="E14315">
        <v>13500</v>
      </c>
      <c r="F14315" t="s">
        <v>19</v>
      </c>
      <c r="G14315" t="s">
        <v>105</v>
      </c>
      <c r="H14315" t="s">
        <v>106</v>
      </c>
      <c r="I14315" t="s">
        <v>40</v>
      </c>
      <c r="J14315" t="s">
        <v>41</v>
      </c>
      <c r="K14315" t="s">
        <v>42</v>
      </c>
      <c r="L14315">
        <v>21001</v>
      </c>
      <c r="M14315" t="s">
        <v>25</v>
      </c>
      <c r="N14315" t="s">
        <v>60</v>
      </c>
      <c r="O14315">
        <v>8568492</v>
      </c>
      <c r="P14315" t="s">
        <v>53</v>
      </c>
    </row>
    <row r="14316" spans="1:16" x14ac:dyDescent="0.3">
      <c r="A14316" t="s">
        <v>16859</v>
      </c>
      <c r="B14316" s="1">
        <v>45076</v>
      </c>
      <c r="C14316" t="s">
        <v>16860</v>
      </c>
      <c r="D14316" t="s">
        <v>18</v>
      </c>
      <c r="E14316">
        <v>1320000</v>
      </c>
      <c r="F14316" t="s">
        <v>30</v>
      </c>
      <c r="G14316" t="s">
        <v>82</v>
      </c>
      <c r="H14316" t="s">
        <v>212</v>
      </c>
      <c r="I14316" t="s">
        <v>40</v>
      </c>
      <c r="J14316" t="s">
        <v>41</v>
      </c>
      <c r="K14316" t="s">
        <v>24</v>
      </c>
      <c r="L14316">
        <v>42001</v>
      </c>
      <c r="M14316" t="s">
        <v>33</v>
      </c>
      <c r="N14316" t="s">
        <v>44</v>
      </c>
      <c r="O14316">
        <v>7658160</v>
      </c>
      <c r="P14316" t="s">
        <v>61</v>
      </c>
    </row>
    <row r="14317" spans="1:16" x14ac:dyDescent="0.3">
      <c r="A14317" t="s">
        <v>16861</v>
      </c>
      <c r="B14317" s="1">
        <v>45076</v>
      </c>
      <c r="C14317" t="s">
        <v>618</v>
      </c>
      <c r="D14317" t="s">
        <v>18</v>
      </c>
      <c r="E14317">
        <v>13500</v>
      </c>
      <c r="F14317" t="s">
        <v>37</v>
      </c>
      <c r="G14317" t="s">
        <v>217</v>
      </c>
      <c r="H14317" t="s">
        <v>599</v>
      </c>
      <c r="I14317" t="s">
        <v>22</v>
      </c>
      <c r="J14317" t="s">
        <v>23</v>
      </c>
      <c r="K14317" t="s">
        <v>42</v>
      </c>
      <c r="L14317">
        <v>19001</v>
      </c>
      <c r="M14317" t="s">
        <v>43</v>
      </c>
      <c r="N14317" t="s">
        <v>26</v>
      </c>
      <c r="O14317">
        <v>7597214</v>
      </c>
      <c r="P14317" t="s">
        <v>68</v>
      </c>
    </row>
    <row r="14318" spans="1:16" x14ac:dyDescent="0.3">
      <c r="A14318" t="s">
        <v>16862</v>
      </c>
      <c r="B14318" s="1">
        <v>45076</v>
      </c>
      <c r="C14318" t="s">
        <v>529</v>
      </c>
      <c r="D14318" t="s">
        <v>18</v>
      </c>
      <c r="E14318">
        <v>1150000</v>
      </c>
      <c r="F14318" t="s">
        <v>48</v>
      </c>
      <c r="G14318" t="s">
        <v>31</v>
      </c>
      <c r="H14318" t="s">
        <v>32</v>
      </c>
      <c r="I14318" t="s">
        <v>22</v>
      </c>
      <c r="J14318" t="s">
        <v>23</v>
      </c>
      <c r="K14318" t="s">
        <v>42</v>
      </c>
      <c r="L14318">
        <v>22001</v>
      </c>
      <c r="M14318" t="s">
        <v>52</v>
      </c>
      <c r="N14318" t="s">
        <v>26</v>
      </c>
      <c r="O14318">
        <v>7966329</v>
      </c>
      <c r="P14318" t="s">
        <v>74</v>
      </c>
    </row>
    <row r="14319" spans="1:16" x14ac:dyDescent="0.3">
      <c r="A14319" t="s">
        <v>16863</v>
      </c>
      <c r="B14319" s="1">
        <v>45076</v>
      </c>
      <c r="C14319" t="s">
        <v>16864</v>
      </c>
      <c r="D14319" t="s">
        <v>18</v>
      </c>
      <c r="E14319">
        <v>13500</v>
      </c>
      <c r="F14319" t="s">
        <v>56</v>
      </c>
      <c r="G14319" t="s">
        <v>82</v>
      </c>
      <c r="H14319" t="s">
        <v>404</v>
      </c>
      <c r="I14319" t="s">
        <v>40</v>
      </c>
      <c r="J14319" t="s">
        <v>41</v>
      </c>
      <c r="K14319" t="s">
        <v>42</v>
      </c>
      <c r="L14319">
        <v>20001</v>
      </c>
      <c r="M14319" t="s">
        <v>59</v>
      </c>
      <c r="N14319" t="s">
        <v>26</v>
      </c>
      <c r="O14319">
        <v>8976352</v>
      </c>
      <c r="P14319" t="s">
        <v>27</v>
      </c>
    </row>
    <row r="14320" spans="1:16" x14ac:dyDescent="0.3">
      <c r="A14320" t="s">
        <v>16865</v>
      </c>
      <c r="B14320" s="1">
        <v>45076</v>
      </c>
      <c r="C14320" t="s">
        <v>500</v>
      </c>
      <c r="D14320" t="s">
        <v>18</v>
      </c>
      <c r="E14320">
        <v>1250000</v>
      </c>
      <c r="F14320" t="s">
        <v>64</v>
      </c>
      <c r="G14320" t="s">
        <v>175</v>
      </c>
      <c r="H14320" t="s">
        <v>672</v>
      </c>
      <c r="I14320" t="s">
        <v>40</v>
      </c>
      <c r="J14320" t="s">
        <v>41</v>
      </c>
      <c r="K14320" t="s">
        <v>51</v>
      </c>
      <c r="L14320">
        <v>22001</v>
      </c>
      <c r="M14320" t="s">
        <v>67</v>
      </c>
      <c r="N14320" t="s">
        <v>26</v>
      </c>
      <c r="O14320">
        <v>6176167</v>
      </c>
      <c r="P14320" t="s">
        <v>34</v>
      </c>
    </row>
    <row r="14321" spans="1:16" x14ac:dyDescent="0.3">
      <c r="A14321" t="s">
        <v>16866</v>
      </c>
      <c r="B14321" s="1">
        <v>45076</v>
      </c>
      <c r="C14321" t="s">
        <v>5520</v>
      </c>
      <c r="D14321" t="s">
        <v>18</v>
      </c>
      <c r="E14321">
        <v>1005000</v>
      </c>
      <c r="F14321" t="s">
        <v>71</v>
      </c>
      <c r="G14321" t="s">
        <v>149</v>
      </c>
      <c r="H14321" t="s">
        <v>150</v>
      </c>
      <c r="I14321" t="s">
        <v>40</v>
      </c>
      <c r="J14321" t="s">
        <v>41</v>
      </c>
      <c r="K14321" t="s">
        <v>51</v>
      </c>
      <c r="L14321">
        <v>27501</v>
      </c>
      <c r="M14321" t="s">
        <v>73</v>
      </c>
      <c r="N14321" t="s">
        <v>44</v>
      </c>
      <c r="O14321">
        <v>7003088</v>
      </c>
      <c r="P14321" t="s">
        <v>45</v>
      </c>
    </row>
    <row r="14322" spans="1:16" x14ac:dyDescent="0.3">
      <c r="A14322" t="s">
        <v>16867</v>
      </c>
      <c r="B14322" s="1">
        <v>45076</v>
      </c>
      <c r="C14322" t="s">
        <v>16868</v>
      </c>
      <c r="D14322" t="s">
        <v>18</v>
      </c>
      <c r="E14322">
        <v>1050000</v>
      </c>
      <c r="F14322" t="s">
        <v>138</v>
      </c>
      <c r="G14322" t="s">
        <v>149</v>
      </c>
      <c r="H14322" t="s">
        <v>614</v>
      </c>
      <c r="I14322" t="s">
        <v>22</v>
      </c>
      <c r="J14322" t="s">
        <v>23</v>
      </c>
      <c r="K14322" t="s">
        <v>24</v>
      </c>
      <c r="L14322">
        <v>9001</v>
      </c>
      <c r="M14322" t="s">
        <v>25</v>
      </c>
      <c r="N14322" t="s">
        <v>60</v>
      </c>
      <c r="O14322">
        <v>6742283</v>
      </c>
      <c r="P14322" t="s">
        <v>53</v>
      </c>
    </row>
    <row r="14323" spans="1:16" x14ac:dyDescent="0.3">
      <c r="A14323" t="s">
        <v>16869</v>
      </c>
      <c r="B14323" s="1">
        <v>45076</v>
      </c>
      <c r="C14323" t="s">
        <v>1077</v>
      </c>
      <c r="D14323" t="s">
        <v>18</v>
      </c>
      <c r="E14323">
        <v>940000</v>
      </c>
      <c r="F14323" t="s">
        <v>192</v>
      </c>
      <c r="G14323" t="s">
        <v>149</v>
      </c>
      <c r="H14323" t="s">
        <v>614</v>
      </c>
      <c r="I14323" t="s">
        <v>40</v>
      </c>
      <c r="J14323" t="s">
        <v>41</v>
      </c>
      <c r="K14323" t="s">
        <v>51</v>
      </c>
      <c r="L14323">
        <v>27001</v>
      </c>
      <c r="M14323" t="s">
        <v>33</v>
      </c>
      <c r="N14323" t="s">
        <v>60</v>
      </c>
      <c r="O14323">
        <v>7266319</v>
      </c>
      <c r="P14323" t="s">
        <v>61</v>
      </c>
    </row>
    <row r="14324" spans="1:16" x14ac:dyDescent="0.3">
      <c r="A14324" t="s">
        <v>16870</v>
      </c>
      <c r="B14324" s="1">
        <v>45076</v>
      </c>
      <c r="C14324" t="s">
        <v>945</v>
      </c>
      <c r="D14324" t="s">
        <v>18</v>
      </c>
      <c r="E14324">
        <v>13500</v>
      </c>
      <c r="F14324" t="s">
        <v>196</v>
      </c>
      <c r="G14324" t="s">
        <v>144</v>
      </c>
      <c r="H14324" t="s">
        <v>145</v>
      </c>
      <c r="I14324" t="s">
        <v>40</v>
      </c>
      <c r="J14324" t="s">
        <v>41</v>
      </c>
      <c r="K14324" t="s">
        <v>24</v>
      </c>
      <c r="L14324">
        <v>22001</v>
      </c>
      <c r="M14324" t="s">
        <v>43</v>
      </c>
      <c r="N14324" t="s">
        <v>44</v>
      </c>
      <c r="O14324">
        <v>7701690</v>
      </c>
      <c r="P14324" t="s">
        <v>68</v>
      </c>
    </row>
    <row r="14325" spans="1:16" x14ac:dyDescent="0.3">
      <c r="A14325" t="s">
        <v>16871</v>
      </c>
      <c r="B14325" s="1">
        <v>45076</v>
      </c>
      <c r="C14325" t="s">
        <v>1140</v>
      </c>
      <c r="D14325" t="s">
        <v>18</v>
      </c>
      <c r="E14325">
        <v>651000</v>
      </c>
      <c r="F14325" t="s">
        <v>200</v>
      </c>
      <c r="G14325" t="s">
        <v>370</v>
      </c>
      <c r="H14325" t="s">
        <v>412</v>
      </c>
      <c r="I14325" t="s">
        <v>40</v>
      </c>
      <c r="J14325" t="s">
        <v>41</v>
      </c>
      <c r="K14325" t="s">
        <v>24</v>
      </c>
      <c r="L14325">
        <v>53001</v>
      </c>
      <c r="M14325" t="s">
        <v>52</v>
      </c>
      <c r="N14325" t="s">
        <v>60</v>
      </c>
      <c r="O14325">
        <v>6246138</v>
      </c>
      <c r="P14325" t="s">
        <v>74</v>
      </c>
    </row>
    <row r="14326" spans="1:16" x14ac:dyDescent="0.3">
      <c r="A14326" t="s">
        <v>16872</v>
      </c>
      <c r="B14326" s="1">
        <v>45076</v>
      </c>
      <c r="C14326" t="s">
        <v>395</v>
      </c>
      <c r="D14326" t="s">
        <v>18</v>
      </c>
      <c r="E14326">
        <v>1250000</v>
      </c>
      <c r="F14326" t="s">
        <v>196</v>
      </c>
      <c r="G14326" t="s">
        <v>38</v>
      </c>
      <c r="H14326" t="s">
        <v>39</v>
      </c>
      <c r="I14326" t="s">
        <v>22</v>
      </c>
      <c r="J14326" t="s">
        <v>23</v>
      </c>
      <c r="K14326" t="s">
        <v>24</v>
      </c>
      <c r="L14326">
        <v>60000</v>
      </c>
      <c r="M14326" t="s">
        <v>43</v>
      </c>
      <c r="N14326" t="s">
        <v>44</v>
      </c>
      <c r="O14326">
        <v>7556666</v>
      </c>
      <c r="P14326" t="s">
        <v>61</v>
      </c>
    </row>
    <row r="14327" spans="1:16" x14ac:dyDescent="0.3">
      <c r="A14327" t="s">
        <v>16873</v>
      </c>
      <c r="B14327" s="1">
        <v>45076</v>
      </c>
      <c r="C14327" t="s">
        <v>455</v>
      </c>
      <c r="D14327" t="s">
        <v>18</v>
      </c>
      <c r="E14327">
        <v>855000</v>
      </c>
      <c r="F14327" t="s">
        <v>200</v>
      </c>
      <c r="G14327" t="s">
        <v>49</v>
      </c>
      <c r="H14327" t="s">
        <v>538</v>
      </c>
      <c r="I14327" t="s">
        <v>22</v>
      </c>
      <c r="J14327" t="s">
        <v>23</v>
      </c>
      <c r="K14327" t="s">
        <v>51</v>
      </c>
      <c r="L14327">
        <v>27000</v>
      </c>
      <c r="M14327" t="s">
        <v>52</v>
      </c>
      <c r="N14327" t="s">
        <v>60</v>
      </c>
      <c r="O14327">
        <v>7428971</v>
      </c>
      <c r="P14327" t="s">
        <v>68</v>
      </c>
    </row>
    <row r="14328" spans="1:16" x14ac:dyDescent="0.3">
      <c r="A14328" t="s">
        <v>16874</v>
      </c>
      <c r="B14328" s="1">
        <v>45076</v>
      </c>
      <c r="C14328" t="s">
        <v>457</v>
      </c>
      <c r="D14328" t="s">
        <v>18</v>
      </c>
      <c r="E14328">
        <v>930000</v>
      </c>
      <c r="F14328" t="s">
        <v>245</v>
      </c>
      <c r="G14328" t="s">
        <v>100</v>
      </c>
      <c r="H14328" t="s">
        <v>541</v>
      </c>
      <c r="I14328" t="s">
        <v>22</v>
      </c>
      <c r="J14328" t="s">
        <v>23</v>
      </c>
      <c r="K14328" t="s">
        <v>51</v>
      </c>
      <c r="L14328">
        <v>36000</v>
      </c>
      <c r="M14328" t="s">
        <v>59</v>
      </c>
      <c r="N14328" t="s">
        <v>44</v>
      </c>
      <c r="O14328">
        <v>8662130</v>
      </c>
      <c r="P14328" t="s">
        <v>74</v>
      </c>
    </row>
    <row r="14329" spans="1:16" x14ac:dyDescent="0.3">
      <c r="A14329" t="s">
        <v>16875</v>
      </c>
      <c r="B14329" s="1">
        <v>45076</v>
      </c>
      <c r="C14329" t="s">
        <v>5038</v>
      </c>
      <c r="D14329" t="s">
        <v>18</v>
      </c>
      <c r="E14329">
        <v>900000</v>
      </c>
      <c r="F14329" t="s">
        <v>249</v>
      </c>
      <c r="G14329" t="s">
        <v>184</v>
      </c>
      <c r="H14329" t="s">
        <v>185</v>
      </c>
      <c r="I14329" t="s">
        <v>40</v>
      </c>
      <c r="J14329" t="s">
        <v>41</v>
      </c>
      <c r="K14329" t="s">
        <v>51</v>
      </c>
      <c r="L14329">
        <v>20000</v>
      </c>
      <c r="M14329" t="s">
        <v>67</v>
      </c>
      <c r="N14329" t="s">
        <v>44</v>
      </c>
      <c r="O14329">
        <v>6919452</v>
      </c>
      <c r="P14329" t="s">
        <v>27</v>
      </c>
    </row>
    <row r="14330" spans="1:16" x14ac:dyDescent="0.3">
      <c r="A14330" t="s">
        <v>16876</v>
      </c>
      <c r="B14330" s="1">
        <v>45076</v>
      </c>
      <c r="C14330" t="s">
        <v>464</v>
      </c>
      <c r="D14330" t="s">
        <v>87</v>
      </c>
      <c r="E14330">
        <v>1030000</v>
      </c>
      <c r="F14330" t="s">
        <v>253</v>
      </c>
      <c r="G14330" t="s">
        <v>175</v>
      </c>
      <c r="H14330" t="s">
        <v>258</v>
      </c>
      <c r="I14330" t="s">
        <v>40</v>
      </c>
      <c r="J14330" t="s">
        <v>41</v>
      </c>
      <c r="K14330" t="s">
        <v>51</v>
      </c>
      <c r="L14330">
        <v>17000</v>
      </c>
      <c r="M14330" t="s">
        <v>73</v>
      </c>
      <c r="N14330" t="s">
        <v>44</v>
      </c>
      <c r="O14330">
        <v>8820460</v>
      </c>
      <c r="P14330" t="s">
        <v>34</v>
      </c>
    </row>
    <row r="14331" spans="1:16" x14ac:dyDescent="0.3">
      <c r="A14331" t="s">
        <v>16877</v>
      </c>
      <c r="B14331" s="1">
        <v>45076</v>
      </c>
      <c r="C14331" t="s">
        <v>5063</v>
      </c>
      <c r="D14331" t="s">
        <v>87</v>
      </c>
      <c r="E14331">
        <v>1004000</v>
      </c>
      <c r="F14331" t="s">
        <v>269</v>
      </c>
      <c r="G14331" t="s">
        <v>65</v>
      </c>
      <c r="H14331" t="s">
        <v>172</v>
      </c>
      <c r="I14331" t="s">
        <v>22</v>
      </c>
      <c r="J14331" t="s">
        <v>23</v>
      </c>
      <c r="K14331" t="s">
        <v>24</v>
      </c>
      <c r="L14331">
        <v>39400</v>
      </c>
      <c r="M14331" t="s">
        <v>25</v>
      </c>
      <c r="N14331" t="s">
        <v>111</v>
      </c>
      <c r="O14331">
        <v>7042161</v>
      </c>
      <c r="P14331" t="s">
        <v>45</v>
      </c>
    </row>
    <row r="14332" spans="1:16" x14ac:dyDescent="0.3">
      <c r="A14332" t="s">
        <v>16878</v>
      </c>
      <c r="B14332" s="1">
        <v>45076</v>
      </c>
      <c r="C14332" t="s">
        <v>524</v>
      </c>
      <c r="D14332" t="s">
        <v>87</v>
      </c>
      <c r="E14332">
        <v>540000</v>
      </c>
      <c r="F14332" t="s">
        <v>289</v>
      </c>
      <c r="G14332" t="s">
        <v>105</v>
      </c>
      <c r="H14332" t="s">
        <v>487</v>
      </c>
      <c r="I14332" t="s">
        <v>22</v>
      </c>
      <c r="J14332" t="s">
        <v>23</v>
      </c>
      <c r="K14332" t="s">
        <v>24</v>
      </c>
      <c r="L14332">
        <v>31000</v>
      </c>
      <c r="M14332" t="s">
        <v>33</v>
      </c>
      <c r="N14332" t="s">
        <v>26</v>
      </c>
      <c r="O14332">
        <v>6641080</v>
      </c>
      <c r="P14332" t="s">
        <v>53</v>
      </c>
    </row>
    <row r="14333" spans="1:16" x14ac:dyDescent="0.3">
      <c r="A14333" t="s">
        <v>16879</v>
      </c>
      <c r="B14333" s="1">
        <v>45076</v>
      </c>
      <c r="C14333" t="s">
        <v>7876</v>
      </c>
      <c r="D14333" t="s">
        <v>18</v>
      </c>
      <c r="E14333">
        <v>13500</v>
      </c>
      <c r="F14333" t="s">
        <v>77</v>
      </c>
      <c r="G14333" t="s">
        <v>65</v>
      </c>
      <c r="H14333" t="s">
        <v>201</v>
      </c>
      <c r="I14333" t="s">
        <v>22</v>
      </c>
      <c r="J14333" t="s">
        <v>23</v>
      </c>
      <c r="K14333" t="s">
        <v>42</v>
      </c>
      <c r="L14333">
        <v>39001</v>
      </c>
      <c r="M14333" t="s">
        <v>73</v>
      </c>
      <c r="N14333" t="s">
        <v>84</v>
      </c>
      <c r="O14333">
        <v>8566659</v>
      </c>
      <c r="P14333" t="s">
        <v>74</v>
      </c>
    </row>
    <row r="14334" spans="1:16" x14ac:dyDescent="0.3">
      <c r="A14334" t="s">
        <v>16880</v>
      </c>
      <c r="B14334" s="1">
        <v>45076</v>
      </c>
      <c r="C14334" t="s">
        <v>563</v>
      </c>
      <c r="D14334" t="s">
        <v>18</v>
      </c>
      <c r="E14334">
        <v>1200000</v>
      </c>
      <c r="F14334" t="s">
        <v>296</v>
      </c>
      <c r="G14334" t="s">
        <v>109</v>
      </c>
      <c r="H14334" t="s">
        <v>336</v>
      </c>
      <c r="I14334" t="s">
        <v>22</v>
      </c>
      <c r="J14334" t="s">
        <v>23</v>
      </c>
      <c r="K14334" t="s">
        <v>51</v>
      </c>
      <c r="L14334">
        <v>22000</v>
      </c>
      <c r="M14334" t="s">
        <v>52</v>
      </c>
      <c r="N14334" t="s">
        <v>26</v>
      </c>
      <c r="O14334">
        <v>8297197</v>
      </c>
      <c r="P14334" t="s">
        <v>68</v>
      </c>
    </row>
    <row r="14335" spans="1:16" x14ac:dyDescent="0.3">
      <c r="A14335" t="s">
        <v>16881</v>
      </c>
      <c r="B14335" s="1">
        <v>45076</v>
      </c>
      <c r="C14335" t="s">
        <v>636</v>
      </c>
      <c r="D14335" t="s">
        <v>18</v>
      </c>
      <c r="E14335">
        <v>721000</v>
      </c>
      <c r="F14335" t="s">
        <v>161</v>
      </c>
      <c r="G14335" t="s">
        <v>149</v>
      </c>
      <c r="H14335" t="s">
        <v>614</v>
      </c>
      <c r="I14335" t="s">
        <v>40</v>
      </c>
      <c r="J14335" t="s">
        <v>41</v>
      </c>
      <c r="K14335" t="s">
        <v>51</v>
      </c>
      <c r="L14335">
        <v>27000</v>
      </c>
      <c r="M14335" t="s">
        <v>59</v>
      </c>
      <c r="N14335" t="s">
        <v>60</v>
      </c>
      <c r="O14335">
        <v>7559851</v>
      </c>
      <c r="P14335" t="s">
        <v>74</v>
      </c>
    </row>
    <row r="14336" spans="1:16" x14ac:dyDescent="0.3">
      <c r="A14336" t="s">
        <v>16882</v>
      </c>
      <c r="B14336" s="1">
        <v>45076</v>
      </c>
      <c r="C14336" t="s">
        <v>531</v>
      </c>
      <c r="D14336" t="s">
        <v>18</v>
      </c>
      <c r="E14336">
        <v>751000</v>
      </c>
      <c r="F14336" t="s">
        <v>81</v>
      </c>
      <c r="G14336" t="s">
        <v>149</v>
      </c>
      <c r="H14336" t="s">
        <v>614</v>
      </c>
      <c r="I14336" t="s">
        <v>22</v>
      </c>
      <c r="J14336" t="s">
        <v>23</v>
      </c>
      <c r="K14336" t="s">
        <v>42</v>
      </c>
      <c r="L14336">
        <v>13000</v>
      </c>
      <c r="M14336" t="s">
        <v>67</v>
      </c>
      <c r="N14336" t="s">
        <v>60</v>
      </c>
      <c r="O14336">
        <v>8015324</v>
      </c>
      <c r="P14336" t="s">
        <v>27</v>
      </c>
    </row>
    <row r="14337" spans="1:16" x14ac:dyDescent="0.3">
      <c r="A14337" t="s">
        <v>16883</v>
      </c>
      <c r="B14337" s="1">
        <v>45077</v>
      </c>
      <c r="C14337" t="s">
        <v>1888</v>
      </c>
      <c r="D14337" t="s">
        <v>18</v>
      </c>
      <c r="E14337">
        <v>2010000</v>
      </c>
      <c r="F14337" t="s">
        <v>77</v>
      </c>
      <c r="G14337" t="s">
        <v>95</v>
      </c>
      <c r="H14337" t="s">
        <v>96</v>
      </c>
      <c r="I14337" t="s">
        <v>40</v>
      </c>
      <c r="J14337" t="s">
        <v>41</v>
      </c>
      <c r="K14337" t="s">
        <v>51</v>
      </c>
      <c r="L14337">
        <v>16001</v>
      </c>
      <c r="M14337" t="s">
        <v>73</v>
      </c>
      <c r="N14337" t="s">
        <v>84</v>
      </c>
      <c r="O14337">
        <v>8836990</v>
      </c>
      <c r="P14337" t="s">
        <v>74</v>
      </c>
    </row>
    <row r="14338" spans="1:16" x14ac:dyDescent="0.3">
      <c r="A14338" t="s">
        <v>16884</v>
      </c>
      <c r="B14338" s="1">
        <v>45077</v>
      </c>
      <c r="C14338" t="s">
        <v>152</v>
      </c>
      <c r="D14338" t="s">
        <v>18</v>
      </c>
      <c r="E14338">
        <v>1682000</v>
      </c>
      <c r="F14338" t="s">
        <v>200</v>
      </c>
      <c r="G14338" t="s">
        <v>100</v>
      </c>
      <c r="H14338" t="s">
        <v>101</v>
      </c>
      <c r="I14338" t="s">
        <v>22</v>
      </c>
      <c r="J14338" t="s">
        <v>23</v>
      </c>
      <c r="K14338" t="s">
        <v>24</v>
      </c>
      <c r="L14338">
        <v>19201</v>
      </c>
      <c r="M14338" t="s">
        <v>52</v>
      </c>
      <c r="N14338" t="s">
        <v>26</v>
      </c>
      <c r="O14338">
        <v>6894272</v>
      </c>
      <c r="P14338" t="s">
        <v>53</v>
      </c>
    </row>
    <row r="14339" spans="1:16" x14ac:dyDescent="0.3">
      <c r="A14339" t="s">
        <v>16885</v>
      </c>
      <c r="B14339" s="1">
        <v>45077</v>
      </c>
      <c r="C14339" t="s">
        <v>6690</v>
      </c>
      <c r="D14339" t="s">
        <v>87</v>
      </c>
      <c r="E14339">
        <v>1056000</v>
      </c>
      <c r="F14339" t="s">
        <v>245</v>
      </c>
      <c r="G14339" t="s">
        <v>20</v>
      </c>
      <c r="H14339" t="s">
        <v>641</v>
      </c>
      <c r="I14339" t="s">
        <v>22</v>
      </c>
      <c r="J14339" t="s">
        <v>23</v>
      </c>
      <c r="K14339" t="s">
        <v>42</v>
      </c>
      <c r="L14339">
        <v>29601</v>
      </c>
      <c r="M14339" t="s">
        <v>59</v>
      </c>
      <c r="N14339" t="s">
        <v>44</v>
      </c>
      <c r="O14339">
        <v>6181203</v>
      </c>
      <c r="P14339" t="s">
        <v>61</v>
      </c>
    </row>
    <row r="14340" spans="1:16" x14ac:dyDescent="0.3">
      <c r="A14340" t="s">
        <v>16886</v>
      </c>
      <c r="B14340" s="1">
        <v>45077</v>
      </c>
      <c r="C14340" t="s">
        <v>16887</v>
      </c>
      <c r="D14340" t="s">
        <v>18</v>
      </c>
      <c r="E14340">
        <v>1750000</v>
      </c>
      <c r="F14340" t="s">
        <v>249</v>
      </c>
      <c r="G14340" t="s">
        <v>320</v>
      </c>
      <c r="H14340" t="s">
        <v>321</v>
      </c>
      <c r="I14340" t="s">
        <v>22</v>
      </c>
      <c r="J14340" t="s">
        <v>23</v>
      </c>
      <c r="K14340" t="s">
        <v>51</v>
      </c>
      <c r="L14340">
        <v>46001</v>
      </c>
      <c r="M14340" t="s">
        <v>67</v>
      </c>
      <c r="N14340" t="s">
        <v>111</v>
      </c>
      <c r="O14340">
        <v>6066425</v>
      </c>
      <c r="P14340" t="s">
        <v>68</v>
      </c>
    </row>
    <row r="14341" spans="1:16" x14ac:dyDescent="0.3">
      <c r="A14341" t="s">
        <v>16888</v>
      </c>
      <c r="B14341" s="1">
        <v>45077</v>
      </c>
      <c r="C14341" t="s">
        <v>720</v>
      </c>
      <c r="D14341" t="s">
        <v>87</v>
      </c>
      <c r="E14341">
        <v>625000</v>
      </c>
      <c r="F14341" t="s">
        <v>143</v>
      </c>
      <c r="G14341" t="s">
        <v>100</v>
      </c>
      <c r="H14341" t="s">
        <v>193</v>
      </c>
      <c r="I14341" t="s">
        <v>22</v>
      </c>
      <c r="J14341" t="s">
        <v>23</v>
      </c>
      <c r="K14341" t="s">
        <v>51</v>
      </c>
      <c r="L14341">
        <v>21000</v>
      </c>
      <c r="M14341" t="s">
        <v>52</v>
      </c>
      <c r="N14341" t="s">
        <v>84</v>
      </c>
      <c r="O14341">
        <v>7994962</v>
      </c>
      <c r="P14341" t="s">
        <v>53</v>
      </c>
    </row>
    <row r="14342" spans="1:16" x14ac:dyDescent="0.3">
      <c r="A14342" t="s">
        <v>16889</v>
      </c>
      <c r="B14342" s="1">
        <v>45077</v>
      </c>
      <c r="C14342" t="s">
        <v>16890</v>
      </c>
      <c r="D14342" t="s">
        <v>18</v>
      </c>
      <c r="E14342">
        <v>1260000</v>
      </c>
      <c r="F14342" t="s">
        <v>269</v>
      </c>
      <c r="G14342" t="s">
        <v>157</v>
      </c>
      <c r="H14342" t="s">
        <v>1339</v>
      </c>
      <c r="I14342" t="s">
        <v>40</v>
      </c>
      <c r="J14342" t="s">
        <v>41</v>
      </c>
      <c r="K14342" t="s">
        <v>24</v>
      </c>
      <c r="L14342">
        <v>20001</v>
      </c>
      <c r="M14342" t="s">
        <v>25</v>
      </c>
      <c r="N14342" t="s">
        <v>111</v>
      </c>
      <c r="O14342">
        <v>6314843</v>
      </c>
      <c r="P14342" t="s">
        <v>27</v>
      </c>
    </row>
    <row r="14343" spans="1:16" x14ac:dyDescent="0.3">
      <c r="A14343" t="s">
        <v>16891</v>
      </c>
      <c r="B14343" s="1">
        <v>45077</v>
      </c>
      <c r="C14343" t="s">
        <v>771</v>
      </c>
      <c r="D14343" t="s">
        <v>18</v>
      </c>
      <c r="E14343">
        <v>600500</v>
      </c>
      <c r="F14343" t="s">
        <v>148</v>
      </c>
      <c r="G14343" t="s">
        <v>105</v>
      </c>
      <c r="H14343" t="s">
        <v>106</v>
      </c>
      <c r="I14343" t="s">
        <v>22</v>
      </c>
      <c r="J14343" t="s">
        <v>23</v>
      </c>
      <c r="K14343" t="s">
        <v>24</v>
      </c>
      <c r="L14343">
        <v>9500</v>
      </c>
      <c r="M14343" t="s">
        <v>59</v>
      </c>
      <c r="N14343" t="s">
        <v>60</v>
      </c>
      <c r="O14343">
        <v>7937189</v>
      </c>
      <c r="P14343" t="s">
        <v>61</v>
      </c>
    </row>
    <row r="14344" spans="1:16" x14ac:dyDescent="0.3">
      <c r="A14344" t="s">
        <v>16892</v>
      </c>
      <c r="B14344" s="1">
        <v>45077</v>
      </c>
      <c r="C14344" t="s">
        <v>797</v>
      </c>
      <c r="D14344" t="s">
        <v>18</v>
      </c>
      <c r="E14344">
        <v>640000</v>
      </c>
      <c r="F14344" t="s">
        <v>153</v>
      </c>
      <c r="G14344" t="s">
        <v>445</v>
      </c>
      <c r="H14344" t="s">
        <v>446</v>
      </c>
      <c r="I14344" t="s">
        <v>40</v>
      </c>
      <c r="J14344" t="s">
        <v>41</v>
      </c>
      <c r="K14344" t="s">
        <v>42</v>
      </c>
      <c r="L14344">
        <v>20000</v>
      </c>
      <c r="M14344" t="s">
        <v>67</v>
      </c>
      <c r="N14344" t="s">
        <v>44</v>
      </c>
      <c r="O14344">
        <v>8008042</v>
      </c>
      <c r="P14344" t="s">
        <v>68</v>
      </c>
    </row>
    <row r="14345" spans="1:16" x14ac:dyDescent="0.3">
      <c r="A14345" t="s">
        <v>16893</v>
      </c>
      <c r="B14345" s="1">
        <v>45077</v>
      </c>
      <c r="C14345" t="s">
        <v>799</v>
      </c>
      <c r="D14345" t="s">
        <v>18</v>
      </c>
      <c r="E14345">
        <v>750000</v>
      </c>
      <c r="F14345" t="s">
        <v>77</v>
      </c>
      <c r="G14345" t="s">
        <v>188</v>
      </c>
      <c r="H14345" t="s">
        <v>356</v>
      </c>
      <c r="I14345" t="s">
        <v>22</v>
      </c>
      <c r="J14345" t="s">
        <v>23</v>
      </c>
      <c r="K14345" t="s">
        <v>24</v>
      </c>
      <c r="L14345">
        <v>39000</v>
      </c>
      <c r="M14345" t="s">
        <v>73</v>
      </c>
      <c r="N14345" t="s">
        <v>44</v>
      </c>
      <c r="O14345">
        <v>6053939</v>
      </c>
      <c r="P14345" t="s">
        <v>74</v>
      </c>
    </row>
    <row r="14346" spans="1:16" x14ac:dyDescent="0.3">
      <c r="A14346" t="s">
        <v>16894</v>
      </c>
      <c r="B14346" s="1">
        <v>45077</v>
      </c>
      <c r="C14346" t="s">
        <v>16895</v>
      </c>
      <c r="D14346" t="s">
        <v>18</v>
      </c>
      <c r="E14346">
        <v>760000</v>
      </c>
      <c r="F14346" t="s">
        <v>161</v>
      </c>
      <c r="G14346" t="s">
        <v>109</v>
      </c>
      <c r="H14346" t="s">
        <v>110</v>
      </c>
      <c r="I14346" t="s">
        <v>22</v>
      </c>
      <c r="J14346" t="s">
        <v>23</v>
      </c>
      <c r="K14346" t="s">
        <v>42</v>
      </c>
      <c r="L14346">
        <v>19000</v>
      </c>
      <c r="M14346" t="s">
        <v>59</v>
      </c>
      <c r="N14346" t="s">
        <v>111</v>
      </c>
      <c r="O14346">
        <v>6211292</v>
      </c>
      <c r="P14346" t="s">
        <v>61</v>
      </c>
    </row>
    <row r="14347" spans="1:16" x14ac:dyDescent="0.3">
      <c r="A14347" t="s">
        <v>16896</v>
      </c>
      <c r="B14347" s="1">
        <v>45077</v>
      </c>
      <c r="C14347" t="s">
        <v>2650</v>
      </c>
      <c r="D14347" t="s">
        <v>18</v>
      </c>
      <c r="E14347">
        <v>1631000</v>
      </c>
      <c r="F14347" t="s">
        <v>56</v>
      </c>
      <c r="G14347" t="s">
        <v>188</v>
      </c>
      <c r="H14347" t="s">
        <v>554</v>
      </c>
      <c r="I14347" t="s">
        <v>22</v>
      </c>
      <c r="J14347" t="s">
        <v>23</v>
      </c>
      <c r="K14347" t="s">
        <v>51</v>
      </c>
      <c r="L14347">
        <v>20100</v>
      </c>
      <c r="M14347" t="s">
        <v>59</v>
      </c>
      <c r="N14347" t="s">
        <v>84</v>
      </c>
      <c r="O14347">
        <v>8327133</v>
      </c>
      <c r="P14347" t="s">
        <v>53</v>
      </c>
    </row>
    <row r="14348" spans="1:16" x14ac:dyDescent="0.3">
      <c r="A14348" t="s">
        <v>16897</v>
      </c>
      <c r="B14348" s="1">
        <v>45077</v>
      </c>
      <c r="C14348" t="s">
        <v>827</v>
      </c>
      <c r="D14348" t="s">
        <v>18</v>
      </c>
      <c r="E14348">
        <v>1300000</v>
      </c>
      <c r="F14348" t="s">
        <v>91</v>
      </c>
      <c r="G14348" t="s">
        <v>109</v>
      </c>
      <c r="H14348" t="s">
        <v>162</v>
      </c>
      <c r="I14348" t="s">
        <v>22</v>
      </c>
      <c r="J14348" t="s">
        <v>23</v>
      </c>
      <c r="K14348" t="s">
        <v>51</v>
      </c>
      <c r="L14348">
        <v>21000</v>
      </c>
      <c r="M14348" t="s">
        <v>73</v>
      </c>
      <c r="N14348" t="s">
        <v>60</v>
      </c>
      <c r="O14348">
        <v>6055530</v>
      </c>
      <c r="P14348" t="s">
        <v>74</v>
      </c>
    </row>
    <row r="14349" spans="1:16" x14ac:dyDescent="0.3">
      <c r="A14349" t="s">
        <v>16898</v>
      </c>
      <c r="B14349" s="1">
        <v>45077</v>
      </c>
      <c r="C14349" t="s">
        <v>2439</v>
      </c>
      <c r="D14349" t="s">
        <v>87</v>
      </c>
      <c r="E14349">
        <v>1225000</v>
      </c>
      <c r="F14349" t="s">
        <v>64</v>
      </c>
      <c r="G14349" t="s">
        <v>57</v>
      </c>
      <c r="H14349" t="s">
        <v>92</v>
      </c>
      <c r="I14349" t="s">
        <v>22</v>
      </c>
      <c r="J14349" t="s">
        <v>23</v>
      </c>
      <c r="K14349" t="s">
        <v>24</v>
      </c>
      <c r="L14349">
        <v>24500</v>
      </c>
      <c r="M14349" t="s">
        <v>67</v>
      </c>
      <c r="N14349" t="s">
        <v>26</v>
      </c>
      <c r="O14349">
        <v>6391824</v>
      </c>
      <c r="P14349" t="s">
        <v>68</v>
      </c>
    </row>
    <row r="14350" spans="1:16" x14ac:dyDescent="0.3">
      <c r="A14350" t="s">
        <v>16899</v>
      </c>
      <c r="B14350" s="1">
        <v>45077</v>
      </c>
      <c r="C14350" t="s">
        <v>1212</v>
      </c>
      <c r="D14350" t="s">
        <v>87</v>
      </c>
      <c r="E14350">
        <v>939000</v>
      </c>
      <c r="F14350" t="s">
        <v>71</v>
      </c>
      <c r="G14350" t="s">
        <v>139</v>
      </c>
      <c r="H14350" t="s">
        <v>1054</v>
      </c>
      <c r="I14350" t="s">
        <v>40</v>
      </c>
      <c r="J14350" t="s">
        <v>41</v>
      </c>
      <c r="K14350" t="s">
        <v>24</v>
      </c>
      <c r="L14350">
        <v>44000</v>
      </c>
      <c r="M14350" t="s">
        <v>73</v>
      </c>
      <c r="N14350" t="s">
        <v>44</v>
      </c>
      <c r="O14350">
        <v>8772002</v>
      </c>
      <c r="P14350" t="s">
        <v>74</v>
      </c>
    </row>
    <row r="14351" spans="1:16" x14ac:dyDescent="0.3">
      <c r="A14351" t="s">
        <v>16900</v>
      </c>
      <c r="B14351" s="1">
        <v>45077</v>
      </c>
      <c r="C14351" t="s">
        <v>303</v>
      </c>
      <c r="D14351" t="s">
        <v>18</v>
      </c>
      <c r="E14351">
        <v>926000</v>
      </c>
      <c r="F14351" t="s">
        <v>138</v>
      </c>
      <c r="G14351" t="s">
        <v>38</v>
      </c>
      <c r="H14351" t="s">
        <v>39</v>
      </c>
      <c r="I14351" t="s">
        <v>40</v>
      </c>
      <c r="J14351" t="s">
        <v>41</v>
      </c>
      <c r="K14351" t="s">
        <v>42</v>
      </c>
      <c r="L14351">
        <v>31000</v>
      </c>
      <c r="M14351" t="s">
        <v>25</v>
      </c>
      <c r="N14351" t="s">
        <v>44</v>
      </c>
      <c r="O14351">
        <v>8174215</v>
      </c>
      <c r="P14351" t="s">
        <v>27</v>
      </c>
    </row>
    <row r="14352" spans="1:16" x14ac:dyDescent="0.3">
      <c r="A14352" t="s">
        <v>16901</v>
      </c>
      <c r="B14352" s="1">
        <v>45077</v>
      </c>
      <c r="C14352" t="s">
        <v>1215</v>
      </c>
      <c r="D14352" t="s">
        <v>18</v>
      </c>
      <c r="E14352">
        <v>1070000</v>
      </c>
      <c r="F14352" t="s">
        <v>192</v>
      </c>
      <c r="G14352" t="s">
        <v>175</v>
      </c>
      <c r="H14352" t="s">
        <v>258</v>
      </c>
      <c r="I14352" t="s">
        <v>22</v>
      </c>
      <c r="J14352" t="s">
        <v>23</v>
      </c>
      <c r="K14352" t="s">
        <v>51</v>
      </c>
      <c r="L14352">
        <v>46001</v>
      </c>
      <c r="M14352" t="s">
        <v>33</v>
      </c>
      <c r="N14352" t="s">
        <v>44</v>
      </c>
      <c r="O14352">
        <v>6121736</v>
      </c>
      <c r="P14352" t="s">
        <v>34</v>
      </c>
    </row>
    <row r="14353" spans="1:16" x14ac:dyDescent="0.3">
      <c r="A14353" t="s">
        <v>16902</v>
      </c>
      <c r="B14353" s="1">
        <v>45077</v>
      </c>
      <c r="C14353" t="s">
        <v>1217</v>
      </c>
      <c r="D14353" t="s">
        <v>18</v>
      </c>
      <c r="E14353">
        <v>801000</v>
      </c>
      <c r="F14353" t="s">
        <v>196</v>
      </c>
      <c r="G14353" t="s">
        <v>20</v>
      </c>
      <c r="H14353" t="s">
        <v>1023</v>
      </c>
      <c r="I14353" t="s">
        <v>40</v>
      </c>
      <c r="J14353" t="s">
        <v>41</v>
      </c>
      <c r="K14353" t="s">
        <v>24</v>
      </c>
      <c r="L14353">
        <v>22001</v>
      </c>
      <c r="M14353" t="s">
        <v>43</v>
      </c>
      <c r="N14353" t="s">
        <v>44</v>
      </c>
      <c r="O14353">
        <v>6779512</v>
      </c>
      <c r="P14353" t="s">
        <v>45</v>
      </c>
    </row>
    <row r="14354" spans="1:16" x14ac:dyDescent="0.3">
      <c r="A14354" t="s">
        <v>16903</v>
      </c>
      <c r="B14354" s="1">
        <v>45077</v>
      </c>
      <c r="C14354" t="s">
        <v>2481</v>
      </c>
      <c r="D14354" t="s">
        <v>87</v>
      </c>
      <c r="E14354">
        <v>13500</v>
      </c>
      <c r="F14354" t="s">
        <v>200</v>
      </c>
      <c r="G14354" t="s">
        <v>109</v>
      </c>
      <c r="H14354" t="s">
        <v>336</v>
      </c>
      <c r="I14354" t="s">
        <v>22</v>
      </c>
      <c r="J14354" t="s">
        <v>23</v>
      </c>
      <c r="K14354" t="s">
        <v>24</v>
      </c>
      <c r="L14354">
        <v>26001</v>
      </c>
      <c r="M14354" t="s">
        <v>52</v>
      </c>
      <c r="N14354" t="s">
        <v>26</v>
      </c>
      <c r="O14354">
        <v>6462200</v>
      </c>
      <c r="P14354" t="s">
        <v>53</v>
      </c>
    </row>
    <row r="14355" spans="1:16" x14ac:dyDescent="0.3">
      <c r="A14355" t="s">
        <v>16904</v>
      </c>
      <c r="B14355" s="1">
        <v>45077</v>
      </c>
      <c r="C14355" t="s">
        <v>1508</v>
      </c>
      <c r="D14355" t="s">
        <v>18</v>
      </c>
      <c r="E14355">
        <v>1335000</v>
      </c>
      <c r="F14355" t="s">
        <v>138</v>
      </c>
      <c r="G14355" t="s">
        <v>175</v>
      </c>
      <c r="H14355" t="s">
        <v>672</v>
      </c>
      <c r="I14355" t="s">
        <v>40</v>
      </c>
      <c r="J14355" t="s">
        <v>41</v>
      </c>
      <c r="K14355" t="s">
        <v>24</v>
      </c>
      <c r="L14355">
        <v>22501</v>
      </c>
      <c r="M14355" t="s">
        <v>25</v>
      </c>
      <c r="N14355" t="s">
        <v>26</v>
      </c>
      <c r="O14355">
        <v>8789045</v>
      </c>
      <c r="P14355" t="s">
        <v>27</v>
      </c>
    </row>
    <row r="14356" spans="1:16" x14ac:dyDescent="0.3">
      <c r="A14356" t="s">
        <v>16905</v>
      </c>
      <c r="B14356" s="1">
        <v>45077</v>
      </c>
      <c r="C14356" t="s">
        <v>1617</v>
      </c>
      <c r="D14356" t="s">
        <v>18</v>
      </c>
      <c r="E14356">
        <v>895000</v>
      </c>
      <c r="F14356" t="s">
        <v>148</v>
      </c>
      <c r="G14356" t="s">
        <v>20</v>
      </c>
      <c r="H14356" t="s">
        <v>308</v>
      </c>
      <c r="I14356" t="s">
        <v>40</v>
      </c>
      <c r="J14356" t="s">
        <v>41</v>
      </c>
      <c r="K14356" t="s">
        <v>42</v>
      </c>
      <c r="L14356">
        <v>17000</v>
      </c>
      <c r="M14356" t="s">
        <v>59</v>
      </c>
      <c r="N14356" t="s">
        <v>84</v>
      </c>
      <c r="O14356">
        <v>7764543</v>
      </c>
      <c r="P14356" t="s">
        <v>61</v>
      </c>
    </row>
    <row r="14357" spans="1:16" x14ac:dyDescent="0.3">
      <c r="A14357" t="s">
        <v>16906</v>
      </c>
      <c r="B14357" s="1">
        <v>45077</v>
      </c>
      <c r="C14357" t="s">
        <v>1512</v>
      </c>
      <c r="D14357" t="s">
        <v>87</v>
      </c>
      <c r="E14357">
        <v>2100000</v>
      </c>
      <c r="F14357" t="s">
        <v>196</v>
      </c>
      <c r="G14357" t="s">
        <v>168</v>
      </c>
      <c r="H14357" t="s">
        <v>169</v>
      </c>
      <c r="I14357" t="s">
        <v>22</v>
      </c>
      <c r="J14357" t="s">
        <v>23</v>
      </c>
      <c r="K14357" t="s">
        <v>51</v>
      </c>
      <c r="L14357">
        <v>18001</v>
      </c>
      <c r="M14357" t="s">
        <v>43</v>
      </c>
      <c r="N14357" t="s">
        <v>60</v>
      </c>
      <c r="O14357">
        <v>8561510</v>
      </c>
      <c r="P14357" t="s">
        <v>45</v>
      </c>
    </row>
    <row r="14358" spans="1:16" x14ac:dyDescent="0.3">
      <c r="A14358" t="s">
        <v>16907</v>
      </c>
      <c r="B14358" s="1">
        <v>45077</v>
      </c>
      <c r="C14358" t="s">
        <v>1514</v>
      </c>
      <c r="D14358" t="s">
        <v>18</v>
      </c>
      <c r="E14358">
        <v>425000</v>
      </c>
      <c r="F14358" t="s">
        <v>200</v>
      </c>
      <c r="G14358" t="s">
        <v>38</v>
      </c>
      <c r="H14358" t="s">
        <v>39</v>
      </c>
      <c r="I14358" t="s">
        <v>22</v>
      </c>
      <c r="J14358" t="s">
        <v>23</v>
      </c>
      <c r="K14358" t="s">
        <v>24</v>
      </c>
      <c r="L14358">
        <v>60001</v>
      </c>
      <c r="M14358" t="s">
        <v>52</v>
      </c>
      <c r="N14358" t="s">
        <v>44</v>
      </c>
      <c r="O14358">
        <v>6525405</v>
      </c>
      <c r="P14358" t="s">
        <v>53</v>
      </c>
    </row>
    <row r="14359" spans="1:16" x14ac:dyDescent="0.3">
      <c r="A14359" t="s">
        <v>16908</v>
      </c>
      <c r="B14359" s="1">
        <v>45077</v>
      </c>
      <c r="C14359" t="s">
        <v>1516</v>
      </c>
      <c r="D14359" t="s">
        <v>18</v>
      </c>
      <c r="E14359">
        <v>1670000</v>
      </c>
      <c r="F14359" t="s">
        <v>245</v>
      </c>
      <c r="G14359" t="s">
        <v>188</v>
      </c>
      <c r="H14359" t="s">
        <v>189</v>
      </c>
      <c r="I14359" t="s">
        <v>40</v>
      </c>
      <c r="J14359" t="s">
        <v>41</v>
      </c>
      <c r="K14359" t="s">
        <v>51</v>
      </c>
      <c r="L14359">
        <v>17001</v>
      </c>
      <c r="M14359" t="s">
        <v>59</v>
      </c>
      <c r="N14359" t="s">
        <v>111</v>
      </c>
      <c r="O14359">
        <v>7788518</v>
      </c>
      <c r="P14359" t="s">
        <v>61</v>
      </c>
    </row>
    <row r="14360" spans="1:16" x14ac:dyDescent="0.3">
      <c r="A14360" t="s">
        <v>16909</v>
      </c>
      <c r="B14360" s="1">
        <v>45077</v>
      </c>
      <c r="C14360" t="s">
        <v>1518</v>
      </c>
      <c r="D14360" t="s">
        <v>18</v>
      </c>
      <c r="E14360">
        <v>1350000</v>
      </c>
      <c r="F14360" t="s">
        <v>249</v>
      </c>
      <c r="G14360" t="s">
        <v>82</v>
      </c>
      <c r="H14360" t="s">
        <v>404</v>
      </c>
      <c r="I14360" t="s">
        <v>40</v>
      </c>
      <c r="J14360" t="s">
        <v>41</v>
      </c>
      <c r="K14360" t="s">
        <v>51</v>
      </c>
      <c r="L14360">
        <v>20001</v>
      </c>
      <c r="M14360" t="s">
        <v>67</v>
      </c>
      <c r="N14360" t="s">
        <v>26</v>
      </c>
      <c r="O14360">
        <v>6468629</v>
      </c>
      <c r="P14360" t="s">
        <v>68</v>
      </c>
    </row>
    <row r="14361" spans="1:16" x14ac:dyDescent="0.3">
      <c r="A14361" t="s">
        <v>16910</v>
      </c>
      <c r="B14361" s="1">
        <v>45077</v>
      </c>
      <c r="C14361" t="s">
        <v>1057</v>
      </c>
      <c r="D14361" t="s">
        <v>87</v>
      </c>
      <c r="E14361">
        <v>13500</v>
      </c>
      <c r="F14361" t="s">
        <v>91</v>
      </c>
      <c r="G14361" t="s">
        <v>38</v>
      </c>
      <c r="H14361" t="s">
        <v>39</v>
      </c>
      <c r="I14361" t="s">
        <v>22</v>
      </c>
      <c r="J14361" t="s">
        <v>23</v>
      </c>
      <c r="K14361" t="s">
        <v>51</v>
      </c>
      <c r="L14361">
        <v>17000</v>
      </c>
      <c r="M14361" t="s">
        <v>73</v>
      </c>
      <c r="N14361" t="s">
        <v>44</v>
      </c>
      <c r="O14361">
        <v>6136968</v>
      </c>
      <c r="P14361" t="s">
        <v>34</v>
      </c>
    </row>
    <row r="14362" spans="1:16" x14ac:dyDescent="0.3">
      <c r="A14362" t="s">
        <v>16911</v>
      </c>
      <c r="B14362" s="1">
        <v>45077</v>
      </c>
      <c r="C14362" t="s">
        <v>1145</v>
      </c>
      <c r="D14362" t="s">
        <v>18</v>
      </c>
      <c r="E14362">
        <v>1050000</v>
      </c>
      <c r="F14362" t="s">
        <v>161</v>
      </c>
      <c r="G14362" t="s">
        <v>139</v>
      </c>
      <c r="H14362" t="s">
        <v>140</v>
      </c>
      <c r="I14362" t="s">
        <v>22</v>
      </c>
      <c r="J14362" t="s">
        <v>23</v>
      </c>
      <c r="K14362" t="s">
        <v>24</v>
      </c>
      <c r="L14362">
        <v>27001</v>
      </c>
      <c r="M14362" t="s">
        <v>59</v>
      </c>
      <c r="N14362" t="s">
        <v>84</v>
      </c>
      <c r="O14362">
        <v>7187151</v>
      </c>
      <c r="P14362" t="s">
        <v>61</v>
      </c>
    </row>
    <row r="14363" spans="1:16" x14ac:dyDescent="0.3">
      <c r="A14363" t="s">
        <v>16912</v>
      </c>
      <c r="B14363" s="1">
        <v>45077</v>
      </c>
      <c r="C14363" t="s">
        <v>5121</v>
      </c>
      <c r="D14363" t="s">
        <v>18</v>
      </c>
      <c r="E14363">
        <v>835000</v>
      </c>
      <c r="F14363" t="s">
        <v>99</v>
      </c>
      <c r="G14363" t="s">
        <v>188</v>
      </c>
      <c r="H14363" t="s">
        <v>189</v>
      </c>
      <c r="I14363" t="s">
        <v>40</v>
      </c>
      <c r="J14363" t="s">
        <v>41</v>
      </c>
      <c r="K14363" t="s">
        <v>24</v>
      </c>
      <c r="L14363">
        <v>36000</v>
      </c>
      <c r="M14363" t="s">
        <v>33</v>
      </c>
      <c r="N14363" t="s">
        <v>111</v>
      </c>
      <c r="O14363">
        <v>6530218</v>
      </c>
      <c r="P14363" t="s">
        <v>53</v>
      </c>
    </row>
    <row r="14364" spans="1:16" x14ac:dyDescent="0.3">
      <c r="A14364" t="s">
        <v>16913</v>
      </c>
      <c r="B14364" s="1">
        <v>45077</v>
      </c>
      <c r="C14364" t="s">
        <v>893</v>
      </c>
      <c r="D14364" t="s">
        <v>18</v>
      </c>
      <c r="E14364">
        <v>637000</v>
      </c>
      <c r="F14364" t="s">
        <v>104</v>
      </c>
      <c r="G14364" t="s">
        <v>304</v>
      </c>
      <c r="H14364" t="s">
        <v>657</v>
      </c>
      <c r="I14364" t="s">
        <v>22</v>
      </c>
      <c r="J14364" t="s">
        <v>23</v>
      </c>
      <c r="K14364" t="s">
        <v>24</v>
      </c>
      <c r="L14364">
        <v>19000</v>
      </c>
      <c r="M14364" t="s">
        <v>43</v>
      </c>
      <c r="N14364" t="s">
        <v>111</v>
      </c>
      <c r="O14364">
        <v>7005273</v>
      </c>
      <c r="P14364" t="s">
        <v>61</v>
      </c>
    </row>
    <row r="14365" spans="1:16" x14ac:dyDescent="0.3">
      <c r="A14365" t="s">
        <v>16914</v>
      </c>
      <c r="B14365" s="1">
        <v>45077</v>
      </c>
      <c r="C14365" t="s">
        <v>895</v>
      </c>
      <c r="D14365" t="s">
        <v>18</v>
      </c>
      <c r="E14365">
        <v>1265000</v>
      </c>
      <c r="F14365" t="s">
        <v>143</v>
      </c>
      <c r="G14365" t="s">
        <v>95</v>
      </c>
      <c r="H14365" t="s">
        <v>630</v>
      </c>
      <c r="I14365" t="s">
        <v>22</v>
      </c>
      <c r="J14365" t="s">
        <v>23</v>
      </c>
      <c r="K14365" t="s">
        <v>51</v>
      </c>
      <c r="L14365">
        <v>18500</v>
      </c>
      <c r="M14365" t="s">
        <v>52</v>
      </c>
      <c r="N14365" t="s">
        <v>60</v>
      </c>
      <c r="O14365">
        <v>7445037</v>
      </c>
      <c r="P14365" t="s">
        <v>68</v>
      </c>
    </row>
    <row r="14366" spans="1:16" x14ac:dyDescent="0.3">
      <c r="A14366" t="s">
        <v>16915</v>
      </c>
      <c r="B14366" s="1">
        <v>45077</v>
      </c>
      <c r="C14366" t="s">
        <v>1122</v>
      </c>
      <c r="D14366" t="s">
        <v>18</v>
      </c>
      <c r="E14366">
        <v>1100000</v>
      </c>
      <c r="F14366" t="s">
        <v>148</v>
      </c>
      <c r="G14366" t="s">
        <v>20</v>
      </c>
      <c r="H14366" t="s">
        <v>297</v>
      </c>
      <c r="I14366" t="s">
        <v>22</v>
      </c>
      <c r="J14366" t="s">
        <v>23</v>
      </c>
      <c r="K14366" t="s">
        <v>51</v>
      </c>
      <c r="L14366">
        <v>62000</v>
      </c>
      <c r="M14366" t="s">
        <v>59</v>
      </c>
      <c r="N14366" t="s">
        <v>111</v>
      </c>
      <c r="O14366">
        <v>6032962</v>
      </c>
      <c r="P14366" t="s">
        <v>74</v>
      </c>
    </row>
    <row r="14367" spans="1:16" x14ac:dyDescent="0.3">
      <c r="A14367" t="s">
        <v>16916</v>
      </c>
      <c r="B14367" s="1">
        <v>45079</v>
      </c>
      <c r="C14367" t="s">
        <v>16917</v>
      </c>
      <c r="D14367" t="s">
        <v>18</v>
      </c>
      <c r="E14367">
        <v>1100000</v>
      </c>
      <c r="F14367" t="s">
        <v>289</v>
      </c>
      <c r="G14367" t="s">
        <v>100</v>
      </c>
      <c r="H14367" t="s">
        <v>101</v>
      </c>
      <c r="I14367" t="s">
        <v>22</v>
      </c>
      <c r="J14367" t="s">
        <v>23</v>
      </c>
      <c r="K14367" t="s">
        <v>24</v>
      </c>
      <c r="L14367">
        <v>9001</v>
      </c>
      <c r="M14367" t="s">
        <v>33</v>
      </c>
      <c r="N14367" t="s">
        <v>26</v>
      </c>
      <c r="O14367">
        <v>8412655</v>
      </c>
      <c r="P14367" t="s">
        <v>34</v>
      </c>
    </row>
    <row r="14368" spans="1:16" x14ac:dyDescent="0.3">
      <c r="A14368" t="s">
        <v>16918</v>
      </c>
      <c r="B14368" s="1">
        <v>45079</v>
      </c>
      <c r="C14368" t="s">
        <v>5270</v>
      </c>
      <c r="D14368" t="s">
        <v>18</v>
      </c>
      <c r="E14368">
        <v>985000</v>
      </c>
      <c r="F14368" t="s">
        <v>292</v>
      </c>
      <c r="G14368" t="s">
        <v>931</v>
      </c>
      <c r="H14368" t="s">
        <v>1014</v>
      </c>
      <c r="I14368" t="s">
        <v>40</v>
      </c>
      <c r="J14368" t="s">
        <v>41</v>
      </c>
      <c r="K14368" t="s">
        <v>51</v>
      </c>
      <c r="L14368">
        <v>15001</v>
      </c>
      <c r="M14368" t="s">
        <v>43</v>
      </c>
      <c r="N14368" t="s">
        <v>26</v>
      </c>
      <c r="O14368">
        <v>6526361</v>
      </c>
      <c r="P14368" t="s">
        <v>45</v>
      </c>
    </row>
    <row r="14369" spans="1:16" x14ac:dyDescent="0.3">
      <c r="A14369" t="s">
        <v>16919</v>
      </c>
      <c r="B14369" s="1">
        <v>45079</v>
      </c>
      <c r="C14369" t="s">
        <v>16920</v>
      </c>
      <c r="D14369" t="s">
        <v>18</v>
      </c>
      <c r="E14369">
        <v>13500</v>
      </c>
      <c r="F14369" t="s">
        <v>296</v>
      </c>
      <c r="G14369" t="s">
        <v>65</v>
      </c>
      <c r="H14369" t="s">
        <v>66</v>
      </c>
      <c r="I14369" t="s">
        <v>40</v>
      </c>
      <c r="J14369" t="s">
        <v>41</v>
      </c>
      <c r="K14369" t="s">
        <v>42</v>
      </c>
      <c r="L14369">
        <v>19001</v>
      </c>
      <c r="M14369" t="s">
        <v>52</v>
      </c>
      <c r="N14369" t="s">
        <v>60</v>
      </c>
      <c r="O14369">
        <v>7808069</v>
      </c>
      <c r="P14369" t="s">
        <v>53</v>
      </c>
    </row>
    <row r="14370" spans="1:16" x14ac:dyDescent="0.3">
      <c r="A14370" t="s">
        <v>16921</v>
      </c>
      <c r="B14370" s="1">
        <v>45079</v>
      </c>
      <c r="C14370" t="s">
        <v>16922</v>
      </c>
      <c r="D14370" t="s">
        <v>18</v>
      </c>
      <c r="E14370">
        <v>621000</v>
      </c>
      <c r="F14370" t="s">
        <v>161</v>
      </c>
      <c r="G14370" t="s">
        <v>157</v>
      </c>
      <c r="H14370" t="s">
        <v>158</v>
      </c>
      <c r="I14370" t="s">
        <v>22</v>
      </c>
      <c r="J14370" t="s">
        <v>23</v>
      </c>
      <c r="K14370" t="s">
        <v>24</v>
      </c>
      <c r="L14370">
        <v>19001</v>
      </c>
      <c r="M14370" t="s">
        <v>59</v>
      </c>
      <c r="N14370" t="s">
        <v>44</v>
      </c>
      <c r="O14370">
        <v>6749119</v>
      </c>
      <c r="P14370" t="s">
        <v>61</v>
      </c>
    </row>
    <row r="14371" spans="1:16" x14ac:dyDescent="0.3">
      <c r="A14371" t="s">
        <v>16923</v>
      </c>
      <c r="B14371" s="1">
        <v>45079</v>
      </c>
      <c r="C14371" t="s">
        <v>16924</v>
      </c>
      <c r="D14371" t="s">
        <v>18</v>
      </c>
      <c r="E14371">
        <v>13500</v>
      </c>
      <c r="F14371" t="s">
        <v>167</v>
      </c>
      <c r="G14371" t="s">
        <v>65</v>
      </c>
      <c r="H14371" t="s">
        <v>66</v>
      </c>
      <c r="I14371" t="s">
        <v>40</v>
      </c>
      <c r="J14371" t="s">
        <v>41</v>
      </c>
      <c r="K14371" t="s">
        <v>24</v>
      </c>
      <c r="L14371">
        <v>49000</v>
      </c>
      <c r="M14371" t="s">
        <v>25</v>
      </c>
      <c r="N14371" t="s">
        <v>60</v>
      </c>
      <c r="O14371">
        <v>8254874</v>
      </c>
      <c r="P14371" t="s">
        <v>27</v>
      </c>
    </row>
    <row r="14372" spans="1:16" x14ac:dyDescent="0.3">
      <c r="A14372" t="s">
        <v>16925</v>
      </c>
      <c r="B14372" s="1">
        <v>45079</v>
      </c>
      <c r="C14372" t="s">
        <v>2282</v>
      </c>
      <c r="D14372" t="s">
        <v>18</v>
      </c>
      <c r="E14372">
        <v>13500</v>
      </c>
      <c r="F14372" t="s">
        <v>99</v>
      </c>
      <c r="G14372" t="s">
        <v>370</v>
      </c>
      <c r="H14372" t="s">
        <v>492</v>
      </c>
      <c r="I14372" t="s">
        <v>40</v>
      </c>
      <c r="J14372" t="s">
        <v>41</v>
      </c>
      <c r="K14372" t="s">
        <v>51</v>
      </c>
      <c r="L14372">
        <v>54000</v>
      </c>
      <c r="M14372" t="s">
        <v>33</v>
      </c>
      <c r="N14372" t="s">
        <v>111</v>
      </c>
      <c r="O14372">
        <v>7855934</v>
      </c>
      <c r="P14372" t="s">
        <v>34</v>
      </c>
    </row>
    <row r="14373" spans="1:16" x14ac:dyDescent="0.3">
      <c r="A14373" t="s">
        <v>16926</v>
      </c>
      <c r="B14373" s="1">
        <v>45079</v>
      </c>
      <c r="C14373" t="s">
        <v>2302</v>
      </c>
      <c r="D14373" t="s">
        <v>18</v>
      </c>
      <c r="E14373">
        <v>932000</v>
      </c>
      <c r="F14373" t="s">
        <v>104</v>
      </c>
      <c r="G14373" t="s">
        <v>82</v>
      </c>
      <c r="H14373" t="s">
        <v>421</v>
      </c>
      <c r="I14373" t="s">
        <v>22</v>
      </c>
      <c r="J14373" t="s">
        <v>23</v>
      </c>
      <c r="K14373" t="s">
        <v>42</v>
      </c>
      <c r="L14373">
        <v>21000</v>
      </c>
      <c r="M14373" t="s">
        <v>43</v>
      </c>
      <c r="N14373" t="s">
        <v>60</v>
      </c>
      <c r="O14373">
        <v>7519594</v>
      </c>
      <c r="P14373" t="s">
        <v>45</v>
      </c>
    </row>
    <row r="14374" spans="1:16" x14ac:dyDescent="0.3">
      <c r="A14374" t="s">
        <v>16927</v>
      </c>
      <c r="B14374" s="1">
        <v>45079</v>
      </c>
      <c r="C14374" t="s">
        <v>74</v>
      </c>
      <c r="D14374" t="s">
        <v>18</v>
      </c>
      <c r="E14374">
        <v>860000</v>
      </c>
      <c r="F14374" t="s">
        <v>143</v>
      </c>
      <c r="G14374" t="s">
        <v>105</v>
      </c>
      <c r="H14374" t="s">
        <v>339</v>
      </c>
      <c r="I14374" t="s">
        <v>40</v>
      </c>
      <c r="J14374" t="s">
        <v>41</v>
      </c>
      <c r="K14374" t="s">
        <v>24</v>
      </c>
      <c r="L14374">
        <v>69000</v>
      </c>
      <c r="M14374" t="s">
        <v>52</v>
      </c>
      <c r="N14374" t="s">
        <v>111</v>
      </c>
      <c r="O14374">
        <v>7398108</v>
      </c>
      <c r="P14374" t="s">
        <v>53</v>
      </c>
    </row>
    <row r="14375" spans="1:16" x14ac:dyDescent="0.3">
      <c r="A14375" t="s">
        <v>16928</v>
      </c>
      <c r="B14375" s="1">
        <v>45079</v>
      </c>
      <c r="C14375" t="s">
        <v>312</v>
      </c>
      <c r="D14375" t="s">
        <v>87</v>
      </c>
      <c r="E14375">
        <v>1000000</v>
      </c>
      <c r="F14375" t="s">
        <v>245</v>
      </c>
      <c r="G14375" t="s">
        <v>445</v>
      </c>
      <c r="H14375" t="s">
        <v>929</v>
      </c>
      <c r="I14375" t="s">
        <v>22</v>
      </c>
      <c r="J14375" t="s">
        <v>23</v>
      </c>
      <c r="K14375" t="s">
        <v>51</v>
      </c>
      <c r="L14375">
        <v>27000</v>
      </c>
      <c r="M14375" t="s">
        <v>59</v>
      </c>
      <c r="N14375" t="s">
        <v>26</v>
      </c>
      <c r="O14375">
        <v>6157127</v>
      </c>
      <c r="P14375" t="s">
        <v>61</v>
      </c>
    </row>
    <row r="14376" spans="1:16" x14ac:dyDescent="0.3">
      <c r="A14376" t="s">
        <v>16929</v>
      </c>
      <c r="B14376" s="1">
        <v>45079</v>
      </c>
      <c r="C14376" t="s">
        <v>2519</v>
      </c>
      <c r="D14376" t="s">
        <v>18</v>
      </c>
      <c r="E14376">
        <v>1150000</v>
      </c>
      <c r="F14376" t="s">
        <v>249</v>
      </c>
      <c r="G14376" t="s">
        <v>82</v>
      </c>
      <c r="H14376" t="s">
        <v>421</v>
      </c>
      <c r="I14376" t="s">
        <v>40</v>
      </c>
      <c r="J14376" t="s">
        <v>41</v>
      </c>
      <c r="K14376" t="s">
        <v>24</v>
      </c>
      <c r="L14376">
        <v>44000</v>
      </c>
      <c r="M14376" t="s">
        <v>67</v>
      </c>
      <c r="N14376" t="s">
        <v>60</v>
      </c>
      <c r="O14376">
        <v>6001129</v>
      </c>
      <c r="P14376" t="s">
        <v>68</v>
      </c>
    </row>
    <row r="14377" spans="1:16" x14ac:dyDescent="0.3">
      <c r="A14377" t="s">
        <v>16930</v>
      </c>
      <c r="B14377" s="1">
        <v>45079</v>
      </c>
      <c r="C14377" t="s">
        <v>2521</v>
      </c>
      <c r="D14377" t="s">
        <v>87</v>
      </c>
      <c r="E14377">
        <v>1025000</v>
      </c>
      <c r="F14377" t="s">
        <v>253</v>
      </c>
      <c r="G14377" t="s">
        <v>304</v>
      </c>
      <c r="H14377" t="s">
        <v>657</v>
      </c>
      <c r="I14377" t="s">
        <v>22</v>
      </c>
      <c r="J14377" t="s">
        <v>23</v>
      </c>
      <c r="K14377" t="s">
        <v>24</v>
      </c>
      <c r="L14377">
        <v>19500</v>
      </c>
      <c r="M14377" t="s">
        <v>73</v>
      </c>
      <c r="N14377" t="s">
        <v>111</v>
      </c>
      <c r="O14377">
        <v>7367755</v>
      </c>
      <c r="P14377" t="s">
        <v>74</v>
      </c>
    </row>
    <row r="14378" spans="1:16" x14ac:dyDescent="0.3">
      <c r="A14378" t="s">
        <v>16931</v>
      </c>
      <c r="B14378" s="1">
        <v>45079</v>
      </c>
      <c r="C14378" t="s">
        <v>613</v>
      </c>
      <c r="D14378" t="s">
        <v>18</v>
      </c>
      <c r="E14378">
        <v>13500</v>
      </c>
      <c r="F14378" t="s">
        <v>196</v>
      </c>
      <c r="G14378" t="s">
        <v>188</v>
      </c>
      <c r="H14378" t="s">
        <v>554</v>
      </c>
      <c r="I14378" t="s">
        <v>40</v>
      </c>
      <c r="J14378" t="s">
        <v>41</v>
      </c>
      <c r="K14378" t="s">
        <v>24</v>
      </c>
      <c r="L14378">
        <v>22000</v>
      </c>
      <c r="M14378" t="s">
        <v>43</v>
      </c>
      <c r="N14378" t="s">
        <v>84</v>
      </c>
      <c r="O14378">
        <v>7564657</v>
      </c>
      <c r="P14378" t="s">
        <v>74</v>
      </c>
    </row>
    <row r="14379" spans="1:16" x14ac:dyDescent="0.3">
      <c r="A14379" t="s">
        <v>16932</v>
      </c>
      <c r="B14379" s="1">
        <v>45079</v>
      </c>
      <c r="C14379" t="s">
        <v>1520</v>
      </c>
      <c r="D14379" t="s">
        <v>87</v>
      </c>
      <c r="E14379">
        <v>13500</v>
      </c>
      <c r="F14379" t="s">
        <v>253</v>
      </c>
      <c r="G14379" t="s">
        <v>168</v>
      </c>
      <c r="H14379" t="s">
        <v>1608</v>
      </c>
      <c r="I14379" t="s">
        <v>22</v>
      </c>
      <c r="J14379" t="s">
        <v>23</v>
      </c>
      <c r="K14379" t="s">
        <v>42</v>
      </c>
      <c r="L14379">
        <v>22000</v>
      </c>
      <c r="M14379" t="s">
        <v>73</v>
      </c>
      <c r="N14379" t="s">
        <v>26</v>
      </c>
      <c r="O14379">
        <v>8944065</v>
      </c>
      <c r="P14379" t="s">
        <v>74</v>
      </c>
    </row>
    <row r="14380" spans="1:16" x14ac:dyDescent="0.3">
      <c r="A14380" t="s">
        <v>16933</v>
      </c>
      <c r="B14380" s="1">
        <v>45079</v>
      </c>
      <c r="C14380" t="s">
        <v>1522</v>
      </c>
      <c r="D14380" t="s">
        <v>18</v>
      </c>
      <c r="E14380">
        <v>1650000</v>
      </c>
      <c r="F14380" t="s">
        <v>269</v>
      </c>
      <c r="G14380" t="s">
        <v>82</v>
      </c>
      <c r="H14380" t="s">
        <v>404</v>
      </c>
      <c r="I14380" t="s">
        <v>40</v>
      </c>
      <c r="J14380" t="s">
        <v>41</v>
      </c>
      <c r="K14380" t="s">
        <v>51</v>
      </c>
      <c r="L14380">
        <v>14000</v>
      </c>
      <c r="M14380" t="s">
        <v>25</v>
      </c>
      <c r="N14380" t="s">
        <v>26</v>
      </c>
      <c r="O14380">
        <v>6192313</v>
      </c>
      <c r="P14380" t="s">
        <v>27</v>
      </c>
    </row>
    <row r="14381" spans="1:16" x14ac:dyDescent="0.3">
      <c r="A14381" t="s">
        <v>16934</v>
      </c>
      <c r="B14381" s="1">
        <v>45079</v>
      </c>
      <c r="C14381" t="s">
        <v>1628</v>
      </c>
      <c r="D14381" t="s">
        <v>87</v>
      </c>
      <c r="E14381">
        <v>530000</v>
      </c>
      <c r="F14381" t="s">
        <v>289</v>
      </c>
      <c r="G14381" t="s">
        <v>109</v>
      </c>
      <c r="H14381" t="s">
        <v>451</v>
      </c>
      <c r="I14381" t="s">
        <v>22</v>
      </c>
      <c r="J14381" t="s">
        <v>23</v>
      </c>
      <c r="K14381" t="s">
        <v>42</v>
      </c>
      <c r="L14381">
        <v>12000</v>
      </c>
      <c r="M14381" t="s">
        <v>33</v>
      </c>
      <c r="N14381" t="s">
        <v>44</v>
      </c>
      <c r="O14381">
        <v>7527139</v>
      </c>
      <c r="P14381" t="s">
        <v>34</v>
      </c>
    </row>
    <row r="14382" spans="1:16" x14ac:dyDescent="0.3">
      <c r="A14382" t="s">
        <v>16935</v>
      </c>
      <c r="B14382" s="1">
        <v>45079</v>
      </c>
      <c r="C14382" t="s">
        <v>1630</v>
      </c>
      <c r="D14382" t="s">
        <v>18</v>
      </c>
      <c r="E14382">
        <v>13500</v>
      </c>
      <c r="F14382" t="s">
        <v>292</v>
      </c>
      <c r="G14382" t="s">
        <v>188</v>
      </c>
      <c r="H14382" t="s">
        <v>250</v>
      </c>
      <c r="I14382" t="s">
        <v>22</v>
      </c>
      <c r="J14382" t="s">
        <v>23</v>
      </c>
      <c r="K14382" t="s">
        <v>24</v>
      </c>
      <c r="L14382">
        <v>12000</v>
      </c>
      <c r="M14382" t="s">
        <v>43</v>
      </c>
      <c r="N14382" t="s">
        <v>60</v>
      </c>
      <c r="O14382">
        <v>7317981</v>
      </c>
      <c r="P14382" t="s">
        <v>45</v>
      </c>
    </row>
    <row r="14383" spans="1:16" x14ac:dyDescent="0.3">
      <c r="A14383" t="s">
        <v>16936</v>
      </c>
      <c r="B14383" s="1">
        <v>45079</v>
      </c>
      <c r="C14383" t="s">
        <v>1179</v>
      </c>
      <c r="D14383" t="s">
        <v>18</v>
      </c>
      <c r="E14383">
        <v>1082000</v>
      </c>
      <c r="F14383" t="s">
        <v>153</v>
      </c>
      <c r="G14383" t="s">
        <v>175</v>
      </c>
      <c r="H14383" t="s">
        <v>579</v>
      </c>
      <c r="I14383" t="s">
        <v>22</v>
      </c>
      <c r="J14383" t="s">
        <v>23</v>
      </c>
      <c r="K14383" t="s">
        <v>24</v>
      </c>
      <c r="L14383">
        <v>39200</v>
      </c>
      <c r="M14383" t="s">
        <v>67</v>
      </c>
      <c r="N14383" t="s">
        <v>26</v>
      </c>
      <c r="O14383">
        <v>8105901</v>
      </c>
      <c r="P14383" t="s">
        <v>27</v>
      </c>
    </row>
    <row r="14384" spans="1:16" x14ac:dyDescent="0.3">
      <c r="A14384" t="s">
        <v>16937</v>
      </c>
      <c r="B14384" s="1">
        <v>45079</v>
      </c>
      <c r="C14384" t="s">
        <v>312</v>
      </c>
      <c r="D14384" t="s">
        <v>18</v>
      </c>
      <c r="E14384">
        <v>13500</v>
      </c>
      <c r="F14384" t="s">
        <v>64</v>
      </c>
      <c r="G14384" t="s">
        <v>82</v>
      </c>
      <c r="H14384" t="s">
        <v>83</v>
      </c>
      <c r="I14384" t="s">
        <v>40</v>
      </c>
      <c r="J14384" t="s">
        <v>41</v>
      </c>
      <c r="K14384" t="s">
        <v>51</v>
      </c>
      <c r="L14384">
        <v>14000</v>
      </c>
      <c r="M14384" t="s">
        <v>67</v>
      </c>
      <c r="N14384" t="s">
        <v>84</v>
      </c>
      <c r="O14384">
        <v>6589212</v>
      </c>
      <c r="P14384" t="s">
        <v>68</v>
      </c>
    </row>
    <row r="14385" spans="1:16" x14ac:dyDescent="0.3">
      <c r="A14385" t="s">
        <v>16938</v>
      </c>
      <c r="B14385" s="1">
        <v>45079</v>
      </c>
      <c r="C14385" t="s">
        <v>995</v>
      </c>
      <c r="D14385" t="s">
        <v>18</v>
      </c>
      <c r="E14385">
        <v>630000</v>
      </c>
      <c r="F14385" t="s">
        <v>161</v>
      </c>
      <c r="G14385" t="s">
        <v>82</v>
      </c>
      <c r="H14385" t="s">
        <v>324</v>
      </c>
      <c r="I14385" t="s">
        <v>22</v>
      </c>
      <c r="J14385" t="s">
        <v>23</v>
      </c>
      <c r="K14385" t="s">
        <v>51</v>
      </c>
      <c r="L14385">
        <v>46000</v>
      </c>
      <c r="M14385" t="s">
        <v>59</v>
      </c>
      <c r="N14385" t="s">
        <v>26</v>
      </c>
      <c r="O14385">
        <v>8038062</v>
      </c>
      <c r="P14385" t="s">
        <v>45</v>
      </c>
    </row>
    <row r="14386" spans="1:16" x14ac:dyDescent="0.3">
      <c r="A14386" t="s">
        <v>16939</v>
      </c>
      <c r="B14386" s="1">
        <v>45079</v>
      </c>
      <c r="C14386" t="s">
        <v>1187</v>
      </c>
      <c r="D14386" t="s">
        <v>18</v>
      </c>
      <c r="E14386">
        <v>837000</v>
      </c>
      <c r="F14386" t="s">
        <v>81</v>
      </c>
      <c r="G14386" t="s">
        <v>49</v>
      </c>
      <c r="H14386" t="s">
        <v>538</v>
      </c>
      <c r="I14386" t="s">
        <v>40</v>
      </c>
      <c r="J14386" t="s">
        <v>41</v>
      </c>
      <c r="K14386" t="s">
        <v>51</v>
      </c>
      <c r="L14386">
        <v>22000</v>
      </c>
      <c r="M14386" t="s">
        <v>67</v>
      </c>
      <c r="N14386" t="s">
        <v>60</v>
      </c>
      <c r="O14386">
        <v>6010786</v>
      </c>
      <c r="P14386" t="s">
        <v>53</v>
      </c>
    </row>
    <row r="14387" spans="1:16" x14ac:dyDescent="0.3">
      <c r="A14387" t="s">
        <v>16940</v>
      </c>
      <c r="B14387" s="1">
        <v>45080</v>
      </c>
      <c r="C14387" t="s">
        <v>2567</v>
      </c>
      <c r="D14387" t="s">
        <v>18</v>
      </c>
      <c r="E14387">
        <v>13500</v>
      </c>
      <c r="F14387" t="s">
        <v>77</v>
      </c>
      <c r="G14387" t="s">
        <v>65</v>
      </c>
      <c r="H14387" t="s">
        <v>201</v>
      </c>
      <c r="I14387" t="s">
        <v>22</v>
      </c>
      <c r="J14387" t="s">
        <v>23</v>
      </c>
      <c r="K14387" t="s">
        <v>24</v>
      </c>
      <c r="L14387">
        <v>45000</v>
      </c>
      <c r="M14387" t="s">
        <v>73</v>
      </c>
      <c r="N14387" t="s">
        <v>84</v>
      </c>
      <c r="O14387">
        <v>7392487</v>
      </c>
      <c r="P14387" t="s">
        <v>74</v>
      </c>
    </row>
    <row r="14388" spans="1:16" x14ac:dyDescent="0.3">
      <c r="A14388" t="s">
        <v>16941</v>
      </c>
      <c r="B14388" s="1">
        <v>45080</v>
      </c>
      <c r="C14388" t="s">
        <v>16942</v>
      </c>
      <c r="D14388" t="s">
        <v>18</v>
      </c>
      <c r="E14388">
        <v>1845000</v>
      </c>
      <c r="F14388" t="s">
        <v>64</v>
      </c>
      <c r="G14388" t="s">
        <v>149</v>
      </c>
      <c r="H14388" t="s">
        <v>522</v>
      </c>
      <c r="I14388" t="s">
        <v>22</v>
      </c>
      <c r="J14388" t="s">
        <v>23</v>
      </c>
      <c r="K14388" t="s">
        <v>42</v>
      </c>
      <c r="L14388">
        <v>45500</v>
      </c>
      <c r="M14388" t="s">
        <v>67</v>
      </c>
      <c r="N14388" t="s">
        <v>84</v>
      </c>
      <c r="O14388">
        <v>8997044</v>
      </c>
      <c r="P14388" t="s">
        <v>61</v>
      </c>
    </row>
    <row r="14389" spans="1:16" x14ac:dyDescent="0.3">
      <c r="A14389" t="s">
        <v>16943</v>
      </c>
      <c r="B14389" s="1">
        <v>45080</v>
      </c>
      <c r="C14389" t="s">
        <v>2525</v>
      </c>
      <c r="D14389" t="s">
        <v>18</v>
      </c>
      <c r="E14389">
        <v>1471000</v>
      </c>
      <c r="F14389" t="s">
        <v>289</v>
      </c>
      <c r="G14389" t="s">
        <v>320</v>
      </c>
      <c r="H14389" t="s">
        <v>472</v>
      </c>
      <c r="I14389" t="s">
        <v>22</v>
      </c>
      <c r="J14389" t="s">
        <v>23</v>
      </c>
      <c r="K14389" t="s">
        <v>51</v>
      </c>
      <c r="L14389">
        <v>45100</v>
      </c>
      <c r="M14389" t="s">
        <v>33</v>
      </c>
      <c r="N14389" t="s">
        <v>26</v>
      </c>
      <c r="O14389">
        <v>7999281</v>
      </c>
      <c r="P14389" t="s">
        <v>34</v>
      </c>
    </row>
    <row r="14390" spans="1:16" x14ac:dyDescent="0.3">
      <c r="A14390" t="s">
        <v>16944</v>
      </c>
      <c r="B14390" s="1">
        <v>45080</v>
      </c>
      <c r="C14390" t="s">
        <v>1425</v>
      </c>
      <c r="D14390" t="s">
        <v>18</v>
      </c>
      <c r="E14390">
        <v>13500</v>
      </c>
      <c r="F14390" t="s">
        <v>296</v>
      </c>
      <c r="G14390" t="s">
        <v>95</v>
      </c>
      <c r="H14390" t="s">
        <v>619</v>
      </c>
      <c r="I14390" t="s">
        <v>22</v>
      </c>
      <c r="J14390" t="s">
        <v>23</v>
      </c>
      <c r="K14390" t="s">
        <v>24</v>
      </c>
      <c r="L14390">
        <v>26000</v>
      </c>
      <c r="M14390" t="s">
        <v>52</v>
      </c>
      <c r="N14390" t="s">
        <v>44</v>
      </c>
      <c r="O14390">
        <v>8750179</v>
      </c>
      <c r="P14390" t="s">
        <v>53</v>
      </c>
    </row>
    <row r="14391" spans="1:16" x14ac:dyDescent="0.3">
      <c r="A14391" t="s">
        <v>16945</v>
      </c>
      <c r="B14391" s="1">
        <v>45080</v>
      </c>
      <c r="C14391" t="s">
        <v>6972</v>
      </c>
      <c r="D14391" t="s">
        <v>18</v>
      </c>
      <c r="E14391">
        <v>410000</v>
      </c>
      <c r="F14391" t="s">
        <v>138</v>
      </c>
      <c r="G14391" t="s">
        <v>175</v>
      </c>
      <c r="H14391" t="s">
        <v>378</v>
      </c>
      <c r="I14391" t="s">
        <v>40</v>
      </c>
      <c r="J14391" t="s">
        <v>41</v>
      </c>
      <c r="K14391" t="s">
        <v>42</v>
      </c>
      <c r="L14391">
        <v>17000</v>
      </c>
      <c r="M14391" t="s">
        <v>25</v>
      </c>
      <c r="N14391" t="s">
        <v>84</v>
      </c>
      <c r="O14391">
        <v>8846206</v>
      </c>
      <c r="P14391" t="s">
        <v>27</v>
      </c>
    </row>
    <row r="14392" spans="1:16" x14ac:dyDescent="0.3">
      <c r="A14392" t="s">
        <v>16946</v>
      </c>
      <c r="B14392" s="1">
        <v>45081</v>
      </c>
      <c r="C14392" t="s">
        <v>2124</v>
      </c>
      <c r="D14392" t="s">
        <v>18</v>
      </c>
      <c r="E14392">
        <v>800000</v>
      </c>
      <c r="F14392" t="s">
        <v>148</v>
      </c>
      <c r="G14392" t="s">
        <v>20</v>
      </c>
      <c r="H14392" t="s">
        <v>308</v>
      </c>
      <c r="I14392" t="s">
        <v>40</v>
      </c>
      <c r="J14392" t="s">
        <v>41</v>
      </c>
      <c r="K14392" t="s">
        <v>24</v>
      </c>
      <c r="L14392">
        <v>49001</v>
      </c>
      <c r="M14392" t="s">
        <v>59</v>
      </c>
      <c r="N14392" t="s">
        <v>84</v>
      </c>
      <c r="O14392">
        <v>7816330</v>
      </c>
      <c r="P14392" t="s">
        <v>61</v>
      </c>
    </row>
    <row r="14393" spans="1:16" x14ac:dyDescent="0.3">
      <c r="A14393" t="s">
        <v>16947</v>
      </c>
      <c r="B14393" s="1">
        <v>45081</v>
      </c>
      <c r="C14393" t="s">
        <v>16948</v>
      </c>
      <c r="D14393" t="s">
        <v>18</v>
      </c>
      <c r="E14393">
        <v>13500</v>
      </c>
      <c r="F14393" t="s">
        <v>167</v>
      </c>
      <c r="G14393" t="s">
        <v>38</v>
      </c>
      <c r="H14393" t="s">
        <v>39</v>
      </c>
      <c r="I14393" t="s">
        <v>22</v>
      </c>
      <c r="J14393" t="s">
        <v>23</v>
      </c>
      <c r="K14393" t="s">
        <v>24</v>
      </c>
      <c r="L14393">
        <v>60001</v>
      </c>
      <c r="M14393" t="s">
        <v>25</v>
      </c>
      <c r="N14393" t="s">
        <v>44</v>
      </c>
      <c r="O14393">
        <v>7737670</v>
      </c>
      <c r="P14393" t="s">
        <v>27</v>
      </c>
    </row>
    <row r="14394" spans="1:16" x14ac:dyDescent="0.3">
      <c r="A14394" t="s">
        <v>16949</v>
      </c>
      <c r="B14394" s="1">
        <v>45081</v>
      </c>
      <c r="C14394" t="s">
        <v>16950</v>
      </c>
      <c r="D14394" t="s">
        <v>18</v>
      </c>
      <c r="E14394">
        <v>2200000</v>
      </c>
      <c r="F14394" t="s">
        <v>99</v>
      </c>
      <c r="G14394" t="s">
        <v>20</v>
      </c>
      <c r="H14394" t="s">
        <v>752</v>
      </c>
      <c r="I14394" t="s">
        <v>22</v>
      </c>
      <c r="J14394" t="s">
        <v>23</v>
      </c>
      <c r="K14394" t="s">
        <v>51</v>
      </c>
      <c r="L14394">
        <v>19001</v>
      </c>
      <c r="M14394" t="s">
        <v>33</v>
      </c>
      <c r="N14394" t="s">
        <v>111</v>
      </c>
      <c r="O14394">
        <v>7563495</v>
      </c>
      <c r="P14394" t="s">
        <v>34</v>
      </c>
    </row>
    <row r="14395" spans="1:16" x14ac:dyDescent="0.3">
      <c r="A14395" t="s">
        <v>16951</v>
      </c>
      <c r="B14395" s="1">
        <v>45081</v>
      </c>
      <c r="C14395" t="s">
        <v>514</v>
      </c>
      <c r="D14395" t="s">
        <v>87</v>
      </c>
      <c r="E14395">
        <v>13500</v>
      </c>
      <c r="F14395" t="s">
        <v>104</v>
      </c>
      <c r="G14395" t="s">
        <v>65</v>
      </c>
      <c r="H14395" t="s">
        <v>66</v>
      </c>
      <c r="I14395" t="s">
        <v>22</v>
      </c>
      <c r="J14395" t="s">
        <v>23</v>
      </c>
      <c r="K14395" t="s">
        <v>51</v>
      </c>
      <c r="L14395">
        <v>21001</v>
      </c>
      <c r="M14395" t="s">
        <v>43</v>
      </c>
      <c r="N14395" t="s">
        <v>60</v>
      </c>
      <c r="O14395">
        <v>8590178</v>
      </c>
      <c r="P14395" t="s">
        <v>45</v>
      </c>
    </row>
    <row r="14396" spans="1:16" x14ac:dyDescent="0.3">
      <c r="A14396" t="s">
        <v>16952</v>
      </c>
      <c r="B14396" s="1">
        <v>45081</v>
      </c>
      <c r="C14396" t="s">
        <v>6998</v>
      </c>
      <c r="D14396" t="s">
        <v>18</v>
      </c>
      <c r="E14396">
        <v>13500</v>
      </c>
      <c r="F14396" t="s">
        <v>143</v>
      </c>
      <c r="G14396" t="s">
        <v>127</v>
      </c>
      <c r="H14396" t="s">
        <v>856</v>
      </c>
      <c r="I14396" t="s">
        <v>22</v>
      </c>
      <c r="J14396" t="s">
        <v>23</v>
      </c>
      <c r="K14396" t="s">
        <v>42</v>
      </c>
      <c r="L14396">
        <v>12001</v>
      </c>
      <c r="M14396" t="s">
        <v>52</v>
      </c>
      <c r="N14396" t="s">
        <v>26</v>
      </c>
      <c r="O14396">
        <v>6733816</v>
      </c>
      <c r="P14396" t="s">
        <v>53</v>
      </c>
    </row>
    <row r="14397" spans="1:16" x14ac:dyDescent="0.3">
      <c r="A14397" t="s">
        <v>16953</v>
      </c>
      <c r="B14397" s="1">
        <v>45081</v>
      </c>
      <c r="C14397" t="s">
        <v>1367</v>
      </c>
      <c r="D14397" t="s">
        <v>18</v>
      </c>
      <c r="E14397">
        <v>2650000</v>
      </c>
      <c r="F14397" t="s">
        <v>148</v>
      </c>
      <c r="G14397" t="s">
        <v>149</v>
      </c>
      <c r="H14397" t="s">
        <v>765</v>
      </c>
      <c r="I14397" t="s">
        <v>22</v>
      </c>
      <c r="J14397" t="s">
        <v>23</v>
      </c>
      <c r="K14397" t="s">
        <v>51</v>
      </c>
      <c r="L14397">
        <v>20001</v>
      </c>
      <c r="M14397" t="s">
        <v>59</v>
      </c>
      <c r="N14397" t="s">
        <v>26</v>
      </c>
      <c r="O14397">
        <v>6988440</v>
      </c>
      <c r="P14397" t="s">
        <v>61</v>
      </c>
    </row>
    <row r="14398" spans="1:16" x14ac:dyDescent="0.3">
      <c r="A14398" t="s">
        <v>16954</v>
      </c>
      <c r="B14398" s="1">
        <v>45081</v>
      </c>
      <c r="C14398" t="s">
        <v>3107</v>
      </c>
      <c r="D14398" t="s">
        <v>18</v>
      </c>
      <c r="E14398">
        <v>13500</v>
      </c>
      <c r="F14398" t="s">
        <v>153</v>
      </c>
      <c r="G14398" t="s">
        <v>100</v>
      </c>
      <c r="H14398" t="s">
        <v>239</v>
      </c>
      <c r="I14398" t="s">
        <v>22</v>
      </c>
      <c r="J14398" t="s">
        <v>23</v>
      </c>
      <c r="K14398" t="s">
        <v>24</v>
      </c>
      <c r="L14398">
        <v>33001</v>
      </c>
      <c r="M14398" t="s">
        <v>67</v>
      </c>
      <c r="N14398" t="s">
        <v>60</v>
      </c>
      <c r="O14398">
        <v>7056127</v>
      </c>
      <c r="P14398" t="s">
        <v>68</v>
      </c>
    </row>
    <row r="14399" spans="1:16" x14ac:dyDescent="0.3">
      <c r="A14399" t="s">
        <v>16955</v>
      </c>
      <c r="B14399" s="1">
        <v>45081</v>
      </c>
      <c r="C14399" t="s">
        <v>1842</v>
      </c>
      <c r="D14399" t="s">
        <v>18</v>
      </c>
      <c r="E14399">
        <v>3075000</v>
      </c>
      <c r="F14399" t="s">
        <v>104</v>
      </c>
      <c r="G14399" t="s">
        <v>31</v>
      </c>
      <c r="H14399" t="s">
        <v>348</v>
      </c>
      <c r="I14399" t="s">
        <v>22</v>
      </c>
      <c r="J14399" t="s">
        <v>23</v>
      </c>
      <c r="K14399" t="s">
        <v>51</v>
      </c>
      <c r="L14399">
        <v>45500</v>
      </c>
      <c r="M14399" t="s">
        <v>43</v>
      </c>
      <c r="N14399" t="s">
        <v>84</v>
      </c>
      <c r="O14399">
        <v>8613097</v>
      </c>
      <c r="P14399" t="s">
        <v>45</v>
      </c>
    </row>
    <row r="14400" spans="1:16" x14ac:dyDescent="0.3">
      <c r="A14400" t="s">
        <v>16956</v>
      </c>
      <c r="B14400" s="1">
        <v>45081</v>
      </c>
      <c r="C14400" t="s">
        <v>16957</v>
      </c>
      <c r="D14400" t="s">
        <v>18</v>
      </c>
      <c r="E14400">
        <v>13500</v>
      </c>
      <c r="F14400" t="s">
        <v>161</v>
      </c>
      <c r="G14400" t="s">
        <v>320</v>
      </c>
      <c r="H14400" t="s">
        <v>479</v>
      </c>
      <c r="I14400" t="s">
        <v>22</v>
      </c>
      <c r="J14400" t="s">
        <v>23</v>
      </c>
      <c r="K14400" t="s">
        <v>24</v>
      </c>
      <c r="L14400">
        <v>60001</v>
      </c>
      <c r="M14400" t="s">
        <v>59</v>
      </c>
      <c r="N14400" t="s">
        <v>111</v>
      </c>
      <c r="O14400">
        <v>7939091</v>
      </c>
      <c r="P14400" t="s">
        <v>61</v>
      </c>
    </row>
    <row r="14401" spans="1:16" x14ac:dyDescent="0.3">
      <c r="A14401" t="s">
        <v>16958</v>
      </c>
      <c r="B14401" s="1">
        <v>45081</v>
      </c>
      <c r="C14401" t="s">
        <v>16959</v>
      </c>
      <c r="D14401" t="s">
        <v>18</v>
      </c>
      <c r="E14401">
        <v>720000</v>
      </c>
      <c r="F14401" t="s">
        <v>81</v>
      </c>
      <c r="G14401" t="s">
        <v>20</v>
      </c>
      <c r="H14401" t="s">
        <v>21</v>
      </c>
      <c r="I14401" t="s">
        <v>40</v>
      </c>
      <c r="J14401" t="s">
        <v>41</v>
      </c>
      <c r="K14401" t="s">
        <v>24</v>
      </c>
      <c r="L14401">
        <v>10001</v>
      </c>
      <c r="M14401" t="s">
        <v>67</v>
      </c>
      <c r="N14401" t="s">
        <v>26</v>
      </c>
      <c r="O14401">
        <v>6361558</v>
      </c>
      <c r="P14401" t="s">
        <v>68</v>
      </c>
    </row>
    <row r="14402" spans="1:16" x14ac:dyDescent="0.3">
      <c r="A14402" t="s">
        <v>16960</v>
      </c>
      <c r="B14402" s="1">
        <v>45081</v>
      </c>
      <c r="C14402" t="s">
        <v>16961</v>
      </c>
      <c r="D14402" t="s">
        <v>18</v>
      </c>
      <c r="E14402">
        <v>2540000</v>
      </c>
      <c r="F14402" t="s">
        <v>91</v>
      </c>
      <c r="G14402" t="s">
        <v>65</v>
      </c>
      <c r="H14402" t="s">
        <v>172</v>
      </c>
      <c r="I14402" t="s">
        <v>22</v>
      </c>
      <c r="J14402" t="s">
        <v>23</v>
      </c>
      <c r="K14402" t="s">
        <v>42</v>
      </c>
      <c r="L14402">
        <v>19001</v>
      </c>
      <c r="M14402" t="s">
        <v>73</v>
      </c>
      <c r="N14402" t="s">
        <v>111</v>
      </c>
      <c r="O14402">
        <v>6746654</v>
      </c>
      <c r="P14402" t="s">
        <v>74</v>
      </c>
    </row>
    <row r="14403" spans="1:16" x14ac:dyDescent="0.3">
      <c r="A14403" t="s">
        <v>16962</v>
      </c>
      <c r="B14403" s="1">
        <v>45081</v>
      </c>
      <c r="C14403" t="s">
        <v>16963</v>
      </c>
      <c r="D14403" t="s">
        <v>18</v>
      </c>
      <c r="E14403">
        <v>13500</v>
      </c>
      <c r="F14403" t="s">
        <v>167</v>
      </c>
      <c r="G14403" t="s">
        <v>38</v>
      </c>
      <c r="H14403" t="s">
        <v>39</v>
      </c>
      <c r="I14403" t="s">
        <v>22</v>
      </c>
      <c r="J14403" t="s">
        <v>23</v>
      </c>
      <c r="K14403" t="s">
        <v>42</v>
      </c>
      <c r="L14403">
        <v>31001</v>
      </c>
      <c r="M14403" t="s">
        <v>25</v>
      </c>
      <c r="N14403" t="s">
        <v>44</v>
      </c>
      <c r="O14403">
        <v>6973008</v>
      </c>
      <c r="P14403" t="s">
        <v>27</v>
      </c>
    </row>
    <row r="14404" spans="1:16" x14ac:dyDescent="0.3">
      <c r="A14404" t="s">
        <v>16964</v>
      </c>
      <c r="B14404" s="1">
        <v>45081</v>
      </c>
      <c r="C14404" t="s">
        <v>2306</v>
      </c>
      <c r="D14404" t="s">
        <v>87</v>
      </c>
      <c r="E14404">
        <v>13500</v>
      </c>
      <c r="F14404" t="s">
        <v>153</v>
      </c>
      <c r="G14404" t="s">
        <v>20</v>
      </c>
      <c r="H14404" t="s">
        <v>317</v>
      </c>
      <c r="I14404" t="s">
        <v>22</v>
      </c>
      <c r="J14404" t="s">
        <v>23</v>
      </c>
      <c r="K14404" t="s">
        <v>51</v>
      </c>
      <c r="L14404">
        <v>22000</v>
      </c>
      <c r="M14404" t="s">
        <v>67</v>
      </c>
      <c r="N14404" t="s">
        <v>60</v>
      </c>
      <c r="O14404">
        <v>6892843</v>
      </c>
      <c r="P14404" t="s">
        <v>68</v>
      </c>
    </row>
    <row r="14405" spans="1:16" x14ac:dyDescent="0.3">
      <c r="A14405" t="s">
        <v>16965</v>
      </c>
      <c r="B14405" s="1">
        <v>45081</v>
      </c>
      <c r="C14405" t="s">
        <v>2124</v>
      </c>
      <c r="D14405" t="s">
        <v>18</v>
      </c>
      <c r="E14405">
        <v>13500</v>
      </c>
      <c r="F14405" t="s">
        <v>77</v>
      </c>
      <c r="G14405" t="s">
        <v>82</v>
      </c>
      <c r="H14405" t="s">
        <v>436</v>
      </c>
      <c r="I14405" t="s">
        <v>22</v>
      </c>
      <c r="J14405" t="s">
        <v>23</v>
      </c>
      <c r="K14405" t="s">
        <v>51</v>
      </c>
      <c r="L14405">
        <v>12000</v>
      </c>
      <c r="M14405" t="s">
        <v>73</v>
      </c>
      <c r="N14405" t="s">
        <v>44</v>
      </c>
      <c r="O14405">
        <v>8071900</v>
      </c>
      <c r="P14405" t="s">
        <v>74</v>
      </c>
    </row>
    <row r="14406" spans="1:16" x14ac:dyDescent="0.3">
      <c r="A14406" t="s">
        <v>16966</v>
      </c>
      <c r="B14406" s="1">
        <v>45081</v>
      </c>
      <c r="C14406" t="s">
        <v>16967</v>
      </c>
      <c r="D14406" t="s">
        <v>18</v>
      </c>
      <c r="E14406">
        <v>13500</v>
      </c>
      <c r="F14406" t="s">
        <v>19</v>
      </c>
      <c r="G14406" t="s">
        <v>57</v>
      </c>
      <c r="H14406" t="s">
        <v>977</v>
      </c>
      <c r="I14406" t="s">
        <v>22</v>
      </c>
      <c r="J14406" t="s">
        <v>23</v>
      </c>
      <c r="K14406" t="s">
        <v>24</v>
      </c>
      <c r="L14406">
        <v>45000</v>
      </c>
      <c r="M14406" t="s">
        <v>25</v>
      </c>
      <c r="N14406" t="s">
        <v>44</v>
      </c>
      <c r="O14406">
        <v>8843931</v>
      </c>
      <c r="P14406" t="s">
        <v>27</v>
      </c>
    </row>
    <row r="14407" spans="1:16" x14ac:dyDescent="0.3">
      <c r="A14407" t="s">
        <v>16968</v>
      </c>
      <c r="B14407" s="1">
        <v>45081</v>
      </c>
      <c r="C14407" t="s">
        <v>743</v>
      </c>
      <c r="D14407" t="s">
        <v>18</v>
      </c>
      <c r="E14407">
        <v>1000000</v>
      </c>
      <c r="F14407" t="s">
        <v>71</v>
      </c>
      <c r="G14407" t="s">
        <v>175</v>
      </c>
      <c r="H14407" t="s">
        <v>378</v>
      </c>
      <c r="I14407" t="s">
        <v>40</v>
      </c>
      <c r="J14407" t="s">
        <v>41</v>
      </c>
      <c r="K14407" t="s">
        <v>51</v>
      </c>
      <c r="L14407">
        <v>26000</v>
      </c>
      <c r="M14407" t="s">
        <v>73</v>
      </c>
      <c r="N14407" t="s">
        <v>84</v>
      </c>
      <c r="O14407">
        <v>8096600</v>
      </c>
      <c r="P14407" t="s">
        <v>74</v>
      </c>
    </row>
    <row r="14408" spans="1:16" x14ac:dyDescent="0.3">
      <c r="A14408" t="s">
        <v>16969</v>
      </c>
      <c r="B14408" s="1">
        <v>45081</v>
      </c>
      <c r="C14408" t="s">
        <v>884</v>
      </c>
      <c r="D14408" t="s">
        <v>18</v>
      </c>
      <c r="E14408">
        <v>1150000</v>
      </c>
      <c r="F14408" t="s">
        <v>37</v>
      </c>
      <c r="G14408" t="s">
        <v>31</v>
      </c>
      <c r="H14408" t="s">
        <v>273</v>
      </c>
      <c r="I14408" t="s">
        <v>40</v>
      </c>
      <c r="J14408" t="s">
        <v>41</v>
      </c>
      <c r="K14408" t="s">
        <v>24</v>
      </c>
      <c r="L14408">
        <v>11000</v>
      </c>
      <c r="M14408" t="s">
        <v>43</v>
      </c>
      <c r="N14408" t="s">
        <v>111</v>
      </c>
      <c r="O14408">
        <v>8721557</v>
      </c>
      <c r="P14408" t="s">
        <v>45</v>
      </c>
    </row>
    <row r="14409" spans="1:16" x14ac:dyDescent="0.3">
      <c r="A14409" t="s">
        <v>16970</v>
      </c>
      <c r="B14409" s="1">
        <v>45081</v>
      </c>
      <c r="C14409" t="s">
        <v>4828</v>
      </c>
      <c r="D14409" t="s">
        <v>18</v>
      </c>
      <c r="E14409">
        <v>1650000</v>
      </c>
      <c r="F14409" t="s">
        <v>269</v>
      </c>
      <c r="G14409" t="s">
        <v>65</v>
      </c>
      <c r="H14409" t="s">
        <v>293</v>
      </c>
      <c r="I14409" t="s">
        <v>40</v>
      </c>
      <c r="J14409" t="s">
        <v>41</v>
      </c>
      <c r="K14409" t="s">
        <v>51</v>
      </c>
      <c r="L14409">
        <v>12000</v>
      </c>
      <c r="M14409" t="s">
        <v>25</v>
      </c>
      <c r="N14409" t="s">
        <v>84</v>
      </c>
      <c r="O14409">
        <v>8475646</v>
      </c>
      <c r="P14409" t="s">
        <v>74</v>
      </c>
    </row>
    <row r="14410" spans="1:16" x14ac:dyDescent="0.3">
      <c r="A14410" t="s">
        <v>16971</v>
      </c>
      <c r="B14410" s="1">
        <v>45081</v>
      </c>
      <c r="C14410" t="s">
        <v>3616</v>
      </c>
      <c r="D14410" t="s">
        <v>18</v>
      </c>
      <c r="E14410">
        <v>1435000</v>
      </c>
      <c r="F14410" t="s">
        <v>56</v>
      </c>
      <c r="G14410" t="s">
        <v>82</v>
      </c>
      <c r="H14410" t="s">
        <v>404</v>
      </c>
      <c r="I14410" t="s">
        <v>40</v>
      </c>
      <c r="J14410" t="s">
        <v>41</v>
      </c>
      <c r="K14410" t="s">
        <v>51</v>
      </c>
      <c r="L14410">
        <v>14500</v>
      </c>
      <c r="M14410" t="s">
        <v>59</v>
      </c>
      <c r="N14410" t="s">
        <v>26</v>
      </c>
      <c r="O14410">
        <v>6816366</v>
      </c>
      <c r="P14410" t="s">
        <v>61</v>
      </c>
    </row>
    <row r="14411" spans="1:16" x14ac:dyDescent="0.3">
      <c r="A14411" t="s">
        <v>16972</v>
      </c>
      <c r="B14411" s="1">
        <v>45081</v>
      </c>
      <c r="C14411" t="s">
        <v>889</v>
      </c>
      <c r="D14411" t="s">
        <v>18</v>
      </c>
      <c r="E14411">
        <v>13500</v>
      </c>
      <c r="F14411" t="s">
        <v>64</v>
      </c>
      <c r="G14411" t="s">
        <v>20</v>
      </c>
      <c r="H14411" t="s">
        <v>401</v>
      </c>
      <c r="I14411" t="s">
        <v>40</v>
      </c>
      <c r="J14411" t="s">
        <v>41</v>
      </c>
      <c r="K14411" t="s">
        <v>24</v>
      </c>
      <c r="L14411">
        <v>43000</v>
      </c>
      <c r="M14411" t="s">
        <v>67</v>
      </c>
      <c r="N14411" t="s">
        <v>26</v>
      </c>
      <c r="O14411">
        <v>7155401</v>
      </c>
      <c r="P14411" t="s">
        <v>68</v>
      </c>
    </row>
    <row r="14412" spans="1:16" x14ac:dyDescent="0.3">
      <c r="A14412" t="s">
        <v>16973</v>
      </c>
      <c r="B14412" s="1">
        <v>45081</v>
      </c>
      <c r="C14412" t="s">
        <v>2814</v>
      </c>
      <c r="D14412" t="s">
        <v>18</v>
      </c>
      <c r="E14412">
        <v>845000</v>
      </c>
      <c r="F14412" t="s">
        <v>289</v>
      </c>
      <c r="G14412" t="s">
        <v>127</v>
      </c>
      <c r="H14412" t="s">
        <v>790</v>
      </c>
      <c r="I14412" t="s">
        <v>40</v>
      </c>
      <c r="J14412" t="s">
        <v>41</v>
      </c>
      <c r="K14412" t="s">
        <v>51</v>
      </c>
      <c r="L14412">
        <v>13000</v>
      </c>
      <c r="M14412" t="s">
        <v>33</v>
      </c>
      <c r="N14412" t="s">
        <v>84</v>
      </c>
      <c r="O14412">
        <v>7750612</v>
      </c>
      <c r="P14412" t="s">
        <v>61</v>
      </c>
    </row>
    <row r="14413" spans="1:16" x14ac:dyDescent="0.3">
      <c r="A14413" t="s">
        <v>16974</v>
      </c>
      <c r="B14413" s="1">
        <v>45081</v>
      </c>
      <c r="C14413" t="s">
        <v>2214</v>
      </c>
      <c r="D14413" t="s">
        <v>18</v>
      </c>
      <c r="E14413">
        <v>13500</v>
      </c>
      <c r="F14413" t="s">
        <v>138</v>
      </c>
      <c r="G14413" t="s">
        <v>127</v>
      </c>
      <c r="H14413" t="s">
        <v>856</v>
      </c>
      <c r="I14413" t="s">
        <v>22</v>
      </c>
      <c r="J14413" t="s">
        <v>23</v>
      </c>
      <c r="K14413" t="s">
        <v>51</v>
      </c>
      <c r="L14413">
        <v>22000</v>
      </c>
      <c r="M14413" t="s">
        <v>25</v>
      </c>
      <c r="N14413" t="s">
        <v>26</v>
      </c>
      <c r="O14413">
        <v>8660914</v>
      </c>
      <c r="P14413" t="s">
        <v>27</v>
      </c>
    </row>
    <row r="14414" spans="1:16" x14ac:dyDescent="0.3">
      <c r="A14414" t="s">
        <v>16975</v>
      </c>
      <c r="B14414" s="1">
        <v>45081</v>
      </c>
      <c r="C14414" t="s">
        <v>531</v>
      </c>
      <c r="D14414" t="s">
        <v>87</v>
      </c>
      <c r="E14414">
        <v>700000</v>
      </c>
      <c r="F14414" t="s">
        <v>245</v>
      </c>
      <c r="G14414" t="s">
        <v>31</v>
      </c>
      <c r="H14414" t="s">
        <v>920</v>
      </c>
      <c r="I14414" t="s">
        <v>22</v>
      </c>
      <c r="J14414" t="s">
        <v>23</v>
      </c>
      <c r="K14414" t="s">
        <v>24</v>
      </c>
      <c r="L14414">
        <v>23000</v>
      </c>
      <c r="M14414" t="s">
        <v>59</v>
      </c>
      <c r="N14414" t="s">
        <v>84</v>
      </c>
      <c r="O14414">
        <v>8389375</v>
      </c>
      <c r="P14414" t="s">
        <v>61</v>
      </c>
    </row>
    <row r="14415" spans="1:16" x14ac:dyDescent="0.3">
      <c r="A14415" t="s">
        <v>16976</v>
      </c>
      <c r="B14415" s="1">
        <v>45081</v>
      </c>
      <c r="C14415" t="s">
        <v>2216</v>
      </c>
      <c r="D14415" t="s">
        <v>18</v>
      </c>
      <c r="E14415">
        <v>1070000</v>
      </c>
      <c r="F14415" t="s">
        <v>196</v>
      </c>
      <c r="G14415" t="s">
        <v>149</v>
      </c>
      <c r="H14415" t="s">
        <v>614</v>
      </c>
      <c r="I14415" t="s">
        <v>40</v>
      </c>
      <c r="J14415" t="s">
        <v>41</v>
      </c>
      <c r="K14415" t="s">
        <v>51</v>
      </c>
      <c r="L14415">
        <v>27000</v>
      </c>
      <c r="M14415" t="s">
        <v>43</v>
      </c>
      <c r="N14415" t="s">
        <v>60</v>
      </c>
      <c r="O14415">
        <v>6196262</v>
      </c>
      <c r="P14415" t="s">
        <v>45</v>
      </c>
    </row>
    <row r="14416" spans="1:16" x14ac:dyDescent="0.3">
      <c r="A14416" t="s">
        <v>16977</v>
      </c>
      <c r="B14416" s="1">
        <v>45081</v>
      </c>
      <c r="C14416" t="s">
        <v>1245</v>
      </c>
      <c r="D14416" t="s">
        <v>87</v>
      </c>
      <c r="E14416">
        <v>1270000</v>
      </c>
      <c r="F14416" t="s">
        <v>292</v>
      </c>
      <c r="G14416" t="s">
        <v>217</v>
      </c>
      <c r="H14416" t="s">
        <v>218</v>
      </c>
      <c r="I14416" t="s">
        <v>22</v>
      </c>
      <c r="J14416" t="s">
        <v>23</v>
      </c>
      <c r="K14416" t="s">
        <v>51</v>
      </c>
      <c r="L14416">
        <v>20000</v>
      </c>
      <c r="M14416" t="s">
        <v>43</v>
      </c>
      <c r="N14416" t="s">
        <v>60</v>
      </c>
      <c r="O14416">
        <v>8083946</v>
      </c>
      <c r="P14416" t="s">
        <v>45</v>
      </c>
    </row>
    <row r="14417" spans="1:16" x14ac:dyDescent="0.3">
      <c r="A14417" t="s">
        <v>16978</v>
      </c>
      <c r="B14417" s="1">
        <v>45081</v>
      </c>
      <c r="C14417" t="s">
        <v>1269</v>
      </c>
      <c r="D14417" t="s">
        <v>18</v>
      </c>
      <c r="E14417">
        <v>830000</v>
      </c>
      <c r="F14417" t="s">
        <v>296</v>
      </c>
      <c r="G14417" t="s">
        <v>20</v>
      </c>
      <c r="H14417" t="s">
        <v>752</v>
      </c>
      <c r="I14417" t="s">
        <v>22</v>
      </c>
      <c r="J14417" t="s">
        <v>23</v>
      </c>
      <c r="K14417" t="s">
        <v>51</v>
      </c>
      <c r="L14417">
        <v>19000</v>
      </c>
      <c r="M14417" t="s">
        <v>52</v>
      </c>
      <c r="N14417" t="s">
        <v>111</v>
      </c>
      <c r="O14417">
        <v>6090688</v>
      </c>
      <c r="P14417" t="s">
        <v>53</v>
      </c>
    </row>
    <row r="14418" spans="1:16" x14ac:dyDescent="0.3">
      <c r="A14418" t="s">
        <v>16979</v>
      </c>
      <c r="B14418" s="1">
        <v>45081</v>
      </c>
      <c r="C14418" t="s">
        <v>1271</v>
      </c>
      <c r="D14418" t="s">
        <v>87</v>
      </c>
      <c r="E14418">
        <v>522000</v>
      </c>
      <c r="F14418" t="s">
        <v>161</v>
      </c>
      <c r="G14418" t="s">
        <v>931</v>
      </c>
      <c r="H14418" t="s">
        <v>1180</v>
      </c>
      <c r="I14418" t="s">
        <v>22</v>
      </c>
      <c r="J14418" t="s">
        <v>23</v>
      </c>
      <c r="K14418" t="s">
        <v>42</v>
      </c>
      <c r="L14418">
        <v>14000</v>
      </c>
      <c r="M14418" t="s">
        <v>59</v>
      </c>
      <c r="N14418" t="s">
        <v>111</v>
      </c>
      <c r="O14418">
        <v>6396346</v>
      </c>
      <c r="P14418" t="s">
        <v>61</v>
      </c>
    </row>
    <row r="14419" spans="1:16" x14ac:dyDescent="0.3">
      <c r="A14419" t="s">
        <v>16980</v>
      </c>
      <c r="B14419" s="1">
        <v>45081</v>
      </c>
      <c r="C14419" t="s">
        <v>2579</v>
      </c>
      <c r="D14419" t="s">
        <v>87</v>
      </c>
      <c r="E14419">
        <v>13500</v>
      </c>
      <c r="F14419" t="s">
        <v>81</v>
      </c>
      <c r="G14419" t="s">
        <v>149</v>
      </c>
      <c r="H14419" t="s">
        <v>614</v>
      </c>
      <c r="I14419" t="s">
        <v>40</v>
      </c>
      <c r="J14419" t="s">
        <v>41</v>
      </c>
      <c r="K14419" t="s">
        <v>51</v>
      </c>
      <c r="L14419">
        <v>12000</v>
      </c>
      <c r="M14419" t="s">
        <v>67</v>
      </c>
      <c r="N14419" t="s">
        <v>60</v>
      </c>
      <c r="O14419">
        <v>8551642</v>
      </c>
      <c r="P14419" t="s">
        <v>68</v>
      </c>
    </row>
    <row r="14420" spans="1:16" x14ac:dyDescent="0.3">
      <c r="A14420" t="s">
        <v>16981</v>
      </c>
      <c r="B14420" s="1">
        <v>45081</v>
      </c>
      <c r="C14420" t="s">
        <v>457</v>
      </c>
      <c r="D14420" t="s">
        <v>18</v>
      </c>
      <c r="E14420">
        <v>930000</v>
      </c>
      <c r="F14420" t="s">
        <v>37</v>
      </c>
      <c r="G14420" t="s">
        <v>82</v>
      </c>
      <c r="H14420" t="s">
        <v>388</v>
      </c>
      <c r="I14420" t="s">
        <v>40</v>
      </c>
      <c r="J14420" t="s">
        <v>41</v>
      </c>
      <c r="K14420" t="s">
        <v>51</v>
      </c>
      <c r="L14420">
        <v>22000</v>
      </c>
      <c r="M14420" t="s">
        <v>43</v>
      </c>
      <c r="N14420" t="s">
        <v>84</v>
      </c>
      <c r="O14420">
        <v>8183863</v>
      </c>
      <c r="P14420" t="s">
        <v>45</v>
      </c>
    </row>
    <row r="14421" spans="1:16" x14ac:dyDescent="0.3">
      <c r="A14421" t="s">
        <v>16982</v>
      </c>
      <c r="B14421" s="1">
        <v>45081</v>
      </c>
      <c r="C14421" t="s">
        <v>2583</v>
      </c>
      <c r="D14421" t="s">
        <v>87</v>
      </c>
      <c r="E14421">
        <v>1150000</v>
      </c>
      <c r="F14421" t="s">
        <v>167</v>
      </c>
      <c r="G14421" t="s">
        <v>109</v>
      </c>
      <c r="H14421" t="s">
        <v>336</v>
      </c>
      <c r="I14421" t="s">
        <v>22</v>
      </c>
      <c r="J14421" t="s">
        <v>23</v>
      </c>
      <c r="K14421" t="s">
        <v>51</v>
      </c>
      <c r="L14421">
        <v>22001</v>
      </c>
      <c r="M14421" t="s">
        <v>25</v>
      </c>
      <c r="N14421" t="s">
        <v>26</v>
      </c>
      <c r="O14421">
        <v>6998353</v>
      </c>
      <c r="P14421" t="s">
        <v>27</v>
      </c>
    </row>
    <row r="14422" spans="1:16" x14ac:dyDescent="0.3">
      <c r="A14422" t="s">
        <v>16983</v>
      </c>
      <c r="B14422" s="1">
        <v>45081</v>
      </c>
      <c r="C14422" t="s">
        <v>2098</v>
      </c>
      <c r="D14422" t="s">
        <v>18</v>
      </c>
      <c r="E14422">
        <v>1500000</v>
      </c>
      <c r="F14422" t="s">
        <v>143</v>
      </c>
      <c r="G14422" t="s">
        <v>31</v>
      </c>
      <c r="H14422" t="s">
        <v>920</v>
      </c>
      <c r="I14422" t="s">
        <v>22</v>
      </c>
      <c r="J14422" t="s">
        <v>23</v>
      </c>
      <c r="K14422" t="s">
        <v>24</v>
      </c>
      <c r="L14422">
        <v>23000</v>
      </c>
      <c r="M14422" t="s">
        <v>52</v>
      </c>
      <c r="N14422" t="s">
        <v>84</v>
      </c>
      <c r="O14422">
        <v>8941361</v>
      </c>
      <c r="P14422" t="s">
        <v>53</v>
      </c>
    </row>
    <row r="14423" spans="1:16" x14ac:dyDescent="0.3">
      <c r="A14423" t="s">
        <v>16984</v>
      </c>
      <c r="B14423" s="1">
        <v>45081</v>
      </c>
      <c r="C14423" t="s">
        <v>2587</v>
      </c>
      <c r="D14423" t="s">
        <v>18</v>
      </c>
      <c r="E14423">
        <v>1300000</v>
      </c>
      <c r="F14423" t="s">
        <v>104</v>
      </c>
      <c r="G14423" t="s">
        <v>175</v>
      </c>
      <c r="H14423" t="s">
        <v>221</v>
      </c>
      <c r="I14423" t="s">
        <v>22</v>
      </c>
      <c r="J14423" t="s">
        <v>23</v>
      </c>
      <c r="K14423" t="s">
        <v>42</v>
      </c>
      <c r="L14423">
        <v>15000</v>
      </c>
      <c r="M14423" t="s">
        <v>43</v>
      </c>
      <c r="N14423" t="s">
        <v>60</v>
      </c>
      <c r="O14423">
        <v>7039708</v>
      </c>
      <c r="P14423" t="s">
        <v>45</v>
      </c>
    </row>
    <row r="14424" spans="1:16" x14ac:dyDescent="0.3">
      <c r="A14424" t="s">
        <v>16985</v>
      </c>
      <c r="B14424" s="1">
        <v>45081</v>
      </c>
      <c r="C14424" t="s">
        <v>2589</v>
      </c>
      <c r="D14424" t="s">
        <v>18</v>
      </c>
      <c r="E14424">
        <v>1416000</v>
      </c>
      <c r="F14424" t="s">
        <v>143</v>
      </c>
      <c r="G14424" t="s">
        <v>100</v>
      </c>
      <c r="H14424" t="s">
        <v>430</v>
      </c>
      <c r="I14424" t="s">
        <v>22</v>
      </c>
      <c r="J14424" t="s">
        <v>23</v>
      </c>
      <c r="K14424" t="s">
        <v>42</v>
      </c>
      <c r="L14424">
        <v>39600</v>
      </c>
      <c r="M14424" t="s">
        <v>52</v>
      </c>
      <c r="N14424" t="s">
        <v>111</v>
      </c>
      <c r="O14424">
        <v>6917130</v>
      </c>
      <c r="P14424" t="s">
        <v>53</v>
      </c>
    </row>
    <row r="14425" spans="1:16" x14ac:dyDescent="0.3">
      <c r="A14425" t="s">
        <v>16986</v>
      </c>
      <c r="B14425" s="1">
        <v>45081</v>
      </c>
      <c r="C14425" t="s">
        <v>307</v>
      </c>
      <c r="D14425" t="s">
        <v>18</v>
      </c>
      <c r="E14425">
        <v>1200000</v>
      </c>
      <c r="F14425" t="s">
        <v>148</v>
      </c>
      <c r="G14425" t="s">
        <v>320</v>
      </c>
      <c r="H14425" t="s">
        <v>479</v>
      </c>
      <c r="I14425" t="s">
        <v>40</v>
      </c>
      <c r="J14425" t="s">
        <v>41</v>
      </c>
      <c r="K14425" t="s">
        <v>42</v>
      </c>
      <c r="L14425">
        <v>25000</v>
      </c>
      <c r="M14425" t="s">
        <v>59</v>
      </c>
      <c r="N14425" t="s">
        <v>111</v>
      </c>
      <c r="O14425">
        <v>7307860</v>
      </c>
      <c r="P14425" t="s">
        <v>61</v>
      </c>
    </row>
    <row r="14426" spans="1:16" x14ac:dyDescent="0.3">
      <c r="A14426" t="s">
        <v>16987</v>
      </c>
      <c r="B14426" s="1">
        <v>45081</v>
      </c>
      <c r="C14426" t="s">
        <v>6804</v>
      </c>
      <c r="D14426" t="s">
        <v>87</v>
      </c>
      <c r="E14426">
        <v>373000</v>
      </c>
      <c r="F14426" t="s">
        <v>148</v>
      </c>
      <c r="G14426" t="s">
        <v>114</v>
      </c>
      <c r="H14426" t="s">
        <v>115</v>
      </c>
      <c r="I14426" t="s">
        <v>40</v>
      </c>
      <c r="J14426" t="s">
        <v>41</v>
      </c>
      <c r="K14426" t="s">
        <v>42</v>
      </c>
      <c r="L14426">
        <v>26000</v>
      </c>
      <c r="M14426" t="s">
        <v>59</v>
      </c>
      <c r="N14426" t="s">
        <v>84</v>
      </c>
      <c r="O14426">
        <v>8803258</v>
      </c>
      <c r="P14426" t="s">
        <v>61</v>
      </c>
    </row>
    <row r="14427" spans="1:16" x14ac:dyDescent="0.3">
      <c r="A14427" t="s">
        <v>16988</v>
      </c>
      <c r="B14427" s="1">
        <v>45081</v>
      </c>
      <c r="C14427" t="s">
        <v>2674</v>
      </c>
      <c r="D14427" t="s">
        <v>18</v>
      </c>
      <c r="E14427">
        <v>13500</v>
      </c>
      <c r="F14427" t="s">
        <v>77</v>
      </c>
      <c r="G14427" t="s">
        <v>370</v>
      </c>
      <c r="H14427" t="s">
        <v>412</v>
      </c>
      <c r="I14427" t="s">
        <v>22</v>
      </c>
      <c r="J14427" t="s">
        <v>23</v>
      </c>
      <c r="K14427" t="s">
        <v>24</v>
      </c>
      <c r="L14427">
        <v>12000</v>
      </c>
      <c r="M14427" t="s">
        <v>73</v>
      </c>
      <c r="N14427" t="s">
        <v>60</v>
      </c>
      <c r="O14427">
        <v>8437081</v>
      </c>
      <c r="P14427" t="s">
        <v>74</v>
      </c>
    </row>
    <row r="14428" spans="1:16" x14ac:dyDescent="0.3">
      <c r="A14428" t="s">
        <v>16989</v>
      </c>
      <c r="B14428" s="1">
        <v>45081</v>
      </c>
      <c r="C14428" t="s">
        <v>1646</v>
      </c>
      <c r="D14428" t="s">
        <v>18</v>
      </c>
      <c r="E14428">
        <v>13500</v>
      </c>
      <c r="F14428" t="s">
        <v>161</v>
      </c>
      <c r="G14428" t="s">
        <v>149</v>
      </c>
      <c r="H14428" t="s">
        <v>614</v>
      </c>
      <c r="I14428" t="s">
        <v>22</v>
      </c>
      <c r="J14428" t="s">
        <v>23</v>
      </c>
      <c r="K14428" t="s">
        <v>42</v>
      </c>
      <c r="L14428">
        <v>13000</v>
      </c>
      <c r="M14428" t="s">
        <v>59</v>
      </c>
      <c r="N14428" t="s">
        <v>60</v>
      </c>
      <c r="O14428">
        <v>8209996</v>
      </c>
      <c r="P14428" t="s">
        <v>61</v>
      </c>
    </row>
    <row r="14429" spans="1:16" x14ac:dyDescent="0.3">
      <c r="A14429" t="s">
        <v>16990</v>
      </c>
      <c r="B14429" s="1">
        <v>45081</v>
      </c>
      <c r="C14429" t="s">
        <v>1648</v>
      </c>
      <c r="D14429" t="s">
        <v>18</v>
      </c>
      <c r="E14429">
        <v>13500</v>
      </c>
      <c r="F14429" t="s">
        <v>81</v>
      </c>
      <c r="G14429" t="s">
        <v>20</v>
      </c>
      <c r="H14429" t="s">
        <v>641</v>
      </c>
      <c r="I14429" t="s">
        <v>22</v>
      </c>
      <c r="J14429" t="s">
        <v>23</v>
      </c>
      <c r="K14429" t="s">
        <v>42</v>
      </c>
      <c r="L14429">
        <v>29000</v>
      </c>
      <c r="M14429" t="s">
        <v>67</v>
      </c>
      <c r="N14429" t="s">
        <v>44</v>
      </c>
      <c r="O14429">
        <v>8689949</v>
      </c>
      <c r="P14429" t="s">
        <v>68</v>
      </c>
    </row>
    <row r="14430" spans="1:16" x14ac:dyDescent="0.3">
      <c r="A14430" t="s">
        <v>16991</v>
      </c>
      <c r="B14430" s="1">
        <v>45081</v>
      </c>
      <c r="C14430" t="s">
        <v>1650</v>
      </c>
      <c r="D14430" t="s">
        <v>18</v>
      </c>
      <c r="E14430">
        <v>13500</v>
      </c>
      <c r="F14430" t="s">
        <v>91</v>
      </c>
      <c r="G14430" t="s">
        <v>82</v>
      </c>
      <c r="H14430" t="s">
        <v>436</v>
      </c>
      <c r="I14430" t="s">
        <v>40</v>
      </c>
      <c r="J14430" t="s">
        <v>41</v>
      </c>
      <c r="K14430" t="s">
        <v>42</v>
      </c>
      <c r="L14430">
        <v>37000</v>
      </c>
      <c r="M14430" t="s">
        <v>73</v>
      </c>
      <c r="N14430" t="s">
        <v>44</v>
      </c>
      <c r="O14430">
        <v>8580978</v>
      </c>
      <c r="P14430" t="s">
        <v>74</v>
      </c>
    </row>
    <row r="14431" spans="1:16" x14ac:dyDescent="0.3">
      <c r="A14431" t="s">
        <v>16992</v>
      </c>
      <c r="B14431" s="1">
        <v>45081</v>
      </c>
      <c r="C14431" t="s">
        <v>1678</v>
      </c>
      <c r="D14431" t="s">
        <v>18</v>
      </c>
      <c r="E14431">
        <v>1550000</v>
      </c>
      <c r="F14431" t="s">
        <v>167</v>
      </c>
      <c r="G14431" t="s">
        <v>445</v>
      </c>
      <c r="H14431" t="s">
        <v>929</v>
      </c>
      <c r="I14431" t="s">
        <v>22</v>
      </c>
      <c r="J14431" t="s">
        <v>23</v>
      </c>
      <c r="K14431" t="s">
        <v>24</v>
      </c>
      <c r="L14431">
        <v>9000</v>
      </c>
      <c r="M14431" t="s">
        <v>25</v>
      </c>
      <c r="N14431" t="s">
        <v>26</v>
      </c>
      <c r="O14431">
        <v>7506192</v>
      </c>
      <c r="P14431" t="s">
        <v>27</v>
      </c>
    </row>
    <row r="14432" spans="1:16" x14ac:dyDescent="0.3">
      <c r="A14432" t="s">
        <v>16993</v>
      </c>
      <c r="B14432" s="1">
        <v>45081</v>
      </c>
      <c r="C14432" t="s">
        <v>1680</v>
      </c>
      <c r="D14432" t="s">
        <v>87</v>
      </c>
      <c r="E14432">
        <v>2020000</v>
      </c>
      <c r="F14432" t="s">
        <v>99</v>
      </c>
      <c r="G14432" t="s">
        <v>65</v>
      </c>
      <c r="H14432" t="s">
        <v>172</v>
      </c>
      <c r="I14432" t="s">
        <v>22</v>
      </c>
      <c r="J14432" t="s">
        <v>23</v>
      </c>
      <c r="K14432" t="s">
        <v>24</v>
      </c>
      <c r="L14432">
        <v>39000</v>
      </c>
      <c r="M14432" t="s">
        <v>33</v>
      </c>
      <c r="N14432" t="s">
        <v>111</v>
      </c>
      <c r="O14432">
        <v>7180686</v>
      </c>
      <c r="P14432" t="s">
        <v>34</v>
      </c>
    </row>
    <row r="14433" spans="1:16" x14ac:dyDescent="0.3">
      <c r="A14433" t="s">
        <v>16994</v>
      </c>
      <c r="B14433" s="1">
        <v>45081</v>
      </c>
      <c r="C14433" t="s">
        <v>2994</v>
      </c>
      <c r="D14433" t="s">
        <v>18</v>
      </c>
      <c r="E14433">
        <v>770000</v>
      </c>
      <c r="F14433" t="s">
        <v>81</v>
      </c>
      <c r="G14433" t="s">
        <v>82</v>
      </c>
      <c r="H14433" t="s">
        <v>388</v>
      </c>
      <c r="I14433" t="s">
        <v>22</v>
      </c>
      <c r="J14433" t="s">
        <v>23</v>
      </c>
      <c r="K14433" t="s">
        <v>42</v>
      </c>
      <c r="L14433">
        <v>15000</v>
      </c>
      <c r="M14433" t="s">
        <v>67</v>
      </c>
      <c r="N14433" t="s">
        <v>84</v>
      </c>
      <c r="O14433">
        <v>6278872</v>
      </c>
      <c r="P14433" t="s">
        <v>74</v>
      </c>
    </row>
    <row r="14434" spans="1:16" x14ac:dyDescent="0.3">
      <c r="A14434" t="s">
        <v>16995</v>
      </c>
      <c r="B14434" s="1">
        <v>45081</v>
      </c>
      <c r="C14434" t="s">
        <v>1660</v>
      </c>
      <c r="D14434" t="s">
        <v>18</v>
      </c>
      <c r="E14434">
        <v>1782500</v>
      </c>
      <c r="F14434" t="s">
        <v>143</v>
      </c>
      <c r="G14434" t="s">
        <v>31</v>
      </c>
      <c r="H14434" t="s">
        <v>234</v>
      </c>
      <c r="I14434" t="s">
        <v>22</v>
      </c>
      <c r="J14434" t="s">
        <v>23</v>
      </c>
      <c r="K14434" t="s">
        <v>42</v>
      </c>
      <c r="L14434">
        <v>31250</v>
      </c>
      <c r="M14434" t="s">
        <v>52</v>
      </c>
      <c r="N14434" t="s">
        <v>60</v>
      </c>
      <c r="O14434">
        <v>7666754</v>
      </c>
      <c r="P14434" t="s">
        <v>53</v>
      </c>
    </row>
    <row r="14435" spans="1:16" x14ac:dyDescent="0.3">
      <c r="A14435" t="s">
        <v>16996</v>
      </c>
      <c r="B14435" s="1">
        <v>45081</v>
      </c>
      <c r="C14435" t="s">
        <v>1685</v>
      </c>
      <c r="D14435" t="s">
        <v>87</v>
      </c>
      <c r="E14435">
        <v>13500</v>
      </c>
      <c r="F14435" t="s">
        <v>148</v>
      </c>
      <c r="G14435" t="s">
        <v>31</v>
      </c>
      <c r="H14435" t="s">
        <v>273</v>
      </c>
      <c r="I14435" t="s">
        <v>22</v>
      </c>
      <c r="J14435" t="s">
        <v>23</v>
      </c>
      <c r="K14435" t="s">
        <v>42</v>
      </c>
      <c r="L14435">
        <v>31000</v>
      </c>
      <c r="M14435" t="s">
        <v>59</v>
      </c>
      <c r="N14435" t="s">
        <v>111</v>
      </c>
      <c r="O14435">
        <v>7470596</v>
      </c>
      <c r="P14435" t="s">
        <v>61</v>
      </c>
    </row>
    <row r="14436" spans="1:16" x14ac:dyDescent="0.3">
      <c r="A14436" t="s">
        <v>16997</v>
      </c>
      <c r="B14436" s="1">
        <v>45081</v>
      </c>
      <c r="C14436" t="s">
        <v>1687</v>
      </c>
      <c r="D14436" t="s">
        <v>18</v>
      </c>
      <c r="E14436">
        <v>2490000</v>
      </c>
      <c r="F14436" t="s">
        <v>153</v>
      </c>
      <c r="G14436" t="s">
        <v>49</v>
      </c>
      <c r="H14436" t="s">
        <v>538</v>
      </c>
      <c r="I14436" t="s">
        <v>22</v>
      </c>
      <c r="J14436" t="s">
        <v>23</v>
      </c>
      <c r="K14436" t="s">
        <v>51</v>
      </c>
      <c r="L14436">
        <v>27000</v>
      </c>
      <c r="M14436" t="s">
        <v>67</v>
      </c>
      <c r="N14436" t="s">
        <v>60</v>
      </c>
      <c r="O14436">
        <v>7647917</v>
      </c>
      <c r="P14436" t="s">
        <v>68</v>
      </c>
    </row>
    <row r="14437" spans="1:16" x14ac:dyDescent="0.3">
      <c r="A14437" t="s">
        <v>16998</v>
      </c>
      <c r="B14437" s="1">
        <v>45081</v>
      </c>
      <c r="C14437" t="s">
        <v>871</v>
      </c>
      <c r="D14437" t="s">
        <v>18</v>
      </c>
      <c r="E14437">
        <v>500000</v>
      </c>
      <c r="F14437" t="s">
        <v>77</v>
      </c>
      <c r="G14437" t="s">
        <v>370</v>
      </c>
      <c r="H14437" t="s">
        <v>492</v>
      </c>
      <c r="I14437" t="s">
        <v>40</v>
      </c>
      <c r="J14437" t="s">
        <v>41</v>
      </c>
      <c r="K14437" t="s">
        <v>42</v>
      </c>
      <c r="L14437">
        <v>25000</v>
      </c>
      <c r="M14437" t="s">
        <v>73</v>
      </c>
      <c r="N14437" t="s">
        <v>111</v>
      </c>
      <c r="O14437">
        <v>8804332</v>
      </c>
      <c r="P14437" t="s">
        <v>74</v>
      </c>
    </row>
    <row r="14438" spans="1:16" x14ac:dyDescent="0.3">
      <c r="A14438" t="s">
        <v>16999</v>
      </c>
      <c r="B14438" s="1">
        <v>45081</v>
      </c>
      <c r="C14438" t="s">
        <v>1690</v>
      </c>
      <c r="D14438" t="s">
        <v>18</v>
      </c>
      <c r="E14438">
        <v>13500</v>
      </c>
      <c r="F14438" t="s">
        <v>161</v>
      </c>
      <c r="G14438" t="s">
        <v>65</v>
      </c>
      <c r="H14438" t="s">
        <v>66</v>
      </c>
      <c r="I14438" t="s">
        <v>22</v>
      </c>
      <c r="J14438" t="s">
        <v>23</v>
      </c>
      <c r="K14438" t="s">
        <v>24</v>
      </c>
      <c r="L14438">
        <v>17000</v>
      </c>
      <c r="M14438" t="s">
        <v>59</v>
      </c>
      <c r="N14438" t="s">
        <v>60</v>
      </c>
      <c r="O14438">
        <v>8937172</v>
      </c>
      <c r="P14438" t="s">
        <v>61</v>
      </c>
    </row>
    <row r="14439" spans="1:16" x14ac:dyDescent="0.3">
      <c r="A14439" t="s">
        <v>17000</v>
      </c>
      <c r="B14439" s="1">
        <v>45081</v>
      </c>
      <c r="C14439" t="s">
        <v>1708</v>
      </c>
      <c r="D14439" t="s">
        <v>18</v>
      </c>
      <c r="E14439">
        <v>13500</v>
      </c>
      <c r="F14439" t="s">
        <v>81</v>
      </c>
      <c r="G14439" t="s">
        <v>188</v>
      </c>
      <c r="H14439" t="s">
        <v>209</v>
      </c>
      <c r="I14439" t="s">
        <v>40</v>
      </c>
      <c r="J14439" t="s">
        <v>41</v>
      </c>
      <c r="K14439" t="s">
        <v>42</v>
      </c>
      <c r="L14439">
        <v>25000</v>
      </c>
      <c r="M14439" t="s">
        <v>67</v>
      </c>
      <c r="N14439" t="s">
        <v>111</v>
      </c>
      <c r="O14439">
        <v>6584062</v>
      </c>
      <c r="P14439" t="s">
        <v>68</v>
      </c>
    </row>
    <row r="14440" spans="1:16" x14ac:dyDescent="0.3">
      <c r="A14440" t="s">
        <v>17001</v>
      </c>
      <c r="B14440" s="1">
        <v>45081</v>
      </c>
      <c r="C14440" t="s">
        <v>1001</v>
      </c>
      <c r="D14440" t="s">
        <v>18</v>
      </c>
      <c r="E14440">
        <v>13500</v>
      </c>
      <c r="F14440" t="s">
        <v>167</v>
      </c>
      <c r="G14440" t="s">
        <v>445</v>
      </c>
      <c r="H14440" t="s">
        <v>741</v>
      </c>
      <c r="I14440" t="s">
        <v>22</v>
      </c>
      <c r="J14440" t="s">
        <v>23</v>
      </c>
      <c r="K14440" t="s">
        <v>42</v>
      </c>
      <c r="L14440">
        <v>15000</v>
      </c>
      <c r="M14440" t="s">
        <v>25</v>
      </c>
      <c r="N14440" t="s">
        <v>60</v>
      </c>
      <c r="O14440">
        <v>8990779</v>
      </c>
      <c r="P14440" t="s">
        <v>68</v>
      </c>
    </row>
    <row r="14441" spans="1:16" x14ac:dyDescent="0.3">
      <c r="A14441" t="s">
        <v>17002</v>
      </c>
      <c r="B14441" s="1">
        <v>45081</v>
      </c>
      <c r="C14441" t="s">
        <v>1033</v>
      </c>
      <c r="D14441" t="s">
        <v>87</v>
      </c>
      <c r="E14441">
        <v>717000</v>
      </c>
      <c r="F14441" t="s">
        <v>99</v>
      </c>
      <c r="G14441" t="s">
        <v>49</v>
      </c>
      <c r="H14441" t="s">
        <v>648</v>
      </c>
      <c r="I14441" t="s">
        <v>22</v>
      </c>
      <c r="J14441" t="s">
        <v>23</v>
      </c>
      <c r="K14441" t="s">
        <v>42</v>
      </c>
      <c r="L14441">
        <v>31000</v>
      </c>
      <c r="M14441" t="s">
        <v>33</v>
      </c>
      <c r="N14441" t="s">
        <v>60</v>
      </c>
      <c r="O14441">
        <v>6445828</v>
      </c>
      <c r="P14441" t="s">
        <v>74</v>
      </c>
    </row>
    <row r="14442" spans="1:16" x14ac:dyDescent="0.3">
      <c r="A14442" t="s">
        <v>17003</v>
      </c>
      <c r="B14442" s="1">
        <v>45081</v>
      </c>
      <c r="C14442" t="s">
        <v>1035</v>
      </c>
      <c r="D14442" t="s">
        <v>18</v>
      </c>
      <c r="E14442">
        <v>950000</v>
      </c>
      <c r="F14442" t="s">
        <v>104</v>
      </c>
      <c r="G14442" t="s">
        <v>157</v>
      </c>
      <c r="H14442" t="s">
        <v>197</v>
      </c>
      <c r="I14442" t="s">
        <v>40</v>
      </c>
      <c r="J14442" t="s">
        <v>41</v>
      </c>
      <c r="K14442" t="s">
        <v>51</v>
      </c>
      <c r="L14442">
        <v>23000</v>
      </c>
      <c r="M14442" t="s">
        <v>43</v>
      </c>
      <c r="N14442" t="s">
        <v>60</v>
      </c>
      <c r="O14442">
        <v>7777687</v>
      </c>
      <c r="P14442" t="s">
        <v>27</v>
      </c>
    </row>
    <row r="14443" spans="1:16" x14ac:dyDescent="0.3">
      <c r="A14443" t="s">
        <v>17004</v>
      </c>
      <c r="B14443" s="1">
        <v>45081</v>
      </c>
      <c r="C14443" t="s">
        <v>1039</v>
      </c>
      <c r="D14443" t="s">
        <v>18</v>
      </c>
      <c r="E14443">
        <v>13500</v>
      </c>
      <c r="F14443" t="s">
        <v>143</v>
      </c>
      <c r="G14443" t="s">
        <v>20</v>
      </c>
      <c r="H14443" t="s">
        <v>641</v>
      </c>
      <c r="I14443" t="s">
        <v>22</v>
      </c>
      <c r="J14443" t="s">
        <v>23</v>
      </c>
      <c r="K14443" t="s">
        <v>42</v>
      </c>
      <c r="L14443">
        <v>29000</v>
      </c>
      <c r="M14443" t="s">
        <v>52</v>
      </c>
      <c r="N14443" t="s">
        <v>44</v>
      </c>
      <c r="O14443">
        <v>6113705</v>
      </c>
      <c r="P14443" t="s">
        <v>34</v>
      </c>
    </row>
    <row r="14444" spans="1:16" x14ac:dyDescent="0.3">
      <c r="A14444" t="s">
        <v>17005</v>
      </c>
      <c r="B14444" s="1">
        <v>45081</v>
      </c>
      <c r="C14444" t="s">
        <v>1041</v>
      </c>
      <c r="D14444" t="s">
        <v>18</v>
      </c>
      <c r="E14444">
        <v>840000</v>
      </c>
      <c r="F14444" t="s">
        <v>148</v>
      </c>
      <c r="G14444" t="s">
        <v>175</v>
      </c>
      <c r="H14444" t="s">
        <v>221</v>
      </c>
      <c r="I14444" t="s">
        <v>40</v>
      </c>
      <c r="J14444" t="s">
        <v>41</v>
      </c>
      <c r="K14444" t="s">
        <v>51</v>
      </c>
      <c r="L14444">
        <v>17000</v>
      </c>
      <c r="M14444" t="s">
        <v>59</v>
      </c>
      <c r="N14444" t="s">
        <v>60</v>
      </c>
      <c r="O14444">
        <v>7226264</v>
      </c>
      <c r="P14444" t="s">
        <v>45</v>
      </c>
    </row>
    <row r="14445" spans="1:16" x14ac:dyDescent="0.3">
      <c r="A14445" t="s">
        <v>17006</v>
      </c>
      <c r="B14445" s="1">
        <v>45081</v>
      </c>
      <c r="C14445" t="s">
        <v>410</v>
      </c>
      <c r="D14445" t="s">
        <v>18</v>
      </c>
      <c r="E14445">
        <v>1170000</v>
      </c>
      <c r="F14445" t="s">
        <v>296</v>
      </c>
      <c r="G14445" t="s">
        <v>175</v>
      </c>
      <c r="H14445" t="s">
        <v>266</v>
      </c>
      <c r="I14445" t="s">
        <v>40</v>
      </c>
      <c r="J14445" t="s">
        <v>41</v>
      </c>
      <c r="K14445" t="s">
        <v>51</v>
      </c>
      <c r="L14445">
        <v>41000</v>
      </c>
      <c r="M14445" t="s">
        <v>52</v>
      </c>
      <c r="N14445" t="s">
        <v>84</v>
      </c>
      <c r="O14445">
        <v>6991497</v>
      </c>
      <c r="P14445" t="s">
        <v>53</v>
      </c>
    </row>
    <row r="14446" spans="1:16" x14ac:dyDescent="0.3">
      <c r="A14446" t="s">
        <v>17007</v>
      </c>
      <c r="B14446" s="1">
        <v>45081</v>
      </c>
      <c r="C14446" t="s">
        <v>1089</v>
      </c>
      <c r="D14446" t="s">
        <v>87</v>
      </c>
      <c r="E14446">
        <v>462500</v>
      </c>
      <c r="F14446" t="s">
        <v>77</v>
      </c>
      <c r="G14446" t="s">
        <v>31</v>
      </c>
      <c r="H14446" t="s">
        <v>154</v>
      </c>
      <c r="I14446" t="s">
        <v>40</v>
      </c>
      <c r="J14446" t="s">
        <v>41</v>
      </c>
      <c r="K14446" t="s">
        <v>24</v>
      </c>
      <c r="L14446">
        <v>26500</v>
      </c>
      <c r="M14446" t="s">
        <v>73</v>
      </c>
      <c r="N14446" t="s">
        <v>26</v>
      </c>
      <c r="O14446">
        <v>7504520</v>
      </c>
      <c r="P14446" t="s">
        <v>61</v>
      </c>
    </row>
    <row r="14447" spans="1:16" x14ac:dyDescent="0.3">
      <c r="A14447" t="s">
        <v>17008</v>
      </c>
      <c r="B14447" s="1">
        <v>45081</v>
      </c>
      <c r="C14447" t="s">
        <v>8002</v>
      </c>
      <c r="D14447" t="s">
        <v>18</v>
      </c>
      <c r="E14447">
        <v>13500</v>
      </c>
      <c r="F14447" t="s">
        <v>81</v>
      </c>
      <c r="G14447" t="s">
        <v>20</v>
      </c>
      <c r="H14447" t="s">
        <v>308</v>
      </c>
      <c r="I14447" t="s">
        <v>40</v>
      </c>
      <c r="J14447" t="s">
        <v>41</v>
      </c>
      <c r="K14447" t="s">
        <v>24</v>
      </c>
      <c r="L14447">
        <v>49000</v>
      </c>
      <c r="M14447" t="s">
        <v>67</v>
      </c>
      <c r="N14447" t="s">
        <v>84</v>
      </c>
      <c r="O14447">
        <v>6417654</v>
      </c>
      <c r="P14447" t="s">
        <v>68</v>
      </c>
    </row>
    <row r="14448" spans="1:16" x14ac:dyDescent="0.3">
      <c r="A14448" t="s">
        <v>17009</v>
      </c>
      <c r="B14448" s="1">
        <v>45081</v>
      </c>
      <c r="C14448" t="s">
        <v>1160</v>
      </c>
      <c r="D14448" t="s">
        <v>18</v>
      </c>
      <c r="E14448">
        <v>942000</v>
      </c>
      <c r="F14448" t="s">
        <v>30</v>
      </c>
      <c r="G14448" t="s">
        <v>49</v>
      </c>
      <c r="H14448" t="s">
        <v>72</v>
      </c>
      <c r="I14448" t="s">
        <v>22</v>
      </c>
      <c r="J14448" t="s">
        <v>23</v>
      </c>
      <c r="K14448" t="s">
        <v>51</v>
      </c>
      <c r="L14448">
        <v>41000</v>
      </c>
      <c r="M14448" t="s">
        <v>33</v>
      </c>
      <c r="N14448" t="s">
        <v>44</v>
      </c>
      <c r="O14448">
        <v>7799142</v>
      </c>
      <c r="P14448" t="s">
        <v>74</v>
      </c>
    </row>
    <row r="14449" spans="1:16" x14ac:dyDescent="0.3">
      <c r="A14449" t="s">
        <v>17010</v>
      </c>
      <c r="B14449" s="1">
        <v>45081</v>
      </c>
      <c r="C14449" t="s">
        <v>1321</v>
      </c>
      <c r="D14449" t="s">
        <v>18</v>
      </c>
      <c r="E14449">
        <v>13500</v>
      </c>
      <c r="F14449" t="s">
        <v>37</v>
      </c>
      <c r="G14449" t="s">
        <v>127</v>
      </c>
      <c r="H14449" t="s">
        <v>856</v>
      </c>
      <c r="I14449" t="s">
        <v>22</v>
      </c>
      <c r="J14449" t="s">
        <v>23</v>
      </c>
      <c r="K14449" t="s">
        <v>51</v>
      </c>
      <c r="L14449">
        <v>12000</v>
      </c>
      <c r="M14449" t="s">
        <v>43</v>
      </c>
      <c r="N14449" t="s">
        <v>26</v>
      </c>
      <c r="O14449">
        <v>8728831</v>
      </c>
      <c r="P14449" t="s">
        <v>61</v>
      </c>
    </row>
    <row r="14450" spans="1:16" x14ac:dyDescent="0.3">
      <c r="A14450" t="s">
        <v>17011</v>
      </c>
      <c r="B14450" s="1">
        <v>45081</v>
      </c>
      <c r="C14450" t="s">
        <v>1323</v>
      </c>
      <c r="D14450" t="s">
        <v>87</v>
      </c>
      <c r="E14450">
        <v>13500</v>
      </c>
      <c r="F14450" t="s">
        <v>48</v>
      </c>
      <c r="G14450" t="s">
        <v>49</v>
      </c>
      <c r="H14450" t="s">
        <v>72</v>
      </c>
      <c r="I14450" t="s">
        <v>40</v>
      </c>
      <c r="J14450" t="s">
        <v>41</v>
      </c>
      <c r="K14450" t="s">
        <v>51</v>
      </c>
      <c r="L14450">
        <v>22000</v>
      </c>
      <c r="M14450" t="s">
        <v>52</v>
      </c>
      <c r="N14450" t="s">
        <v>44</v>
      </c>
      <c r="O14450">
        <v>7307822</v>
      </c>
      <c r="P14450" t="s">
        <v>68</v>
      </c>
    </row>
    <row r="14451" spans="1:16" x14ac:dyDescent="0.3">
      <c r="A14451" t="s">
        <v>17012</v>
      </c>
      <c r="B14451" s="1">
        <v>45081</v>
      </c>
      <c r="C14451" t="s">
        <v>3252</v>
      </c>
      <c r="D14451" t="s">
        <v>87</v>
      </c>
      <c r="E14451">
        <v>700000</v>
      </c>
      <c r="F14451" t="s">
        <v>81</v>
      </c>
      <c r="G14451" t="s">
        <v>114</v>
      </c>
      <c r="H14451" t="s">
        <v>115</v>
      </c>
      <c r="I14451" t="s">
        <v>22</v>
      </c>
      <c r="J14451" t="s">
        <v>23</v>
      </c>
      <c r="K14451" t="s">
        <v>24</v>
      </c>
      <c r="L14451">
        <v>22000</v>
      </c>
      <c r="M14451" t="s">
        <v>67</v>
      </c>
      <c r="N14451" t="s">
        <v>84</v>
      </c>
      <c r="O14451">
        <v>8903972</v>
      </c>
      <c r="P14451" t="s">
        <v>68</v>
      </c>
    </row>
    <row r="14452" spans="1:16" x14ac:dyDescent="0.3">
      <c r="A14452" t="s">
        <v>17013</v>
      </c>
      <c r="B14452" s="1">
        <v>45082</v>
      </c>
      <c r="C14452" t="s">
        <v>17014</v>
      </c>
      <c r="D14452" t="s">
        <v>18</v>
      </c>
      <c r="E14452">
        <v>13500</v>
      </c>
      <c r="F14452" t="s">
        <v>99</v>
      </c>
      <c r="G14452" t="s">
        <v>127</v>
      </c>
      <c r="H14452" t="s">
        <v>181</v>
      </c>
      <c r="I14452" t="s">
        <v>40</v>
      </c>
      <c r="J14452" t="s">
        <v>41</v>
      </c>
      <c r="K14452" t="s">
        <v>51</v>
      </c>
      <c r="L14452">
        <v>45001</v>
      </c>
      <c r="M14452" t="s">
        <v>33</v>
      </c>
      <c r="N14452" t="s">
        <v>60</v>
      </c>
      <c r="O14452">
        <v>7355160</v>
      </c>
      <c r="P14452" t="s">
        <v>34</v>
      </c>
    </row>
    <row r="14453" spans="1:16" x14ac:dyDescent="0.3">
      <c r="A14453" t="s">
        <v>17015</v>
      </c>
      <c r="B14453" s="1">
        <v>45082</v>
      </c>
      <c r="C14453" t="s">
        <v>9441</v>
      </c>
      <c r="D14453" t="s">
        <v>18</v>
      </c>
      <c r="E14453">
        <v>2755000</v>
      </c>
      <c r="F14453" t="s">
        <v>104</v>
      </c>
      <c r="G14453" t="s">
        <v>109</v>
      </c>
      <c r="H14453" t="s">
        <v>110</v>
      </c>
      <c r="I14453" t="s">
        <v>22</v>
      </c>
      <c r="J14453" t="s">
        <v>23</v>
      </c>
      <c r="K14453" t="s">
        <v>51</v>
      </c>
      <c r="L14453">
        <v>46501</v>
      </c>
      <c r="M14453" t="s">
        <v>43</v>
      </c>
      <c r="N14453" t="s">
        <v>111</v>
      </c>
      <c r="O14453">
        <v>6395927</v>
      </c>
      <c r="P14453" t="s">
        <v>45</v>
      </c>
    </row>
    <row r="14454" spans="1:16" x14ac:dyDescent="0.3">
      <c r="A14454" t="s">
        <v>17016</v>
      </c>
      <c r="B14454" s="1">
        <v>45082</v>
      </c>
      <c r="C14454" t="s">
        <v>909</v>
      </c>
      <c r="D14454" t="s">
        <v>18</v>
      </c>
      <c r="E14454">
        <v>5450000</v>
      </c>
      <c r="F14454" t="s">
        <v>143</v>
      </c>
      <c r="G14454" t="s">
        <v>49</v>
      </c>
      <c r="H14454" t="s">
        <v>50</v>
      </c>
      <c r="I14454" t="s">
        <v>22</v>
      </c>
      <c r="J14454" t="s">
        <v>23</v>
      </c>
      <c r="K14454" t="s">
        <v>51</v>
      </c>
      <c r="L14454">
        <v>31001</v>
      </c>
      <c r="M14454" t="s">
        <v>52</v>
      </c>
      <c r="N14454" t="s">
        <v>26</v>
      </c>
      <c r="O14454">
        <v>8397251</v>
      </c>
      <c r="P14454" t="s">
        <v>53</v>
      </c>
    </row>
    <row r="14455" spans="1:16" x14ac:dyDescent="0.3">
      <c r="A14455" t="s">
        <v>17017</v>
      </c>
      <c r="B14455" s="1">
        <v>45082</v>
      </c>
      <c r="C14455" t="s">
        <v>1845</v>
      </c>
      <c r="D14455" t="s">
        <v>18</v>
      </c>
      <c r="E14455">
        <v>3201000</v>
      </c>
      <c r="F14455" t="s">
        <v>148</v>
      </c>
      <c r="G14455" t="s">
        <v>114</v>
      </c>
      <c r="H14455" t="s">
        <v>115</v>
      </c>
      <c r="I14455" t="s">
        <v>40</v>
      </c>
      <c r="J14455" t="s">
        <v>41</v>
      </c>
      <c r="K14455" t="s">
        <v>51</v>
      </c>
      <c r="L14455">
        <v>17100</v>
      </c>
      <c r="M14455" t="s">
        <v>59</v>
      </c>
      <c r="N14455" t="s">
        <v>84</v>
      </c>
      <c r="O14455">
        <v>8819948</v>
      </c>
      <c r="P14455" t="s">
        <v>61</v>
      </c>
    </row>
    <row r="14456" spans="1:16" x14ac:dyDescent="0.3">
      <c r="A14456" t="s">
        <v>17018</v>
      </c>
      <c r="B14456" s="1">
        <v>45082</v>
      </c>
      <c r="C14456" t="s">
        <v>16481</v>
      </c>
      <c r="D14456" t="s">
        <v>18</v>
      </c>
      <c r="E14456">
        <v>13500</v>
      </c>
      <c r="F14456" t="s">
        <v>153</v>
      </c>
      <c r="G14456" t="s">
        <v>31</v>
      </c>
      <c r="H14456" t="s">
        <v>32</v>
      </c>
      <c r="I14456" t="s">
        <v>40</v>
      </c>
      <c r="J14456" t="s">
        <v>41</v>
      </c>
      <c r="K14456" t="s">
        <v>51</v>
      </c>
      <c r="L14456">
        <v>27001</v>
      </c>
      <c r="M14456" t="s">
        <v>67</v>
      </c>
      <c r="N14456" t="s">
        <v>26</v>
      </c>
      <c r="O14456">
        <v>6015186</v>
      </c>
      <c r="P14456" t="s">
        <v>68</v>
      </c>
    </row>
    <row r="14457" spans="1:16" x14ac:dyDescent="0.3">
      <c r="A14457" t="s">
        <v>17019</v>
      </c>
      <c r="B14457" s="1">
        <v>45082</v>
      </c>
      <c r="C14457" t="s">
        <v>6690</v>
      </c>
      <c r="D14457" t="s">
        <v>18</v>
      </c>
      <c r="E14457">
        <v>13500</v>
      </c>
      <c r="F14457" t="s">
        <v>77</v>
      </c>
      <c r="G14457" t="s">
        <v>127</v>
      </c>
      <c r="H14457" t="s">
        <v>469</v>
      </c>
      <c r="I14457" t="s">
        <v>40</v>
      </c>
      <c r="J14457" t="s">
        <v>41</v>
      </c>
      <c r="K14457" t="s">
        <v>51</v>
      </c>
      <c r="L14457">
        <v>27001</v>
      </c>
      <c r="M14457" t="s">
        <v>73</v>
      </c>
      <c r="N14457" t="s">
        <v>44</v>
      </c>
      <c r="O14457">
        <v>8248504</v>
      </c>
      <c r="P14457" t="s">
        <v>74</v>
      </c>
    </row>
    <row r="14458" spans="1:16" x14ac:dyDescent="0.3">
      <c r="A14458" t="s">
        <v>17020</v>
      </c>
      <c r="B14458" s="1">
        <v>45082</v>
      </c>
      <c r="C14458" t="s">
        <v>17021</v>
      </c>
      <c r="D14458" t="s">
        <v>18</v>
      </c>
      <c r="E14458">
        <v>1815000</v>
      </c>
      <c r="F14458" t="s">
        <v>19</v>
      </c>
      <c r="G14458" t="s">
        <v>127</v>
      </c>
      <c r="H14458" t="s">
        <v>856</v>
      </c>
      <c r="I14458" t="s">
        <v>22</v>
      </c>
      <c r="J14458" t="s">
        <v>23</v>
      </c>
      <c r="K14458" t="s">
        <v>51</v>
      </c>
      <c r="L14458">
        <v>22501</v>
      </c>
      <c r="M14458" t="s">
        <v>25</v>
      </c>
      <c r="N14458" t="s">
        <v>26</v>
      </c>
      <c r="O14458">
        <v>7415275</v>
      </c>
      <c r="P14458" t="s">
        <v>27</v>
      </c>
    </row>
    <row r="14459" spans="1:16" x14ac:dyDescent="0.3">
      <c r="A14459" t="s">
        <v>17022</v>
      </c>
      <c r="B14459" s="1">
        <v>45082</v>
      </c>
      <c r="C14459" t="s">
        <v>17023</v>
      </c>
      <c r="D14459" t="s">
        <v>87</v>
      </c>
      <c r="E14459">
        <v>13500</v>
      </c>
      <c r="F14459" t="s">
        <v>30</v>
      </c>
      <c r="G14459" t="s">
        <v>109</v>
      </c>
      <c r="H14459" t="s">
        <v>336</v>
      </c>
      <c r="I14459" t="s">
        <v>22</v>
      </c>
      <c r="J14459" t="s">
        <v>23</v>
      </c>
      <c r="K14459" t="s">
        <v>24</v>
      </c>
      <c r="L14459">
        <v>26001</v>
      </c>
      <c r="M14459" t="s">
        <v>33</v>
      </c>
      <c r="N14459" t="s">
        <v>26</v>
      </c>
      <c r="O14459">
        <v>7650081</v>
      </c>
      <c r="P14459" t="s">
        <v>34</v>
      </c>
    </row>
    <row r="14460" spans="1:16" x14ac:dyDescent="0.3">
      <c r="A14460" t="s">
        <v>17024</v>
      </c>
      <c r="B14460" s="1">
        <v>45082</v>
      </c>
      <c r="C14460" t="s">
        <v>2397</v>
      </c>
      <c r="D14460" t="s">
        <v>18</v>
      </c>
      <c r="E14460">
        <v>1440000</v>
      </c>
      <c r="F14460" t="s">
        <v>200</v>
      </c>
      <c r="G14460" t="s">
        <v>31</v>
      </c>
      <c r="H14460" t="s">
        <v>154</v>
      </c>
      <c r="I14460" t="s">
        <v>40</v>
      </c>
      <c r="J14460" t="s">
        <v>41</v>
      </c>
      <c r="K14460" t="s">
        <v>24</v>
      </c>
      <c r="L14460">
        <v>26000</v>
      </c>
      <c r="M14460" t="s">
        <v>52</v>
      </c>
      <c r="N14460" t="s">
        <v>26</v>
      </c>
      <c r="O14460">
        <v>6327093</v>
      </c>
      <c r="P14460" t="s">
        <v>53</v>
      </c>
    </row>
    <row r="14461" spans="1:16" x14ac:dyDescent="0.3">
      <c r="A14461" t="s">
        <v>17025</v>
      </c>
      <c r="B14461" s="1">
        <v>45082</v>
      </c>
      <c r="C14461" t="s">
        <v>17026</v>
      </c>
      <c r="D14461" t="s">
        <v>18</v>
      </c>
      <c r="E14461">
        <v>285000</v>
      </c>
      <c r="F14461" t="s">
        <v>196</v>
      </c>
      <c r="G14461" t="s">
        <v>175</v>
      </c>
      <c r="H14461" t="s">
        <v>378</v>
      </c>
      <c r="I14461" t="s">
        <v>40</v>
      </c>
      <c r="J14461" t="s">
        <v>41</v>
      </c>
      <c r="K14461" t="s">
        <v>51</v>
      </c>
      <c r="L14461">
        <v>26000</v>
      </c>
      <c r="M14461" t="s">
        <v>43</v>
      </c>
      <c r="N14461" t="s">
        <v>84</v>
      </c>
      <c r="O14461">
        <v>7942052</v>
      </c>
      <c r="P14461" t="s">
        <v>45</v>
      </c>
    </row>
    <row r="14462" spans="1:16" x14ac:dyDescent="0.3">
      <c r="A14462" t="s">
        <v>17027</v>
      </c>
      <c r="B14462" s="1">
        <v>45082</v>
      </c>
      <c r="C14462" t="s">
        <v>1704</v>
      </c>
      <c r="D14462" t="s">
        <v>18</v>
      </c>
      <c r="E14462">
        <v>456000</v>
      </c>
      <c r="F14462" t="s">
        <v>296</v>
      </c>
      <c r="G14462" t="s">
        <v>134</v>
      </c>
      <c r="H14462" t="s">
        <v>135</v>
      </c>
      <c r="I14462" t="s">
        <v>22</v>
      </c>
      <c r="J14462" t="s">
        <v>23</v>
      </c>
      <c r="K14462" t="s">
        <v>51</v>
      </c>
      <c r="L14462">
        <v>51000</v>
      </c>
      <c r="M14462" t="s">
        <v>52</v>
      </c>
      <c r="N14462" t="s">
        <v>84</v>
      </c>
      <c r="O14462">
        <v>7019608</v>
      </c>
      <c r="P14462" t="s">
        <v>53</v>
      </c>
    </row>
    <row r="14463" spans="1:16" x14ac:dyDescent="0.3">
      <c r="A14463" t="s">
        <v>17028</v>
      </c>
      <c r="B14463" s="1">
        <v>45082</v>
      </c>
      <c r="C14463" t="s">
        <v>2229</v>
      </c>
      <c r="D14463" t="s">
        <v>18</v>
      </c>
      <c r="E14463">
        <v>599500</v>
      </c>
      <c r="F14463" t="s">
        <v>253</v>
      </c>
      <c r="G14463" t="s">
        <v>109</v>
      </c>
      <c r="H14463" t="s">
        <v>162</v>
      </c>
      <c r="I14463" t="s">
        <v>22</v>
      </c>
      <c r="J14463" t="s">
        <v>23</v>
      </c>
      <c r="K14463" t="s">
        <v>24</v>
      </c>
      <c r="L14463">
        <v>26500</v>
      </c>
      <c r="M14463" t="s">
        <v>73</v>
      </c>
      <c r="N14463" t="s">
        <v>60</v>
      </c>
      <c r="O14463">
        <v>8359465</v>
      </c>
      <c r="P14463" t="s">
        <v>74</v>
      </c>
    </row>
    <row r="14464" spans="1:16" x14ac:dyDescent="0.3">
      <c r="A14464" t="s">
        <v>17029</v>
      </c>
      <c r="B14464" s="1">
        <v>45082</v>
      </c>
      <c r="C14464" t="s">
        <v>2267</v>
      </c>
      <c r="D14464" t="s">
        <v>87</v>
      </c>
      <c r="E14464">
        <v>640000</v>
      </c>
      <c r="F14464" t="s">
        <v>269</v>
      </c>
      <c r="G14464" t="s">
        <v>188</v>
      </c>
      <c r="H14464" t="s">
        <v>250</v>
      </c>
      <c r="I14464" t="s">
        <v>40</v>
      </c>
      <c r="J14464" t="s">
        <v>41</v>
      </c>
      <c r="K14464" t="s">
        <v>51</v>
      </c>
      <c r="L14464">
        <v>82000</v>
      </c>
      <c r="M14464" t="s">
        <v>25</v>
      </c>
      <c r="N14464" t="s">
        <v>60</v>
      </c>
      <c r="O14464">
        <v>8536245</v>
      </c>
      <c r="P14464" t="s">
        <v>27</v>
      </c>
    </row>
    <row r="14465" spans="1:16" x14ac:dyDescent="0.3">
      <c r="A14465" t="s">
        <v>17030</v>
      </c>
      <c r="B14465" s="1">
        <v>45082</v>
      </c>
      <c r="C14465" t="s">
        <v>968</v>
      </c>
      <c r="D14465" t="s">
        <v>18</v>
      </c>
      <c r="E14465">
        <v>792000</v>
      </c>
      <c r="F14465" t="s">
        <v>289</v>
      </c>
      <c r="G14465" t="s">
        <v>49</v>
      </c>
      <c r="H14465" t="s">
        <v>280</v>
      </c>
      <c r="I14465" t="s">
        <v>40</v>
      </c>
      <c r="J14465" t="s">
        <v>41</v>
      </c>
      <c r="K14465" t="s">
        <v>51</v>
      </c>
      <c r="L14465">
        <v>19000</v>
      </c>
      <c r="M14465" t="s">
        <v>33</v>
      </c>
      <c r="N14465" t="s">
        <v>44</v>
      </c>
      <c r="O14465">
        <v>8889281</v>
      </c>
      <c r="P14465" t="s">
        <v>34</v>
      </c>
    </row>
    <row r="14466" spans="1:16" x14ac:dyDescent="0.3">
      <c r="A14466" t="s">
        <v>17031</v>
      </c>
      <c r="B14466" s="1">
        <v>45082</v>
      </c>
      <c r="C14466" t="s">
        <v>970</v>
      </c>
      <c r="D14466" t="s">
        <v>18</v>
      </c>
      <c r="E14466">
        <v>920000</v>
      </c>
      <c r="F14466" t="s">
        <v>292</v>
      </c>
      <c r="G14466" t="s">
        <v>109</v>
      </c>
      <c r="H14466" t="s">
        <v>162</v>
      </c>
      <c r="I14466" t="s">
        <v>22</v>
      </c>
      <c r="J14466" t="s">
        <v>23</v>
      </c>
      <c r="K14466" t="s">
        <v>24</v>
      </c>
      <c r="L14466">
        <v>26000</v>
      </c>
      <c r="M14466" t="s">
        <v>43</v>
      </c>
      <c r="N14466" t="s">
        <v>60</v>
      </c>
      <c r="O14466">
        <v>8957979</v>
      </c>
      <c r="P14466" t="s">
        <v>45</v>
      </c>
    </row>
    <row r="14467" spans="1:16" x14ac:dyDescent="0.3">
      <c r="A14467" t="s">
        <v>17032</v>
      </c>
      <c r="B14467" s="1">
        <v>45082</v>
      </c>
      <c r="C14467" t="s">
        <v>5850</v>
      </c>
      <c r="D14467" t="s">
        <v>18</v>
      </c>
      <c r="E14467">
        <v>920000</v>
      </c>
      <c r="F14467" t="s">
        <v>296</v>
      </c>
      <c r="G14467" t="s">
        <v>105</v>
      </c>
      <c r="H14467" t="s">
        <v>487</v>
      </c>
      <c r="I14467" t="s">
        <v>40</v>
      </c>
      <c r="J14467" t="s">
        <v>41</v>
      </c>
      <c r="K14467" t="s">
        <v>51</v>
      </c>
      <c r="L14467">
        <v>29000</v>
      </c>
      <c r="M14467" t="s">
        <v>52</v>
      </c>
      <c r="N14467" t="s">
        <v>26</v>
      </c>
      <c r="O14467">
        <v>6295714</v>
      </c>
      <c r="P14467" t="s">
        <v>53</v>
      </c>
    </row>
    <row r="14468" spans="1:16" x14ac:dyDescent="0.3">
      <c r="A14468" t="s">
        <v>17033</v>
      </c>
      <c r="B14468" s="1">
        <v>45082</v>
      </c>
      <c r="C14468" t="s">
        <v>2676</v>
      </c>
      <c r="D14468" t="s">
        <v>87</v>
      </c>
      <c r="E14468">
        <v>1300000</v>
      </c>
      <c r="F14468" t="s">
        <v>161</v>
      </c>
      <c r="G14468" t="s">
        <v>49</v>
      </c>
      <c r="H14468" t="s">
        <v>72</v>
      </c>
      <c r="I14468" t="s">
        <v>40</v>
      </c>
      <c r="J14468" t="s">
        <v>41</v>
      </c>
      <c r="K14468" t="s">
        <v>51</v>
      </c>
      <c r="L14468">
        <v>14000</v>
      </c>
      <c r="M14468" t="s">
        <v>59</v>
      </c>
      <c r="N14468" t="s">
        <v>44</v>
      </c>
      <c r="O14468">
        <v>6805620</v>
      </c>
      <c r="P14468" t="s">
        <v>61</v>
      </c>
    </row>
    <row r="14469" spans="1:16" x14ac:dyDescent="0.3">
      <c r="A14469" t="s">
        <v>17034</v>
      </c>
      <c r="B14469" s="1">
        <v>45082</v>
      </c>
      <c r="C14469" t="s">
        <v>442</v>
      </c>
      <c r="D14469" t="s">
        <v>87</v>
      </c>
      <c r="E14469">
        <v>1200000</v>
      </c>
      <c r="F14469" t="s">
        <v>81</v>
      </c>
      <c r="G14469" t="s">
        <v>149</v>
      </c>
      <c r="H14469" t="s">
        <v>614</v>
      </c>
      <c r="I14469" t="s">
        <v>40</v>
      </c>
      <c r="J14469" t="s">
        <v>41</v>
      </c>
      <c r="K14469" t="s">
        <v>51</v>
      </c>
      <c r="L14469">
        <v>27000</v>
      </c>
      <c r="M14469" t="s">
        <v>67</v>
      </c>
      <c r="N14469" t="s">
        <v>60</v>
      </c>
      <c r="O14469">
        <v>6325183</v>
      </c>
      <c r="P14469" t="s">
        <v>68</v>
      </c>
    </row>
    <row r="14470" spans="1:16" x14ac:dyDescent="0.3">
      <c r="A14470" t="s">
        <v>17035</v>
      </c>
      <c r="B14470" s="1">
        <v>45082</v>
      </c>
      <c r="C14470" t="s">
        <v>468</v>
      </c>
      <c r="D14470" t="s">
        <v>18</v>
      </c>
      <c r="E14470">
        <v>13500</v>
      </c>
      <c r="F14470" t="s">
        <v>161</v>
      </c>
      <c r="G14470" t="s">
        <v>20</v>
      </c>
      <c r="H14470" t="s">
        <v>21</v>
      </c>
      <c r="I14470" t="s">
        <v>22</v>
      </c>
      <c r="J14470" t="s">
        <v>23</v>
      </c>
      <c r="K14470" t="s">
        <v>24</v>
      </c>
      <c r="L14470">
        <v>41000</v>
      </c>
      <c r="M14470" t="s">
        <v>59</v>
      </c>
      <c r="N14470" t="s">
        <v>26</v>
      </c>
      <c r="O14470">
        <v>8359629</v>
      </c>
      <c r="P14470" t="s">
        <v>61</v>
      </c>
    </row>
    <row r="14471" spans="1:16" x14ac:dyDescent="0.3">
      <c r="A14471" t="s">
        <v>17036</v>
      </c>
      <c r="B14471" s="1">
        <v>45082</v>
      </c>
      <c r="C14471" t="s">
        <v>2680</v>
      </c>
      <c r="D14471" t="s">
        <v>18</v>
      </c>
      <c r="E14471">
        <v>1650000</v>
      </c>
      <c r="F14471" t="s">
        <v>81</v>
      </c>
      <c r="G14471" t="s">
        <v>31</v>
      </c>
      <c r="H14471" t="s">
        <v>32</v>
      </c>
      <c r="I14471" t="s">
        <v>40</v>
      </c>
      <c r="J14471" t="s">
        <v>41</v>
      </c>
      <c r="K14471" t="s">
        <v>51</v>
      </c>
      <c r="L14471">
        <v>31000</v>
      </c>
      <c r="M14471" t="s">
        <v>67</v>
      </c>
      <c r="N14471" t="s">
        <v>26</v>
      </c>
      <c r="O14471">
        <v>6898256</v>
      </c>
      <c r="P14471" t="s">
        <v>68</v>
      </c>
    </row>
    <row r="14472" spans="1:16" x14ac:dyDescent="0.3">
      <c r="A14472" t="s">
        <v>17037</v>
      </c>
      <c r="B14472" s="1">
        <v>45082</v>
      </c>
      <c r="C14472" t="s">
        <v>2682</v>
      </c>
      <c r="D14472" t="s">
        <v>18</v>
      </c>
      <c r="E14472">
        <v>5100000</v>
      </c>
      <c r="F14472" t="s">
        <v>91</v>
      </c>
      <c r="G14472" t="s">
        <v>65</v>
      </c>
      <c r="H14472" t="s">
        <v>66</v>
      </c>
      <c r="I14472" t="s">
        <v>40</v>
      </c>
      <c r="J14472" t="s">
        <v>41</v>
      </c>
      <c r="K14472" t="s">
        <v>51</v>
      </c>
      <c r="L14472">
        <v>12000</v>
      </c>
      <c r="M14472" t="s">
        <v>73</v>
      </c>
      <c r="N14472" t="s">
        <v>60</v>
      </c>
      <c r="O14472">
        <v>8515019</v>
      </c>
      <c r="P14472" t="s">
        <v>74</v>
      </c>
    </row>
    <row r="14473" spans="1:16" x14ac:dyDescent="0.3">
      <c r="A14473" t="s">
        <v>17038</v>
      </c>
      <c r="B14473" s="1">
        <v>45082</v>
      </c>
      <c r="C14473" t="s">
        <v>2684</v>
      </c>
      <c r="D14473" t="s">
        <v>18</v>
      </c>
      <c r="E14473">
        <v>2670000</v>
      </c>
      <c r="F14473" t="s">
        <v>167</v>
      </c>
      <c r="G14473" t="s">
        <v>82</v>
      </c>
      <c r="H14473" t="s">
        <v>324</v>
      </c>
      <c r="I14473" t="s">
        <v>22</v>
      </c>
      <c r="J14473" t="s">
        <v>23</v>
      </c>
      <c r="K14473" t="s">
        <v>51</v>
      </c>
      <c r="L14473">
        <v>25000</v>
      </c>
      <c r="M14473" t="s">
        <v>25</v>
      </c>
      <c r="N14473" t="s">
        <v>26</v>
      </c>
      <c r="O14473">
        <v>8383052</v>
      </c>
      <c r="P14473" t="s">
        <v>27</v>
      </c>
    </row>
    <row r="14474" spans="1:16" x14ac:dyDescent="0.3">
      <c r="A14474" t="s">
        <v>17039</v>
      </c>
      <c r="B14474" s="1">
        <v>45082</v>
      </c>
      <c r="C14474" t="s">
        <v>2565</v>
      </c>
      <c r="D14474" t="s">
        <v>18</v>
      </c>
      <c r="E14474">
        <v>460000</v>
      </c>
      <c r="F14474" t="s">
        <v>153</v>
      </c>
      <c r="G14474" t="s">
        <v>149</v>
      </c>
      <c r="H14474" t="s">
        <v>698</v>
      </c>
      <c r="I14474" t="s">
        <v>40</v>
      </c>
      <c r="J14474" t="s">
        <v>41</v>
      </c>
      <c r="K14474" t="s">
        <v>51</v>
      </c>
      <c r="L14474">
        <v>25000</v>
      </c>
      <c r="M14474" t="s">
        <v>67</v>
      </c>
      <c r="N14474" t="s">
        <v>84</v>
      </c>
      <c r="O14474">
        <v>6841965</v>
      </c>
      <c r="P14474" t="s">
        <v>74</v>
      </c>
    </row>
    <row r="14475" spans="1:16" x14ac:dyDescent="0.3">
      <c r="A14475" t="s">
        <v>17040</v>
      </c>
      <c r="B14475" s="1">
        <v>45082</v>
      </c>
      <c r="C14475" t="s">
        <v>390</v>
      </c>
      <c r="D14475" t="s">
        <v>18</v>
      </c>
      <c r="E14475">
        <v>13500</v>
      </c>
      <c r="F14475" t="s">
        <v>143</v>
      </c>
      <c r="G14475" t="s">
        <v>114</v>
      </c>
      <c r="H14475" t="s">
        <v>115</v>
      </c>
      <c r="I14475" t="s">
        <v>40</v>
      </c>
      <c r="J14475" t="s">
        <v>41</v>
      </c>
      <c r="K14475" t="s">
        <v>51</v>
      </c>
      <c r="L14475">
        <v>17000</v>
      </c>
      <c r="M14475" t="s">
        <v>52</v>
      </c>
      <c r="N14475" t="s">
        <v>84</v>
      </c>
      <c r="O14475">
        <v>6831259</v>
      </c>
      <c r="P14475" t="s">
        <v>53</v>
      </c>
    </row>
    <row r="14476" spans="1:16" x14ac:dyDescent="0.3">
      <c r="A14476" t="s">
        <v>17041</v>
      </c>
      <c r="B14476" s="1">
        <v>45082</v>
      </c>
      <c r="C14476" t="s">
        <v>1700</v>
      </c>
      <c r="D14476" t="s">
        <v>87</v>
      </c>
      <c r="E14476">
        <v>940000</v>
      </c>
      <c r="F14476" t="s">
        <v>91</v>
      </c>
      <c r="G14476" t="s">
        <v>31</v>
      </c>
      <c r="H14476" t="s">
        <v>154</v>
      </c>
      <c r="I14476" t="s">
        <v>40</v>
      </c>
      <c r="J14476" t="s">
        <v>41</v>
      </c>
      <c r="K14476" t="s">
        <v>24</v>
      </c>
      <c r="L14476">
        <v>26000</v>
      </c>
      <c r="M14476" t="s">
        <v>73</v>
      </c>
      <c r="N14476" t="s">
        <v>26</v>
      </c>
      <c r="O14476">
        <v>6535626</v>
      </c>
      <c r="P14476" t="s">
        <v>74</v>
      </c>
    </row>
    <row r="14477" spans="1:16" x14ac:dyDescent="0.3">
      <c r="A14477" t="s">
        <v>17042</v>
      </c>
      <c r="B14477" s="1">
        <v>45082</v>
      </c>
      <c r="C14477" t="s">
        <v>1745</v>
      </c>
      <c r="D14477" t="s">
        <v>18</v>
      </c>
      <c r="E14477">
        <v>13500</v>
      </c>
      <c r="F14477" t="s">
        <v>167</v>
      </c>
      <c r="G14477" t="s">
        <v>139</v>
      </c>
      <c r="H14477" t="s">
        <v>270</v>
      </c>
      <c r="I14477" t="s">
        <v>40</v>
      </c>
      <c r="J14477" t="s">
        <v>41</v>
      </c>
      <c r="K14477" t="s">
        <v>51</v>
      </c>
      <c r="L14477">
        <v>14000</v>
      </c>
      <c r="M14477" t="s">
        <v>25</v>
      </c>
      <c r="N14477" t="s">
        <v>26</v>
      </c>
      <c r="O14477">
        <v>8024419</v>
      </c>
      <c r="P14477" t="s">
        <v>27</v>
      </c>
    </row>
    <row r="14478" spans="1:16" x14ac:dyDescent="0.3">
      <c r="A14478" t="s">
        <v>17043</v>
      </c>
      <c r="B14478" s="1">
        <v>45082</v>
      </c>
      <c r="C14478" t="s">
        <v>1702</v>
      </c>
      <c r="D14478" t="s">
        <v>18</v>
      </c>
      <c r="E14478">
        <v>13500</v>
      </c>
      <c r="F14478" t="s">
        <v>99</v>
      </c>
      <c r="G14478" t="s">
        <v>188</v>
      </c>
      <c r="H14478" t="s">
        <v>250</v>
      </c>
      <c r="I14478" t="s">
        <v>40</v>
      </c>
      <c r="J14478" t="s">
        <v>41</v>
      </c>
      <c r="K14478" t="s">
        <v>24</v>
      </c>
      <c r="L14478">
        <v>17000</v>
      </c>
      <c r="M14478" t="s">
        <v>33</v>
      </c>
      <c r="N14478" t="s">
        <v>60</v>
      </c>
      <c r="O14478">
        <v>6643266</v>
      </c>
      <c r="P14478" t="s">
        <v>34</v>
      </c>
    </row>
    <row r="14479" spans="1:16" x14ac:dyDescent="0.3">
      <c r="A14479" t="s">
        <v>17044</v>
      </c>
      <c r="B14479" s="1">
        <v>45082</v>
      </c>
      <c r="C14479" t="s">
        <v>11380</v>
      </c>
      <c r="D14479" t="s">
        <v>18</v>
      </c>
      <c r="E14479">
        <v>13500</v>
      </c>
      <c r="F14479" t="s">
        <v>192</v>
      </c>
      <c r="G14479" t="s">
        <v>82</v>
      </c>
      <c r="H14479" t="s">
        <v>83</v>
      </c>
      <c r="I14479" t="s">
        <v>22</v>
      </c>
      <c r="J14479" t="s">
        <v>23</v>
      </c>
      <c r="K14479" t="s">
        <v>51</v>
      </c>
      <c r="L14479">
        <v>25000</v>
      </c>
      <c r="M14479" t="s">
        <v>33</v>
      </c>
      <c r="N14479" t="s">
        <v>84</v>
      </c>
      <c r="O14479">
        <v>6841244</v>
      </c>
      <c r="P14479" t="s">
        <v>34</v>
      </c>
    </row>
    <row r="14480" spans="1:16" x14ac:dyDescent="0.3">
      <c r="A14480" t="s">
        <v>17045</v>
      </c>
      <c r="B14480" s="1">
        <v>45082</v>
      </c>
      <c r="C14480" t="s">
        <v>1704</v>
      </c>
      <c r="D14480" t="s">
        <v>18</v>
      </c>
      <c r="E14480">
        <v>650000</v>
      </c>
      <c r="F14480" t="s">
        <v>143</v>
      </c>
      <c r="G14480" t="s">
        <v>149</v>
      </c>
      <c r="H14480" t="s">
        <v>765</v>
      </c>
      <c r="I14480" t="s">
        <v>22</v>
      </c>
      <c r="J14480" t="s">
        <v>23</v>
      </c>
      <c r="K14480" t="s">
        <v>51</v>
      </c>
      <c r="L14480">
        <v>20000</v>
      </c>
      <c r="M14480" t="s">
        <v>52</v>
      </c>
      <c r="N14480" t="s">
        <v>26</v>
      </c>
      <c r="O14480">
        <v>8405261</v>
      </c>
      <c r="P14480" t="s">
        <v>53</v>
      </c>
    </row>
    <row r="14481" spans="1:16" x14ac:dyDescent="0.3">
      <c r="A14481" t="s">
        <v>17046</v>
      </c>
      <c r="B14481" s="1">
        <v>45082</v>
      </c>
      <c r="C14481" t="s">
        <v>7226</v>
      </c>
      <c r="D14481" t="s">
        <v>18</v>
      </c>
      <c r="E14481">
        <v>2370000</v>
      </c>
      <c r="F14481" t="s">
        <v>200</v>
      </c>
      <c r="G14481" t="s">
        <v>31</v>
      </c>
      <c r="H14481" t="s">
        <v>348</v>
      </c>
      <c r="I14481" t="s">
        <v>40</v>
      </c>
      <c r="J14481" t="s">
        <v>41</v>
      </c>
      <c r="K14481" t="s">
        <v>51</v>
      </c>
      <c r="L14481">
        <v>20000</v>
      </c>
      <c r="M14481" t="s">
        <v>52</v>
      </c>
      <c r="N14481" t="s">
        <v>84</v>
      </c>
      <c r="O14481">
        <v>7886683</v>
      </c>
      <c r="P14481" t="s">
        <v>53</v>
      </c>
    </row>
    <row r="14482" spans="1:16" x14ac:dyDescent="0.3">
      <c r="A14482" t="s">
        <v>17047</v>
      </c>
      <c r="B14482" s="1">
        <v>45082</v>
      </c>
      <c r="C14482" t="s">
        <v>5293</v>
      </c>
      <c r="D14482" t="s">
        <v>87</v>
      </c>
      <c r="E14482">
        <v>13500</v>
      </c>
      <c r="F14482" t="s">
        <v>245</v>
      </c>
      <c r="G14482" t="s">
        <v>65</v>
      </c>
      <c r="H14482" t="s">
        <v>201</v>
      </c>
      <c r="I14482" t="s">
        <v>22</v>
      </c>
      <c r="J14482" t="s">
        <v>23</v>
      </c>
      <c r="K14482" t="s">
        <v>51</v>
      </c>
      <c r="L14482">
        <v>53000</v>
      </c>
      <c r="M14482" t="s">
        <v>59</v>
      </c>
      <c r="N14482" t="s">
        <v>84</v>
      </c>
      <c r="O14482">
        <v>7623786</v>
      </c>
      <c r="P14482" t="s">
        <v>61</v>
      </c>
    </row>
    <row r="14483" spans="1:16" x14ac:dyDescent="0.3">
      <c r="A14483" t="s">
        <v>17048</v>
      </c>
      <c r="B14483" s="1">
        <v>45082</v>
      </c>
      <c r="C14483" t="s">
        <v>1785</v>
      </c>
      <c r="D14483" t="s">
        <v>18</v>
      </c>
      <c r="E14483">
        <v>870000</v>
      </c>
      <c r="F14483" t="s">
        <v>77</v>
      </c>
      <c r="G14483" t="s">
        <v>31</v>
      </c>
      <c r="H14483" t="s">
        <v>333</v>
      </c>
      <c r="I14483" t="s">
        <v>40</v>
      </c>
      <c r="J14483" t="s">
        <v>41</v>
      </c>
      <c r="K14483" t="s">
        <v>51</v>
      </c>
      <c r="L14483">
        <v>12000</v>
      </c>
      <c r="M14483" t="s">
        <v>73</v>
      </c>
      <c r="N14483" t="s">
        <v>111</v>
      </c>
      <c r="O14483">
        <v>6006809</v>
      </c>
      <c r="P14483" t="s">
        <v>74</v>
      </c>
    </row>
    <row r="14484" spans="1:16" x14ac:dyDescent="0.3">
      <c r="A14484" t="s">
        <v>17049</v>
      </c>
      <c r="B14484" s="1">
        <v>45082</v>
      </c>
      <c r="C14484" t="s">
        <v>8079</v>
      </c>
      <c r="D14484" t="s">
        <v>18</v>
      </c>
      <c r="E14484">
        <v>975000</v>
      </c>
      <c r="F14484" t="s">
        <v>91</v>
      </c>
      <c r="G14484" t="s">
        <v>188</v>
      </c>
      <c r="H14484" t="s">
        <v>554</v>
      </c>
      <c r="I14484" t="s">
        <v>40</v>
      </c>
      <c r="J14484" t="s">
        <v>41</v>
      </c>
      <c r="K14484" t="s">
        <v>24</v>
      </c>
      <c r="L14484">
        <v>22000</v>
      </c>
      <c r="M14484" t="s">
        <v>73</v>
      </c>
      <c r="N14484" t="s">
        <v>84</v>
      </c>
      <c r="O14484">
        <v>6509479</v>
      </c>
      <c r="P14484" t="s">
        <v>74</v>
      </c>
    </row>
    <row r="14485" spans="1:16" x14ac:dyDescent="0.3">
      <c r="A14485" t="s">
        <v>17050</v>
      </c>
      <c r="B14485" s="1">
        <v>45082</v>
      </c>
      <c r="C14485" t="s">
        <v>1251</v>
      </c>
      <c r="D14485" t="s">
        <v>18</v>
      </c>
      <c r="E14485">
        <v>650000</v>
      </c>
      <c r="F14485" t="s">
        <v>71</v>
      </c>
      <c r="G14485" t="s">
        <v>445</v>
      </c>
      <c r="H14485" t="s">
        <v>741</v>
      </c>
      <c r="I14485" t="s">
        <v>40</v>
      </c>
      <c r="J14485" t="s">
        <v>41</v>
      </c>
      <c r="K14485" t="s">
        <v>51</v>
      </c>
      <c r="L14485">
        <v>71000</v>
      </c>
      <c r="M14485" t="s">
        <v>73</v>
      </c>
      <c r="N14485" t="s">
        <v>60</v>
      </c>
      <c r="O14485">
        <v>7272262</v>
      </c>
      <c r="P14485" t="s">
        <v>34</v>
      </c>
    </row>
    <row r="14486" spans="1:16" x14ac:dyDescent="0.3">
      <c r="A14486" t="s">
        <v>17051</v>
      </c>
      <c r="B14486" s="1">
        <v>45082</v>
      </c>
      <c r="C14486" t="s">
        <v>8099</v>
      </c>
      <c r="D14486" t="s">
        <v>18</v>
      </c>
      <c r="E14486">
        <v>850000</v>
      </c>
      <c r="F14486" t="s">
        <v>138</v>
      </c>
      <c r="G14486" t="s">
        <v>168</v>
      </c>
      <c r="H14486" t="s">
        <v>169</v>
      </c>
      <c r="I14486" t="s">
        <v>40</v>
      </c>
      <c r="J14486" t="s">
        <v>41</v>
      </c>
      <c r="K14486" t="s">
        <v>51</v>
      </c>
      <c r="L14486">
        <v>13000</v>
      </c>
      <c r="M14486" t="s">
        <v>25</v>
      </c>
      <c r="N14486" t="s">
        <v>60</v>
      </c>
      <c r="O14486">
        <v>7438626</v>
      </c>
      <c r="P14486" t="s">
        <v>45</v>
      </c>
    </row>
    <row r="14487" spans="1:16" x14ac:dyDescent="0.3">
      <c r="A14487" t="s">
        <v>17052</v>
      </c>
      <c r="B14487" s="1">
        <v>45082</v>
      </c>
      <c r="C14487" t="s">
        <v>1376</v>
      </c>
      <c r="D14487" t="s">
        <v>18</v>
      </c>
      <c r="E14487">
        <v>560000</v>
      </c>
      <c r="F14487" t="s">
        <v>192</v>
      </c>
      <c r="G14487" t="s">
        <v>149</v>
      </c>
      <c r="H14487" t="s">
        <v>765</v>
      </c>
      <c r="I14487" t="s">
        <v>40</v>
      </c>
      <c r="J14487" t="s">
        <v>41</v>
      </c>
      <c r="K14487" t="s">
        <v>24</v>
      </c>
      <c r="L14487">
        <v>25000</v>
      </c>
      <c r="M14487" t="s">
        <v>33</v>
      </c>
      <c r="N14487" t="s">
        <v>26</v>
      </c>
      <c r="O14487">
        <v>6060002</v>
      </c>
      <c r="P14487" t="s">
        <v>53</v>
      </c>
    </row>
    <row r="14488" spans="1:16" x14ac:dyDescent="0.3">
      <c r="A14488" t="s">
        <v>17053</v>
      </c>
      <c r="B14488" s="1">
        <v>45082</v>
      </c>
      <c r="C14488" t="s">
        <v>1378</v>
      </c>
      <c r="D14488" t="s">
        <v>18</v>
      </c>
      <c r="E14488">
        <v>13500</v>
      </c>
      <c r="F14488" t="s">
        <v>196</v>
      </c>
      <c r="G14488" t="s">
        <v>445</v>
      </c>
      <c r="H14488" t="s">
        <v>929</v>
      </c>
      <c r="I14488" t="s">
        <v>40</v>
      </c>
      <c r="J14488" t="s">
        <v>41</v>
      </c>
      <c r="K14488" t="s">
        <v>51</v>
      </c>
      <c r="L14488">
        <v>22000</v>
      </c>
      <c r="M14488" t="s">
        <v>43</v>
      </c>
      <c r="N14488" t="s">
        <v>26</v>
      </c>
      <c r="O14488">
        <v>7608592</v>
      </c>
      <c r="P14488" t="s">
        <v>61</v>
      </c>
    </row>
    <row r="14489" spans="1:16" x14ac:dyDescent="0.3">
      <c r="A14489" t="s">
        <v>17054</v>
      </c>
      <c r="B14489" s="1">
        <v>45082</v>
      </c>
      <c r="C14489" t="s">
        <v>1275</v>
      </c>
      <c r="D14489" t="s">
        <v>18</v>
      </c>
      <c r="E14489">
        <v>540000</v>
      </c>
      <c r="F14489" t="s">
        <v>200</v>
      </c>
      <c r="G14489" t="s">
        <v>931</v>
      </c>
      <c r="H14489" t="s">
        <v>932</v>
      </c>
      <c r="I14489" t="s">
        <v>22</v>
      </c>
      <c r="J14489" t="s">
        <v>23</v>
      </c>
      <c r="K14489" t="s">
        <v>51</v>
      </c>
      <c r="L14489">
        <v>19000</v>
      </c>
      <c r="M14489" t="s">
        <v>52</v>
      </c>
      <c r="N14489" t="s">
        <v>60</v>
      </c>
      <c r="O14489">
        <v>8581508</v>
      </c>
      <c r="P14489" t="s">
        <v>68</v>
      </c>
    </row>
    <row r="14490" spans="1:16" x14ac:dyDescent="0.3">
      <c r="A14490" t="s">
        <v>17055</v>
      </c>
      <c r="B14490" s="1">
        <v>45082</v>
      </c>
      <c r="C14490" t="s">
        <v>1404</v>
      </c>
      <c r="D14490" t="s">
        <v>18</v>
      </c>
      <c r="E14490">
        <v>1150000</v>
      </c>
      <c r="F14490" t="s">
        <v>245</v>
      </c>
      <c r="G14490" t="s">
        <v>445</v>
      </c>
      <c r="H14490" t="s">
        <v>929</v>
      </c>
      <c r="I14490" t="s">
        <v>22</v>
      </c>
      <c r="J14490" t="s">
        <v>23</v>
      </c>
      <c r="K14490" t="s">
        <v>51</v>
      </c>
      <c r="L14490">
        <v>27000</v>
      </c>
      <c r="M14490" t="s">
        <v>59</v>
      </c>
      <c r="N14490" t="s">
        <v>26</v>
      </c>
      <c r="O14490">
        <v>6235149</v>
      </c>
      <c r="P14490" t="s">
        <v>74</v>
      </c>
    </row>
    <row r="14491" spans="1:16" x14ac:dyDescent="0.3">
      <c r="A14491" t="s">
        <v>17056</v>
      </c>
      <c r="B14491" s="1">
        <v>45082</v>
      </c>
      <c r="C14491" t="s">
        <v>1437</v>
      </c>
      <c r="D14491" t="s">
        <v>87</v>
      </c>
      <c r="E14491">
        <v>868000</v>
      </c>
      <c r="F14491" t="s">
        <v>249</v>
      </c>
      <c r="G14491" t="s">
        <v>370</v>
      </c>
      <c r="H14491" t="s">
        <v>492</v>
      </c>
      <c r="I14491" t="s">
        <v>22</v>
      </c>
      <c r="J14491" t="s">
        <v>23</v>
      </c>
      <c r="K14491" t="s">
        <v>51</v>
      </c>
      <c r="L14491">
        <v>18000</v>
      </c>
      <c r="M14491" t="s">
        <v>67</v>
      </c>
      <c r="N14491" t="s">
        <v>111</v>
      </c>
      <c r="O14491">
        <v>6330496</v>
      </c>
      <c r="P14491" t="s">
        <v>27</v>
      </c>
    </row>
    <row r="14492" spans="1:16" x14ac:dyDescent="0.3">
      <c r="A14492" t="s">
        <v>17057</v>
      </c>
      <c r="B14492" s="1">
        <v>45083</v>
      </c>
      <c r="C14492" t="s">
        <v>17058</v>
      </c>
      <c r="D14492" t="s">
        <v>87</v>
      </c>
      <c r="E14492">
        <v>1700000</v>
      </c>
      <c r="F14492" t="s">
        <v>37</v>
      </c>
      <c r="G14492" t="s">
        <v>31</v>
      </c>
      <c r="H14492" t="s">
        <v>926</v>
      </c>
      <c r="I14492" t="s">
        <v>22</v>
      </c>
      <c r="J14492" t="s">
        <v>23</v>
      </c>
      <c r="K14492" t="s">
        <v>24</v>
      </c>
      <c r="L14492">
        <v>22001</v>
      </c>
      <c r="M14492" t="s">
        <v>43</v>
      </c>
      <c r="N14492" t="s">
        <v>44</v>
      </c>
      <c r="O14492">
        <v>7704312</v>
      </c>
      <c r="P14492" t="s">
        <v>45</v>
      </c>
    </row>
    <row r="14493" spans="1:16" x14ac:dyDescent="0.3">
      <c r="A14493" t="s">
        <v>17059</v>
      </c>
      <c r="B14493" s="1">
        <v>45083</v>
      </c>
      <c r="C14493" t="s">
        <v>14307</v>
      </c>
      <c r="D14493" t="s">
        <v>18</v>
      </c>
      <c r="E14493">
        <v>13500</v>
      </c>
      <c r="F14493" t="s">
        <v>48</v>
      </c>
      <c r="G14493" t="s">
        <v>20</v>
      </c>
      <c r="H14493" t="s">
        <v>21</v>
      </c>
      <c r="I14493" t="s">
        <v>40</v>
      </c>
      <c r="J14493" t="s">
        <v>41</v>
      </c>
      <c r="K14493" t="s">
        <v>24</v>
      </c>
      <c r="L14493">
        <v>10001</v>
      </c>
      <c r="M14493" t="s">
        <v>52</v>
      </c>
      <c r="N14493" t="s">
        <v>26</v>
      </c>
      <c r="O14493">
        <v>6583434</v>
      </c>
      <c r="P14493" t="s">
        <v>53</v>
      </c>
    </row>
    <row r="14494" spans="1:16" x14ac:dyDescent="0.3">
      <c r="A14494" t="s">
        <v>17060</v>
      </c>
      <c r="B14494" s="1">
        <v>45083</v>
      </c>
      <c r="C14494" t="s">
        <v>5624</v>
      </c>
      <c r="D14494" t="s">
        <v>18</v>
      </c>
      <c r="E14494">
        <v>666000</v>
      </c>
      <c r="F14494" t="s">
        <v>56</v>
      </c>
      <c r="G14494" t="s">
        <v>149</v>
      </c>
      <c r="H14494" t="s">
        <v>614</v>
      </c>
      <c r="I14494" t="s">
        <v>40</v>
      </c>
      <c r="J14494" t="s">
        <v>41</v>
      </c>
      <c r="K14494" t="s">
        <v>51</v>
      </c>
      <c r="L14494">
        <v>12001</v>
      </c>
      <c r="M14494" t="s">
        <v>59</v>
      </c>
      <c r="N14494" t="s">
        <v>60</v>
      </c>
      <c r="O14494">
        <v>6719141</v>
      </c>
      <c r="P14494" t="s">
        <v>61</v>
      </c>
    </row>
    <row r="14495" spans="1:16" x14ac:dyDescent="0.3">
      <c r="A14495" t="s">
        <v>17061</v>
      </c>
      <c r="B14495" s="1">
        <v>45083</v>
      </c>
      <c r="C14495" t="s">
        <v>17062</v>
      </c>
      <c r="D14495" t="s">
        <v>18</v>
      </c>
      <c r="E14495">
        <v>13500</v>
      </c>
      <c r="F14495" t="s">
        <v>64</v>
      </c>
      <c r="G14495" t="s">
        <v>157</v>
      </c>
      <c r="H14495" t="s">
        <v>158</v>
      </c>
      <c r="I14495" t="s">
        <v>22</v>
      </c>
      <c r="J14495" t="s">
        <v>23</v>
      </c>
      <c r="K14495" t="s">
        <v>51</v>
      </c>
      <c r="L14495">
        <v>46001</v>
      </c>
      <c r="M14495" t="s">
        <v>67</v>
      </c>
      <c r="N14495" t="s">
        <v>44</v>
      </c>
      <c r="O14495">
        <v>6007743</v>
      </c>
      <c r="P14495" t="s">
        <v>68</v>
      </c>
    </row>
    <row r="14496" spans="1:16" x14ac:dyDescent="0.3">
      <c r="A14496" t="s">
        <v>17063</v>
      </c>
      <c r="B14496" s="1">
        <v>45083</v>
      </c>
      <c r="C14496" t="s">
        <v>17064</v>
      </c>
      <c r="D14496" t="s">
        <v>18</v>
      </c>
      <c r="E14496">
        <v>13500</v>
      </c>
      <c r="F14496" t="s">
        <v>71</v>
      </c>
      <c r="G14496" t="s">
        <v>445</v>
      </c>
      <c r="H14496" t="s">
        <v>446</v>
      </c>
      <c r="I14496" t="s">
        <v>40</v>
      </c>
      <c r="J14496" t="s">
        <v>41</v>
      </c>
      <c r="K14496" t="s">
        <v>24</v>
      </c>
      <c r="L14496">
        <v>75001</v>
      </c>
      <c r="M14496" t="s">
        <v>73</v>
      </c>
      <c r="N14496" t="s">
        <v>44</v>
      </c>
      <c r="O14496">
        <v>8721956</v>
      </c>
      <c r="P14496" t="s">
        <v>74</v>
      </c>
    </row>
    <row r="14497" spans="1:16" x14ac:dyDescent="0.3">
      <c r="A14497" t="s">
        <v>17065</v>
      </c>
      <c r="B14497" s="1">
        <v>45083</v>
      </c>
      <c r="C14497" t="s">
        <v>9717</v>
      </c>
      <c r="D14497" t="s">
        <v>18</v>
      </c>
      <c r="E14497">
        <v>4620000</v>
      </c>
      <c r="F14497" t="s">
        <v>138</v>
      </c>
      <c r="G14497" t="s">
        <v>118</v>
      </c>
      <c r="H14497" t="s">
        <v>527</v>
      </c>
      <c r="I14497" t="s">
        <v>40</v>
      </c>
      <c r="J14497" t="s">
        <v>41</v>
      </c>
      <c r="K14497" t="s">
        <v>51</v>
      </c>
      <c r="L14497">
        <v>22001</v>
      </c>
      <c r="M14497" t="s">
        <v>25</v>
      </c>
      <c r="N14497" t="s">
        <v>111</v>
      </c>
      <c r="O14497">
        <v>7891708</v>
      </c>
      <c r="P14497" t="s">
        <v>27</v>
      </c>
    </row>
    <row r="14498" spans="1:16" x14ac:dyDescent="0.3">
      <c r="A14498" t="s">
        <v>17066</v>
      </c>
      <c r="B14498" s="1">
        <v>45083</v>
      </c>
      <c r="C14498" t="s">
        <v>2327</v>
      </c>
      <c r="D14498" t="s">
        <v>87</v>
      </c>
      <c r="E14498">
        <v>13500</v>
      </c>
      <c r="F14498" t="s">
        <v>143</v>
      </c>
      <c r="G14498" t="s">
        <v>95</v>
      </c>
      <c r="H14498" t="s">
        <v>96</v>
      </c>
      <c r="I14498" t="s">
        <v>22</v>
      </c>
      <c r="J14498" t="s">
        <v>23</v>
      </c>
      <c r="K14498" t="s">
        <v>51</v>
      </c>
      <c r="L14498">
        <v>21000</v>
      </c>
      <c r="M14498" t="s">
        <v>52</v>
      </c>
      <c r="N14498" t="s">
        <v>84</v>
      </c>
      <c r="O14498">
        <v>6865936</v>
      </c>
      <c r="P14498" t="s">
        <v>53</v>
      </c>
    </row>
    <row r="14499" spans="1:16" x14ac:dyDescent="0.3">
      <c r="A14499" t="s">
        <v>17067</v>
      </c>
      <c r="B14499" s="1">
        <v>45083</v>
      </c>
      <c r="C14499" t="s">
        <v>5328</v>
      </c>
      <c r="D14499" t="s">
        <v>87</v>
      </c>
      <c r="E14499">
        <v>1240000</v>
      </c>
      <c r="F14499" t="s">
        <v>196</v>
      </c>
      <c r="G14499" t="s">
        <v>168</v>
      </c>
      <c r="H14499" t="s">
        <v>169</v>
      </c>
      <c r="I14499" t="s">
        <v>22</v>
      </c>
      <c r="J14499" t="s">
        <v>23</v>
      </c>
      <c r="K14499" t="s">
        <v>51</v>
      </c>
      <c r="L14499">
        <v>18001</v>
      </c>
      <c r="M14499" t="s">
        <v>43</v>
      </c>
      <c r="N14499" t="s">
        <v>60</v>
      </c>
      <c r="O14499">
        <v>8164805</v>
      </c>
      <c r="P14499" t="s">
        <v>45</v>
      </c>
    </row>
    <row r="14500" spans="1:16" x14ac:dyDescent="0.3">
      <c r="A14500" t="s">
        <v>17068</v>
      </c>
      <c r="B14500" s="1">
        <v>45083</v>
      </c>
      <c r="C14500" t="s">
        <v>3672</v>
      </c>
      <c r="D14500" t="s">
        <v>87</v>
      </c>
      <c r="E14500">
        <v>1079700</v>
      </c>
      <c r="F14500" t="s">
        <v>200</v>
      </c>
      <c r="G14500" t="s">
        <v>100</v>
      </c>
      <c r="H14500" t="s">
        <v>541</v>
      </c>
      <c r="I14500" t="s">
        <v>40</v>
      </c>
      <c r="J14500" t="s">
        <v>41</v>
      </c>
      <c r="K14500" t="s">
        <v>51</v>
      </c>
      <c r="L14500">
        <v>14971</v>
      </c>
      <c r="M14500" t="s">
        <v>52</v>
      </c>
      <c r="N14500" t="s">
        <v>44</v>
      </c>
      <c r="O14500">
        <v>7628920</v>
      </c>
      <c r="P14500" t="s">
        <v>53</v>
      </c>
    </row>
    <row r="14501" spans="1:16" x14ac:dyDescent="0.3">
      <c r="A14501" t="s">
        <v>17069</v>
      </c>
      <c r="B14501" s="1">
        <v>45083</v>
      </c>
      <c r="C14501" t="s">
        <v>1100</v>
      </c>
      <c r="D14501" t="s">
        <v>18</v>
      </c>
      <c r="E14501">
        <v>1302000</v>
      </c>
      <c r="F14501" t="s">
        <v>245</v>
      </c>
      <c r="G14501" t="s">
        <v>109</v>
      </c>
      <c r="H14501" t="s">
        <v>162</v>
      </c>
      <c r="I14501" t="s">
        <v>22</v>
      </c>
      <c r="J14501" t="s">
        <v>23</v>
      </c>
      <c r="K14501" t="s">
        <v>51</v>
      </c>
      <c r="L14501">
        <v>20201</v>
      </c>
      <c r="M14501" t="s">
        <v>59</v>
      </c>
      <c r="N14501" t="s">
        <v>60</v>
      </c>
      <c r="O14501">
        <v>7893660</v>
      </c>
      <c r="P14501" t="s">
        <v>61</v>
      </c>
    </row>
    <row r="14502" spans="1:16" x14ac:dyDescent="0.3">
      <c r="A14502" t="s">
        <v>17070</v>
      </c>
      <c r="B14502" s="1">
        <v>45083</v>
      </c>
      <c r="C14502" t="s">
        <v>1031</v>
      </c>
      <c r="D14502" t="s">
        <v>18</v>
      </c>
      <c r="E14502">
        <v>400000</v>
      </c>
      <c r="F14502" t="s">
        <v>148</v>
      </c>
      <c r="G14502" t="s">
        <v>149</v>
      </c>
      <c r="H14502" t="s">
        <v>522</v>
      </c>
      <c r="I14502" t="s">
        <v>22</v>
      </c>
      <c r="J14502" t="s">
        <v>23</v>
      </c>
      <c r="K14502" t="s">
        <v>51</v>
      </c>
      <c r="L14502">
        <v>45000</v>
      </c>
      <c r="M14502" t="s">
        <v>59</v>
      </c>
      <c r="N14502" t="s">
        <v>84</v>
      </c>
      <c r="O14502">
        <v>8288007</v>
      </c>
      <c r="P14502" t="s">
        <v>61</v>
      </c>
    </row>
    <row r="14503" spans="1:16" x14ac:dyDescent="0.3">
      <c r="A14503" t="s">
        <v>17071</v>
      </c>
      <c r="B14503" s="1">
        <v>45083</v>
      </c>
      <c r="C14503" t="s">
        <v>4209</v>
      </c>
      <c r="D14503" t="s">
        <v>87</v>
      </c>
      <c r="E14503">
        <v>1108000</v>
      </c>
      <c r="F14503" t="s">
        <v>253</v>
      </c>
      <c r="G14503" t="s">
        <v>217</v>
      </c>
      <c r="H14503" t="s">
        <v>599</v>
      </c>
      <c r="I14503" t="s">
        <v>22</v>
      </c>
      <c r="J14503" t="s">
        <v>23</v>
      </c>
      <c r="K14503" t="s">
        <v>51</v>
      </c>
      <c r="L14503">
        <v>19801</v>
      </c>
      <c r="M14503" t="s">
        <v>73</v>
      </c>
      <c r="N14503" t="s">
        <v>26</v>
      </c>
      <c r="O14503">
        <v>6599633</v>
      </c>
      <c r="P14503" t="s">
        <v>74</v>
      </c>
    </row>
    <row r="14504" spans="1:16" x14ac:dyDescent="0.3">
      <c r="A14504" t="s">
        <v>17072</v>
      </c>
      <c r="B14504" s="1">
        <v>45083</v>
      </c>
      <c r="C14504" t="s">
        <v>618</v>
      </c>
      <c r="D14504" t="s">
        <v>87</v>
      </c>
      <c r="E14504">
        <v>1250000</v>
      </c>
      <c r="F14504" t="s">
        <v>269</v>
      </c>
      <c r="G14504" t="s">
        <v>149</v>
      </c>
      <c r="H14504" t="s">
        <v>330</v>
      </c>
      <c r="I14504" t="s">
        <v>22</v>
      </c>
      <c r="J14504" t="s">
        <v>23</v>
      </c>
      <c r="K14504" t="s">
        <v>51</v>
      </c>
      <c r="L14504">
        <v>17001</v>
      </c>
      <c r="M14504" t="s">
        <v>25</v>
      </c>
      <c r="N14504" t="s">
        <v>111</v>
      </c>
      <c r="O14504">
        <v>8776105</v>
      </c>
      <c r="P14504" t="s">
        <v>27</v>
      </c>
    </row>
    <row r="14505" spans="1:16" x14ac:dyDescent="0.3">
      <c r="A14505" t="s">
        <v>17073</v>
      </c>
      <c r="B14505" s="1">
        <v>45083</v>
      </c>
      <c r="C14505" t="s">
        <v>2581</v>
      </c>
      <c r="D14505" t="s">
        <v>18</v>
      </c>
      <c r="E14505">
        <v>1195000</v>
      </c>
      <c r="F14505" t="s">
        <v>91</v>
      </c>
      <c r="G14505" t="s">
        <v>144</v>
      </c>
      <c r="H14505" t="s">
        <v>1184</v>
      </c>
      <c r="I14505" t="s">
        <v>40</v>
      </c>
      <c r="J14505" t="s">
        <v>41</v>
      </c>
      <c r="K14505" t="s">
        <v>51</v>
      </c>
      <c r="L14505">
        <v>26501</v>
      </c>
      <c r="M14505" t="s">
        <v>73</v>
      </c>
      <c r="N14505" t="s">
        <v>84</v>
      </c>
      <c r="O14505">
        <v>6863932</v>
      </c>
      <c r="P14505" t="s">
        <v>74</v>
      </c>
    </row>
    <row r="14506" spans="1:16" x14ac:dyDescent="0.3">
      <c r="A14506" t="s">
        <v>17074</v>
      </c>
      <c r="B14506" s="1">
        <v>45083</v>
      </c>
      <c r="C14506" t="s">
        <v>4255</v>
      </c>
      <c r="D14506" t="s">
        <v>18</v>
      </c>
      <c r="E14506">
        <v>1700000</v>
      </c>
      <c r="F14506" t="s">
        <v>292</v>
      </c>
      <c r="G14506" t="s">
        <v>445</v>
      </c>
      <c r="H14506" t="s">
        <v>446</v>
      </c>
      <c r="I14506" t="s">
        <v>40</v>
      </c>
      <c r="J14506" t="s">
        <v>41</v>
      </c>
      <c r="K14506" t="s">
        <v>51</v>
      </c>
      <c r="L14506">
        <v>20001</v>
      </c>
      <c r="M14506" t="s">
        <v>43</v>
      </c>
      <c r="N14506" t="s">
        <v>44</v>
      </c>
      <c r="O14506">
        <v>7136613</v>
      </c>
      <c r="P14506" t="s">
        <v>45</v>
      </c>
    </row>
    <row r="14507" spans="1:16" x14ac:dyDescent="0.3">
      <c r="A14507" t="s">
        <v>17075</v>
      </c>
      <c r="B14507" s="1">
        <v>45083</v>
      </c>
      <c r="C14507" t="s">
        <v>17076</v>
      </c>
      <c r="D14507" t="s">
        <v>18</v>
      </c>
      <c r="E14507">
        <v>1240000</v>
      </c>
      <c r="F14507" t="s">
        <v>296</v>
      </c>
      <c r="G14507" t="s">
        <v>38</v>
      </c>
      <c r="H14507" t="s">
        <v>39</v>
      </c>
      <c r="I14507" t="s">
        <v>40</v>
      </c>
      <c r="J14507" t="s">
        <v>41</v>
      </c>
      <c r="K14507" t="s">
        <v>24</v>
      </c>
      <c r="L14507">
        <v>29001</v>
      </c>
      <c r="M14507" t="s">
        <v>52</v>
      </c>
      <c r="N14507" t="s">
        <v>44</v>
      </c>
      <c r="O14507">
        <v>6396572</v>
      </c>
      <c r="P14507" t="s">
        <v>53</v>
      </c>
    </row>
    <row r="14508" spans="1:16" x14ac:dyDescent="0.3">
      <c r="A14508" t="s">
        <v>17077</v>
      </c>
      <c r="B14508" s="1">
        <v>45083</v>
      </c>
      <c r="C14508" t="s">
        <v>17078</v>
      </c>
      <c r="D14508" t="s">
        <v>87</v>
      </c>
      <c r="E14508">
        <v>685000</v>
      </c>
      <c r="F14508" t="s">
        <v>161</v>
      </c>
      <c r="G14508" t="s">
        <v>175</v>
      </c>
      <c r="H14508" t="s">
        <v>672</v>
      </c>
      <c r="I14508" t="s">
        <v>40</v>
      </c>
      <c r="J14508" t="s">
        <v>41</v>
      </c>
      <c r="K14508" t="s">
        <v>51</v>
      </c>
      <c r="L14508">
        <v>29001</v>
      </c>
      <c r="M14508" t="s">
        <v>59</v>
      </c>
      <c r="N14508" t="s">
        <v>26</v>
      </c>
      <c r="O14508">
        <v>6291169</v>
      </c>
      <c r="P14508" t="s">
        <v>61</v>
      </c>
    </row>
    <row r="14509" spans="1:16" x14ac:dyDescent="0.3">
      <c r="A14509" t="s">
        <v>17079</v>
      </c>
      <c r="B14509" s="1">
        <v>45083</v>
      </c>
      <c r="C14509" t="s">
        <v>974</v>
      </c>
      <c r="D14509" t="s">
        <v>18</v>
      </c>
      <c r="E14509">
        <v>615000</v>
      </c>
      <c r="F14509" t="s">
        <v>161</v>
      </c>
      <c r="G14509" t="s">
        <v>38</v>
      </c>
      <c r="H14509" t="s">
        <v>231</v>
      </c>
      <c r="I14509" t="s">
        <v>22</v>
      </c>
      <c r="J14509" t="s">
        <v>23</v>
      </c>
      <c r="K14509" t="s">
        <v>51</v>
      </c>
      <c r="L14509">
        <v>69000</v>
      </c>
      <c r="M14509" t="s">
        <v>59</v>
      </c>
      <c r="N14509" t="s">
        <v>26</v>
      </c>
      <c r="O14509">
        <v>6315742</v>
      </c>
      <c r="P14509" t="s">
        <v>61</v>
      </c>
    </row>
    <row r="14510" spans="1:16" x14ac:dyDescent="0.3">
      <c r="A14510" t="s">
        <v>17080</v>
      </c>
      <c r="B14510" s="1">
        <v>45083</v>
      </c>
      <c r="C14510" t="s">
        <v>1578</v>
      </c>
      <c r="D14510" t="s">
        <v>87</v>
      </c>
      <c r="E14510">
        <v>1150000</v>
      </c>
      <c r="F14510" t="s">
        <v>99</v>
      </c>
      <c r="G14510" t="s">
        <v>114</v>
      </c>
      <c r="H14510" t="s">
        <v>115</v>
      </c>
      <c r="I14510" t="s">
        <v>22</v>
      </c>
      <c r="J14510" t="s">
        <v>23</v>
      </c>
      <c r="K14510" t="s">
        <v>24</v>
      </c>
      <c r="L14510">
        <v>22000</v>
      </c>
      <c r="M14510" t="s">
        <v>33</v>
      </c>
      <c r="N14510" t="s">
        <v>84</v>
      </c>
      <c r="O14510">
        <v>6450105</v>
      </c>
      <c r="P14510" t="s">
        <v>34</v>
      </c>
    </row>
    <row r="14511" spans="1:16" x14ac:dyDescent="0.3">
      <c r="A14511" t="s">
        <v>17081</v>
      </c>
      <c r="B14511" s="1">
        <v>45083</v>
      </c>
      <c r="C14511" t="s">
        <v>991</v>
      </c>
      <c r="D14511" t="s">
        <v>18</v>
      </c>
      <c r="E14511">
        <v>13500</v>
      </c>
      <c r="F14511" t="s">
        <v>91</v>
      </c>
      <c r="G14511" t="s">
        <v>105</v>
      </c>
      <c r="H14511" t="s">
        <v>339</v>
      </c>
      <c r="I14511" t="s">
        <v>22</v>
      </c>
      <c r="J14511" t="s">
        <v>23</v>
      </c>
      <c r="K14511" t="s">
        <v>24</v>
      </c>
      <c r="L14511">
        <v>16000</v>
      </c>
      <c r="M14511" t="s">
        <v>73</v>
      </c>
      <c r="N14511" t="s">
        <v>111</v>
      </c>
      <c r="O14511">
        <v>8813831</v>
      </c>
      <c r="P14511" t="s">
        <v>74</v>
      </c>
    </row>
    <row r="14512" spans="1:16" x14ac:dyDescent="0.3">
      <c r="A14512" t="s">
        <v>17082</v>
      </c>
      <c r="B14512" s="1">
        <v>45083</v>
      </c>
      <c r="C14512" t="s">
        <v>1025</v>
      </c>
      <c r="D14512" t="s">
        <v>18</v>
      </c>
      <c r="E14512">
        <v>470000</v>
      </c>
      <c r="F14512" t="s">
        <v>167</v>
      </c>
      <c r="G14512" t="s">
        <v>20</v>
      </c>
      <c r="H14512" t="s">
        <v>641</v>
      </c>
      <c r="I14512" t="s">
        <v>22</v>
      </c>
      <c r="J14512" t="s">
        <v>23</v>
      </c>
      <c r="K14512" t="s">
        <v>51</v>
      </c>
      <c r="L14512">
        <v>29000</v>
      </c>
      <c r="M14512" t="s">
        <v>25</v>
      </c>
      <c r="N14512" t="s">
        <v>44</v>
      </c>
      <c r="O14512">
        <v>6004980</v>
      </c>
      <c r="P14512" t="s">
        <v>27</v>
      </c>
    </row>
    <row r="14513" spans="1:16" x14ac:dyDescent="0.3">
      <c r="A14513" t="s">
        <v>17083</v>
      </c>
      <c r="B14513" s="1">
        <v>45083</v>
      </c>
      <c r="C14513" t="s">
        <v>1027</v>
      </c>
      <c r="D14513" t="s">
        <v>18</v>
      </c>
      <c r="E14513">
        <v>13500</v>
      </c>
      <c r="F14513" t="s">
        <v>99</v>
      </c>
      <c r="G14513" t="s">
        <v>168</v>
      </c>
      <c r="H14513" t="s">
        <v>1608</v>
      </c>
      <c r="I14513" t="s">
        <v>22</v>
      </c>
      <c r="J14513" t="s">
        <v>23</v>
      </c>
      <c r="K14513" t="s">
        <v>51</v>
      </c>
      <c r="L14513">
        <v>20000</v>
      </c>
      <c r="M14513" t="s">
        <v>33</v>
      </c>
      <c r="N14513" t="s">
        <v>26</v>
      </c>
      <c r="O14513">
        <v>7421895</v>
      </c>
      <c r="P14513" t="s">
        <v>34</v>
      </c>
    </row>
    <row r="14514" spans="1:16" x14ac:dyDescent="0.3">
      <c r="A14514" t="s">
        <v>17084</v>
      </c>
      <c r="B14514" s="1">
        <v>45083</v>
      </c>
      <c r="C14514" t="s">
        <v>1029</v>
      </c>
      <c r="D14514" t="s">
        <v>18</v>
      </c>
      <c r="E14514">
        <v>515000</v>
      </c>
      <c r="F14514" t="s">
        <v>104</v>
      </c>
      <c r="G14514" t="s">
        <v>20</v>
      </c>
      <c r="H14514" t="s">
        <v>401</v>
      </c>
      <c r="I14514" t="s">
        <v>22</v>
      </c>
      <c r="J14514" t="s">
        <v>23</v>
      </c>
      <c r="K14514" t="s">
        <v>24</v>
      </c>
      <c r="L14514">
        <v>12000</v>
      </c>
      <c r="M14514" t="s">
        <v>43</v>
      </c>
      <c r="N14514" t="s">
        <v>26</v>
      </c>
      <c r="O14514">
        <v>6930213</v>
      </c>
      <c r="P14514" t="s">
        <v>45</v>
      </c>
    </row>
    <row r="14515" spans="1:16" x14ac:dyDescent="0.3">
      <c r="A14515" t="s">
        <v>17085</v>
      </c>
      <c r="B14515" s="1">
        <v>45083</v>
      </c>
      <c r="C14515" t="s">
        <v>1031</v>
      </c>
      <c r="D14515" t="s">
        <v>18</v>
      </c>
      <c r="E14515">
        <v>603500</v>
      </c>
      <c r="F14515" t="s">
        <v>143</v>
      </c>
      <c r="G14515" t="s">
        <v>105</v>
      </c>
      <c r="H14515" t="s">
        <v>106</v>
      </c>
      <c r="I14515" t="s">
        <v>22</v>
      </c>
      <c r="J14515" t="s">
        <v>23</v>
      </c>
      <c r="K14515" t="s">
        <v>24</v>
      </c>
      <c r="L14515">
        <v>9500</v>
      </c>
      <c r="M14515" t="s">
        <v>52</v>
      </c>
      <c r="N14515" t="s">
        <v>60</v>
      </c>
      <c r="O14515">
        <v>6807682</v>
      </c>
      <c r="P14515" t="s">
        <v>53</v>
      </c>
    </row>
    <row r="14516" spans="1:16" x14ac:dyDescent="0.3">
      <c r="A14516" t="s">
        <v>17086</v>
      </c>
      <c r="B14516" s="1">
        <v>45083</v>
      </c>
      <c r="C14516" t="s">
        <v>1067</v>
      </c>
      <c r="D14516" t="s">
        <v>18</v>
      </c>
      <c r="E14516">
        <v>870000</v>
      </c>
      <c r="F14516" t="s">
        <v>148</v>
      </c>
      <c r="G14516" t="s">
        <v>95</v>
      </c>
      <c r="H14516" t="s">
        <v>228</v>
      </c>
      <c r="I14516" t="s">
        <v>22</v>
      </c>
      <c r="J14516" t="s">
        <v>23</v>
      </c>
      <c r="K14516" t="s">
        <v>51</v>
      </c>
      <c r="L14516">
        <v>20000</v>
      </c>
      <c r="M14516" t="s">
        <v>59</v>
      </c>
      <c r="N14516" t="s">
        <v>60</v>
      </c>
      <c r="O14516">
        <v>6232919</v>
      </c>
      <c r="P14516" t="s">
        <v>61</v>
      </c>
    </row>
    <row r="14517" spans="1:16" x14ac:dyDescent="0.3">
      <c r="A14517" t="s">
        <v>17087</v>
      </c>
      <c r="B14517" s="1">
        <v>45083</v>
      </c>
      <c r="C14517" t="s">
        <v>1069</v>
      </c>
      <c r="D14517" t="s">
        <v>18</v>
      </c>
      <c r="E14517">
        <v>850000</v>
      </c>
      <c r="F14517" t="s">
        <v>153</v>
      </c>
      <c r="G14517" t="s">
        <v>20</v>
      </c>
      <c r="H14517" t="s">
        <v>381</v>
      </c>
      <c r="I14517" t="s">
        <v>22</v>
      </c>
      <c r="J14517" t="s">
        <v>23</v>
      </c>
      <c r="K14517" t="s">
        <v>51</v>
      </c>
      <c r="L14517">
        <v>42000</v>
      </c>
      <c r="M14517" t="s">
        <v>67</v>
      </c>
      <c r="N14517" t="s">
        <v>60</v>
      </c>
      <c r="O14517">
        <v>7586808</v>
      </c>
      <c r="P14517" t="s">
        <v>68</v>
      </c>
    </row>
    <row r="14518" spans="1:16" x14ac:dyDescent="0.3">
      <c r="A14518" t="s">
        <v>17088</v>
      </c>
      <c r="B14518" s="1">
        <v>45083</v>
      </c>
      <c r="C14518" t="s">
        <v>2733</v>
      </c>
      <c r="D14518" t="s">
        <v>87</v>
      </c>
      <c r="E14518">
        <v>730000</v>
      </c>
      <c r="F14518" t="s">
        <v>77</v>
      </c>
      <c r="G14518" t="s">
        <v>217</v>
      </c>
      <c r="H14518" t="s">
        <v>887</v>
      </c>
      <c r="I14518" t="s">
        <v>40</v>
      </c>
      <c r="J14518" t="s">
        <v>41</v>
      </c>
      <c r="K14518" t="s">
        <v>51</v>
      </c>
      <c r="L14518">
        <v>28000</v>
      </c>
      <c r="M14518" t="s">
        <v>73</v>
      </c>
      <c r="N14518" t="s">
        <v>111</v>
      </c>
      <c r="O14518">
        <v>6152906</v>
      </c>
      <c r="P14518" t="s">
        <v>74</v>
      </c>
    </row>
    <row r="14519" spans="1:16" x14ac:dyDescent="0.3">
      <c r="A14519" t="s">
        <v>17089</v>
      </c>
      <c r="B14519" s="1">
        <v>45083</v>
      </c>
      <c r="C14519" t="s">
        <v>2498</v>
      </c>
      <c r="D14519" t="s">
        <v>18</v>
      </c>
      <c r="E14519">
        <v>1060000</v>
      </c>
      <c r="F14519" t="s">
        <v>161</v>
      </c>
      <c r="G14519" t="s">
        <v>370</v>
      </c>
      <c r="H14519" t="s">
        <v>412</v>
      </c>
      <c r="I14519" t="s">
        <v>22</v>
      </c>
      <c r="J14519" t="s">
        <v>23</v>
      </c>
      <c r="K14519" t="s">
        <v>24</v>
      </c>
      <c r="L14519">
        <v>12000</v>
      </c>
      <c r="M14519" t="s">
        <v>59</v>
      </c>
      <c r="N14519" t="s">
        <v>60</v>
      </c>
      <c r="O14519">
        <v>8438764</v>
      </c>
      <c r="P14519" t="s">
        <v>61</v>
      </c>
    </row>
    <row r="14520" spans="1:16" x14ac:dyDescent="0.3">
      <c r="A14520" t="s">
        <v>17090</v>
      </c>
      <c r="B14520" s="1">
        <v>45083</v>
      </c>
      <c r="C14520" t="s">
        <v>2373</v>
      </c>
      <c r="D14520" t="s">
        <v>18</v>
      </c>
      <c r="E14520">
        <v>1500000</v>
      </c>
      <c r="F14520" t="s">
        <v>81</v>
      </c>
      <c r="G14520" t="s">
        <v>217</v>
      </c>
      <c r="H14520" t="s">
        <v>218</v>
      </c>
      <c r="I14520" t="s">
        <v>40</v>
      </c>
      <c r="J14520" t="s">
        <v>41</v>
      </c>
      <c r="K14520" t="s">
        <v>24</v>
      </c>
      <c r="L14520">
        <v>36000</v>
      </c>
      <c r="M14520" t="s">
        <v>67</v>
      </c>
      <c r="N14520" t="s">
        <v>60</v>
      </c>
      <c r="O14520">
        <v>7135061</v>
      </c>
      <c r="P14520" t="s">
        <v>68</v>
      </c>
    </row>
    <row r="14521" spans="1:16" x14ac:dyDescent="0.3">
      <c r="A14521" t="s">
        <v>17091</v>
      </c>
      <c r="B14521" s="1">
        <v>45083</v>
      </c>
      <c r="C14521" t="s">
        <v>1073</v>
      </c>
      <c r="D14521" t="s">
        <v>18</v>
      </c>
      <c r="E14521">
        <v>13500</v>
      </c>
      <c r="F14521" t="s">
        <v>91</v>
      </c>
      <c r="G14521" t="s">
        <v>168</v>
      </c>
      <c r="H14521" t="s">
        <v>561</v>
      </c>
      <c r="I14521" t="s">
        <v>40</v>
      </c>
      <c r="J14521" t="s">
        <v>41</v>
      </c>
      <c r="K14521" t="s">
        <v>51</v>
      </c>
      <c r="L14521">
        <v>14000</v>
      </c>
      <c r="M14521" t="s">
        <v>73</v>
      </c>
      <c r="N14521" t="s">
        <v>111</v>
      </c>
      <c r="O14521">
        <v>7013285</v>
      </c>
      <c r="P14521" t="s">
        <v>74</v>
      </c>
    </row>
    <row r="14522" spans="1:16" x14ac:dyDescent="0.3">
      <c r="A14522" t="s">
        <v>17092</v>
      </c>
      <c r="B14522" s="1">
        <v>45083</v>
      </c>
      <c r="C14522" t="s">
        <v>2375</v>
      </c>
      <c r="D14522" t="s">
        <v>18</v>
      </c>
      <c r="E14522">
        <v>1251000</v>
      </c>
      <c r="F14522" t="s">
        <v>167</v>
      </c>
      <c r="G14522" t="s">
        <v>31</v>
      </c>
      <c r="H14522" t="s">
        <v>154</v>
      </c>
      <c r="I14522" t="s">
        <v>22</v>
      </c>
      <c r="J14522" t="s">
        <v>23</v>
      </c>
      <c r="K14522" t="s">
        <v>51</v>
      </c>
      <c r="L14522">
        <v>23100</v>
      </c>
      <c r="M14522" t="s">
        <v>25</v>
      </c>
      <c r="N14522" t="s">
        <v>26</v>
      </c>
      <c r="O14522">
        <v>6656960</v>
      </c>
      <c r="P14522" t="s">
        <v>27</v>
      </c>
    </row>
    <row r="14523" spans="1:16" x14ac:dyDescent="0.3">
      <c r="A14523" t="s">
        <v>17093</v>
      </c>
      <c r="B14523" s="1">
        <v>45083</v>
      </c>
      <c r="C14523" t="s">
        <v>3657</v>
      </c>
      <c r="D14523" t="s">
        <v>87</v>
      </c>
      <c r="E14523">
        <v>530000</v>
      </c>
      <c r="F14523" t="s">
        <v>77</v>
      </c>
      <c r="G14523" t="s">
        <v>144</v>
      </c>
      <c r="H14523" t="s">
        <v>1184</v>
      </c>
      <c r="I14523" t="s">
        <v>22</v>
      </c>
      <c r="J14523" t="s">
        <v>23</v>
      </c>
      <c r="K14523" t="s">
        <v>51</v>
      </c>
      <c r="L14523">
        <v>22000</v>
      </c>
      <c r="M14523" t="s">
        <v>73</v>
      </c>
      <c r="N14523" t="s">
        <v>84</v>
      </c>
      <c r="O14523">
        <v>7147685</v>
      </c>
      <c r="P14523" t="s">
        <v>74</v>
      </c>
    </row>
    <row r="14524" spans="1:16" x14ac:dyDescent="0.3">
      <c r="A14524" t="s">
        <v>17094</v>
      </c>
      <c r="B14524" s="1">
        <v>45083</v>
      </c>
      <c r="C14524" t="s">
        <v>2547</v>
      </c>
      <c r="D14524" t="s">
        <v>18</v>
      </c>
      <c r="E14524">
        <v>13500</v>
      </c>
      <c r="F14524" t="s">
        <v>104</v>
      </c>
      <c r="G14524" t="s">
        <v>175</v>
      </c>
      <c r="H14524" t="s">
        <v>579</v>
      </c>
      <c r="I14524" t="s">
        <v>22</v>
      </c>
      <c r="J14524" t="s">
        <v>23</v>
      </c>
      <c r="K14524" t="s">
        <v>51</v>
      </c>
      <c r="L14524">
        <v>14000</v>
      </c>
      <c r="M14524" t="s">
        <v>43</v>
      </c>
      <c r="N14524" t="s">
        <v>26</v>
      </c>
      <c r="O14524">
        <v>8052772</v>
      </c>
      <c r="P14524" t="s">
        <v>45</v>
      </c>
    </row>
    <row r="14525" spans="1:16" x14ac:dyDescent="0.3">
      <c r="A14525" t="s">
        <v>17095</v>
      </c>
      <c r="B14525" s="1">
        <v>45083</v>
      </c>
      <c r="C14525" t="s">
        <v>2380</v>
      </c>
      <c r="D14525" t="s">
        <v>18</v>
      </c>
      <c r="E14525">
        <v>950000</v>
      </c>
      <c r="F14525" t="s">
        <v>143</v>
      </c>
      <c r="G14525" t="s">
        <v>175</v>
      </c>
      <c r="H14525" t="s">
        <v>221</v>
      </c>
      <c r="I14525" t="s">
        <v>40</v>
      </c>
      <c r="J14525" t="s">
        <v>41</v>
      </c>
      <c r="K14525" t="s">
        <v>51</v>
      </c>
      <c r="L14525">
        <v>12000</v>
      </c>
      <c r="M14525" t="s">
        <v>52</v>
      </c>
      <c r="N14525" t="s">
        <v>60</v>
      </c>
      <c r="O14525">
        <v>7848418</v>
      </c>
      <c r="P14525" t="s">
        <v>53</v>
      </c>
    </row>
    <row r="14526" spans="1:16" x14ac:dyDescent="0.3">
      <c r="A14526" t="s">
        <v>17096</v>
      </c>
      <c r="B14526" s="1">
        <v>45083</v>
      </c>
      <c r="C14526" t="s">
        <v>435</v>
      </c>
      <c r="D14526" t="s">
        <v>18</v>
      </c>
      <c r="E14526">
        <v>675000</v>
      </c>
      <c r="F14526" t="s">
        <v>153</v>
      </c>
      <c r="G14526" t="s">
        <v>149</v>
      </c>
      <c r="H14526" t="s">
        <v>698</v>
      </c>
      <c r="I14526" t="s">
        <v>40</v>
      </c>
      <c r="J14526" t="s">
        <v>41</v>
      </c>
      <c r="K14526" t="s">
        <v>51</v>
      </c>
      <c r="L14526">
        <v>17000</v>
      </c>
      <c r="M14526" t="s">
        <v>67</v>
      </c>
      <c r="N14526" t="s">
        <v>84</v>
      </c>
      <c r="O14526">
        <v>8428123</v>
      </c>
      <c r="P14526" t="s">
        <v>74</v>
      </c>
    </row>
    <row r="14527" spans="1:16" x14ac:dyDescent="0.3">
      <c r="A14527" t="s">
        <v>17097</v>
      </c>
      <c r="B14527" s="1">
        <v>45083</v>
      </c>
      <c r="C14527" t="s">
        <v>1510</v>
      </c>
      <c r="D14527" t="s">
        <v>87</v>
      </c>
      <c r="E14527">
        <v>599900</v>
      </c>
      <c r="F14527" t="s">
        <v>77</v>
      </c>
      <c r="G14527" t="s">
        <v>31</v>
      </c>
      <c r="H14527" t="s">
        <v>348</v>
      </c>
      <c r="I14527" t="s">
        <v>22</v>
      </c>
      <c r="J14527" t="s">
        <v>23</v>
      </c>
      <c r="K14527" t="s">
        <v>51</v>
      </c>
      <c r="L14527">
        <v>39900</v>
      </c>
      <c r="M14527" t="s">
        <v>73</v>
      </c>
      <c r="N14527" t="s">
        <v>84</v>
      </c>
      <c r="O14527">
        <v>8568163</v>
      </c>
      <c r="P14527" t="s">
        <v>74</v>
      </c>
    </row>
    <row r="14528" spans="1:16" x14ac:dyDescent="0.3">
      <c r="A14528" t="s">
        <v>17098</v>
      </c>
      <c r="B14528" s="1">
        <v>45083</v>
      </c>
      <c r="C14528" t="s">
        <v>474</v>
      </c>
      <c r="D14528" t="s">
        <v>18</v>
      </c>
      <c r="E14528">
        <v>13500</v>
      </c>
      <c r="F14528" t="s">
        <v>153</v>
      </c>
      <c r="G14528" t="s">
        <v>149</v>
      </c>
      <c r="H14528" t="s">
        <v>330</v>
      </c>
      <c r="I14528" t="s">
        <v>22</v>
      </c>
      <c r="J14528" t="s">
        <v>23</v>
      </c>
      <c r="K14528" t="s">
        <v>51</v>
      </c>
      <c r="L14528">
        <v>17000</v>
      </c>
      <c r="M14528" t="s">
        <v>67</v>
      </c>
      <c r="N14528" t="s">
        <v>111</v>
      </c>
      <c r="O14528">
        <v>6228340</v>
      </c>
      <c r="P14528" t="s">
        <v>68</v>
      </c>
    </row>
    <row r="14529" spans="1:16" x14ac:dyDescent="0.3">
      <c r="A14529" t="s">
        <v>17099</v>
      </c>
      <c r="B14529" s="1">
        <v>45083</v>
      </c>
      <c r="C14529" t="s">
        <v>1512</v>
      </c>
      <c r="D14529" t="s">
        <v>18</v>
      </c>
      <c r="E14529">
        <v>13500</v>
      </c>
      <c r="F14529" t="s">
        <v>81</v>
      </c>
      <c r="G14529" t="s">
        <v>217</v>
      </c>
      <c r="H14529" t="s">
        <v>1481</v>
      </c>
      <c r="I14529" t="s">
        <v>40</v>
      </c>
      <c r="J14529" t="s">
        <v>41</v>
      </c>
      <c r="K14529" t="s">
        <v>24</v>
      </c>
      <c r="L14529">
        <v>43000</v>
      </c>
      <c r="M14529" t="s">
        <v>67</v>
      </c>
      <c r="N14529" t="s">
        <v>84</v>
      </c>
      <c r="O14529">
        <v>8179366</v>
      </c>
      <c r="P14529" t="s">
        <v>74</v>
      </c>
    </row>
    <row r="14530" spans="1:16" x14ac:dyDescent="0.3">
      <c r="A14530" t="s">
        <v>17100</v>
      </c>
      <c r="B14530" s="1">
        <v>45083</v>
      </c>
      <c r="C14530" t="s">
        <v>529</v>
      </c>
      <c r="D14530" t="s">
        <v>18</v>
      </c>
      <c r="E14530">
        <v>13500</v>
      </c>
      <c r="F14530" t="s">
        <v>19</v>
      </c>
      <c r="G14530" t="s">
        <v>304</v>
      </c>
      <c r="H14530" t="s">
        <v>305</v>
      </c>
      <c r="I14530" t="s">
        <v>22</v>
      </c>
      <c r="J14530" t="s">
        <v>23</v>
      </c>
      <c r="K14530" t="s">
        <v>51</v>
      </c>
      <c r="L14530">
        <v>18000</v>
      </c>
      <c r="M14530" t="s">
        <v>25</v>
      </c>
      <c r="N14530" t="s">
        <v>60</v>
      </c>
      <c r="O14530">
        <v>8502588</v>
      </c>
      <c r="P14530" t="s">
        <v>27</v>
      </c>
    </row>
    <row r="14531" spans="1:16" x14ac:dyDescent="0.3">
      <c r="A14531" t="s">
        <v>17101</v>
      </c>
      <c r="B14531" s="1">
        <v>45083</v>
      </c>
      <c r="C14531" t="s">
        <v>531</v>
      </c>
      <c r="D14531" t="s">
        <v>18</v>
      </c>
      <c r="E14531">
        <v>1189000</v>
      </c>
      <c r="F14531" t="s">
        <v>30</v>
      </c>
      <c r="G14531" t="s">
        <v>65</v>
      </c>
      <c r="H14531" t="s">
        <v>66</v>
      </c>
      <c r="I14531" t="s">
        <v>22</v>
      </c>
      <c r="J14531" t="s">
        <v>23</v>
      </c>
      <c r="K14531" t="s">
        <v>24</v>
      </c>
      <c r="L14531">
        <v>18900</v>
      </c>
      <c r="M14531" t="s">
        <v>33</v>
      </c>
      <c r="N14531" t="s">
        <v>60</v>
      </c>
      <c r="O14531">
        <v>6507478</v>
      </c>
      <c r="P14531" t="s">
        <v>34</v>
      </c>
    </row>
    <row r="14532" spans="1:16" x14ac:dyDescent="0.3">
      <c r="A14532" t="s">
        <v>17102</v>
      </c>
      <c r="B14532" s="1">
        <v>45083</v>
      </c>
      <c r="C14532" t="s">
        <v>408</v>
      </c>
      <c r="D14532" t="s">
        <v>18</v>
      </c>
      <c r="E14532">
        <v>610000</v>
      </c>
      <c r="F14532" t="s">
        <v>37</v>
      </c>
      <c r="G14532" t="s">
        <v>217</v>
      </c>
      <c r="H14532" t="s">
        <v>1012</v>
      </c>
      <c r="I14532" t="s">
        <v>22</v>
      </c>
      <c r="J14532" t="s">
        <v>23</v>
      </c>
      <c r="K14532" t="s">
        <v>51</v>
      </c>
      <c r="L14532">
        <v>19000</v>
      </c>
      <c r="M14532" t="s">
        <v>43</v>
      </c>
      <c r="N14532" t="s">
        <v>44</v>
      </c>
      <c r="O14532">
        <v>7006992</v>
      </c>
      <c r="P14532" t="s">
        <v>45</v>
      </c>
    </row>
    <row r="14533" spans="1:16" x14ac:dyDescent="0.3">
      <c r="A14533" t="s">
        <v>17103</v>
      </c>
      <c r="B14533" s="1">
        <v>45083</v>
      </c>
      <c r="C14533" t="s">
        <v>133</v>
      </c>
      <c r="D14533" t="s">
        <v>18</v>
      </c>
      <c r="E14533">
        <v>13500</v>
      </c>
      <c r="F14533" t="s">
        <v>48</v>
      </c>
      <c r="G14533" t="s">
        <v>217</v>
      </c>
      <c r="H14533" t="s">
        <v>1012</v>
      </c>
      <c r="I14533" t="s">
        <v>22</v>
      </c>
      <c r="J14533" t="s">
        <v>23</v>
      </c>
      <c r="K14533" t="s">
        <v>51</v>
      </c>
      <c r="L14533">
        <v>19000</v>
      </c>
      <c r="M14533" t="s">
        <v>52</v>
      </c>
      <c r="N14533" t="s">
        <v>44</v>
      </c>
      <c r="O14533">
        <v>6334224</v>
      </c>
      <c r="P14533" t="s">
        <v>53</v>
      </c>
    </row>
    <row r="14534" spans="1:16" x14ac:dyDescent="0.3">
      <c r="A14534" t="s">
        <v>17104</v>
      </c>
      <c r="B14534" s="1">
        <v>45083</v>
      </c>
      <c r="C14534" t="s">
        <v>123</v>
      </c>
      <c r="D14534" t="s">
        <v>18</v>
      </c>
      <c r="E14534">
        <v>762500</v>
      </c>
      <c r="F14534" t="s">
        <v>153</v>
      </c>
      <c r="G14534" t="s">
        <v>144</v>
      </c>
      <c r="H14534" t="s">
        <v>1184</v>
      </c>
      <c r="I14534" t="s">
        <v>40</v>
      </c>
      <c r="J14534" t="s">
        <v>41</v>
      </c>
      <c r="K14534" t="s">
        <v>51</v>
      </c>
      <c r="L14534">
        <v>26500</v>
      </c>
      <c r="M14534" t="s">
        <v>67</v>
      </c>
      <c r="N14534" t="s">
        <v>84</v>
      </c>
      <c r="O14534">
        <v>8788078</v>
      </c>
      <c r="P14534" t="s">
        <v>74</v>
      </c>
    </row>
    <row r="14535" spans="1:16" x14ac:dyDescent="0.3">
      <c r="A14535" t="s">
        <v>17105</v>
      </c>
      <c r="B14535" s="1">
        <v>45083</v>
      </c>
      <c r="C14535" t="s">
        <v>1245</v>
      </c>
      <c r="D14535" t="s">
        <v>18</v>
      </c>
      <c r="E14535">
        <v>13500</v>
      </c>
      <c r="F14535" t="s">
        <v>167</v>
      </c>
      <c r="G14535" t="s">
        <v>38</v>
      </c>
      <c r="H14535" t="s">
        <v>1297</v>
      </c>
      <c r="I14535" t="s">
        <v>40</v>
      </c>
      <c r="J14535" t="s">
        <v>41</v>
      </c>
      <c r="K14535" t="s">
        <v>51</v>
      </c>
      <c r="L14535">
        <v>17001</v>
      </c>
      <c r="M14535" t="s">
        <v>25</v>
      </c>
      <c r="N14535" t="s">
        <v>84</v>
      </c>
      <c r="O14535">
        <v>7486618</v>
      </c>
      <c r="P14535" t="s">
        <v>27</v>
      </c>
    </row>
    <row r="14536" spans="1:16" x14ac:dyDescent="0.3">
      <c r="A14536" t="s">
        <v>17106</v>
      </c>
      <c r="B14536" s="1">
        <v>45083</v>
      </c>
      <c r="C14536" t="s">
        <v>2760</v>
      </c>
      <c r="D14536" t="s">
        <v>18</v>
      </c>
      <c r="E14536">
        <v>492000</v>
      </c>
      <c r="F14536" t="s">
        <v>71</v>
      </c>
      <c r="G14536" t="s">
        <v>304</v>
      </c>
      <c r="H14536" t="s">
        <v>305</v>
      </c>
      <c r="I14536" t="s">
        <v>40</v>
      </c>
      <c r="J14536" t="s">
        <v>41</v>
      </c>
      <c r="K14536" t="s">
        <v>51</v>
      </c>
      <c r="L14536">
        <v>33000</v>
      </c>
      <c r="M14536" t="s">
        <v>73</v>
      </c>
      <c r="N14536" t="s">
        <v>60</v>
      </c>
      <c r="O14536">
        <v>6244059</v>
      </c>
      <c r="P14536" t="s">
        <v>74</v>
      </c>
    </row>
    <row r="14537" spans="1:16" x14ac:dyDescent="0.3">
      <c r="A14537" t="s">
        <v>17107</v>
      </c>
      <c r="B14537" s="1">
        <v>45083</v>
      </c>
      <c r="C14537" t="s">
        <v>578</v>
      </c>
      <c r="D14537" t="s">
        <v>18</v>
      </c>
      <c r="E14537">
        <v>891000</v>
      </c>
      <c r="F14537" t="s">
        <v>138</v>
      </c>
      <c r="G14537" t="s">
        <v>157</v>
      </c>
      <c r="H14537" t="s">
        <v>197</v>
      </c>
      <c r="I14537" t="s">
        <v>40</v>
      </c>
      <c r="J14537" t="s">
        <v>41</v>
      </c>
      <c r="K14537" t="s">
        <v>24</v>
      </c>
      <c r="L14537">
        <v>29000</v>
      </c>
      <c r="M14537" t="s">
        <v>25</v>
      </c>
      <c r="N14537" t="s">
        <v>60</v>
      </c>
      <c r="O14537">
        <v>8620313</v>
      </c>
      <c r="P14537" t="s">
        <v>27</v>
      </c>
    </row>
    <row r="14538" spans="1:16" x14ac:dyDescent="0.3">
      <c r="A14538" t="s">
        <v>17108</v>
      </c>
      <c r="B14538" s="1">
        <v>45083</v>
      </c>
      <c r="C14538" t="s">
        <v>1721</v>
      </c>
      <c r="D14538" t="s">
        <v>18</v>
      </c>
      <c r="E14538">
        <v>806000</v>
      </c>
      <c r="F14538" t="s">
        <v>192</v>
      </c>
      <c r="G14538" t="s">
        <v>445</v>
      </c>
      <c r="H14538" t="s">
        <v>446</v>
      </c>
      <c r="I14538" t="s">
        <v>22</v>
      </c>
      <c r="J14538" t="s">
        <v>23</v>
      </c>
      <c r="K14538" t="s">
        <v>51</v>
      </c>
      <c r="L14538">
        <v>22000</v>
      </c>
      <c r="M14538" t="s">
        <v>33</v>
      </c>
      <c r="N14538" t="s">
        <v>44</v>
      </c>
      <c r="O14538">
        <v>6503554</v>
      </c>
      <c r="P14538" t="s">
        <v>34</v>
      </c>
    </row>
    <row r="14539" spans="1:16" x14ac:dyDescent="0.3">
      <c r="A14539" t="s">
        <v>17109</v>
      </c>
      <c r="B14539" s="1">
        <v>45083</v>
      </c>
      <c r="C14539" t="s">
        <v>611</v>
      </c>
      <c r="D14539" t="s">
        <v>18</v>
      </c>
      <c r="E14539">
        <v>13500</v>
      </c>
      <c r="F14539" t="s">
        <v>196</v>
      </c>
      <c r="G14539" t="s">
        <v>20</v>
      </c>
      <c r="H14539" t="s">
        <v>381</v>
      </c>
      <c r="I14539" t="s">
        <v>22</v>
      </c>
      <c r="J14539" t="s">
        <v>23</v>
      </c>
      <c r="K14539" t="s">
        <v>51</v>
      </c>
      <c r="L14539">
        <v>41000</v>
      </c>
      <c r="M14539" t="s">
        <v>43</v>
      </c>
      <c r="N14539" t="s">
        <v>60</v>
      </c>
      <c r="O14539">
        <v>6135016</v>
      </c>
      <c r="P14539" t="s">
        <v>45</v>
      </c>
    </row>
    <row r="14540" spans="1:16" x14ac:dyDescent="0.3">
      <c r="A14540" t="s">
        <v>17110</v>
      </c>
      <c r="B14540" s="1">
        <v>45083</v>
      </c>
      <c r="C14540" t="s">
        <v>2765</v>
      </c>
      <c r="D14540" t="s">
        <v>87</v>
      </c>
      <c r="E14540">
        <v>1575000</v>
      </c>
      <c r="F14540" t="s">
        <v>200</v>
      </c>
      <c r="G14540" t="s">
        <v>82</v>
      </c>
      <c r="H14540" t="s">
        <v>436</v>
      </c>
      <c r="I14540" t="s">
        <v>22</v>
      </c>
      <c r="J14540" t="s">
        <v>23</v>
      </c>
      <c r="K14540" t="s">
        <v>24</v>
      </c>
      <c r="L14540">
        <v>31500</v>
      </c>
      <c r="M14540" t="s">
        <v>52</v>
      </c>
      <c r="N14540" t="s">
        <v>44</v>
      </c>
      <c r="O14540">
        <v>6328709</v>
      </c>
      <c r="P14540" t="s">
        <v>53</v>
      </c>
    </row>
    <row r="14541" spans="1:16" x14ac:dyDescent="0.3">
      <c r="A14541" t="s">
        <v>17111</v>
      </c>
      <c r="B14541" s="1">
        <v>45083</v>
      </c>
      <c r="C14541" t="s">
        <v>2783</v>
      </c>
      <c r="D14541" t="s">
        <v>18</v>
      </c>
      <c r="E14541">
        <v>13500</v>
      </c>
      <c r="F14541" t="s">
        <v>245</v>
      </c>
      <c r="G14541" t="s">
        <v>100</v>
      </c>
      <c r="H14541" t="s">
        <v>101</v>
      </c>
      <c r="I14541" t="s">
        <v>22</v>
      </c>
      <c r="J14541" t="s">
        <v>23</v>
      </c>
      <c r="K14541" t="s">
        <v>24</v>
      </c>
      <c r="L14541">
        <v>19000</v>
      </c>
      <c r="M14541" t="s">
        <v>59</v>
      </c>
      <c r="N14541" t="s">
        <v>26</v>
      </c>
      <c r="O14541">
        <v>8743345</v>
      </c>
      <c r="P14541" t="s">
        <v>61</v>
      </c>
    </row>
    <row r="14542" spans="1:16" x14ac:dyDescent="0.3">
      <c r="A14542" t="s">
        <v>17112</v>
      </c>
      <c r="B14542" s="1">
        <v>45083</v>
      </c>
      <c r="C14542" t="s">
        <v>2785</v>
      </c>
      <c r="D14542" t="s">
        <v>18</v>
      </c>
      <c r="E14542">
        <v>1155000</v>
      </c>
      <c r="F14542" t="s">
        <v>249</v>
      </c>
      <c r="G14542" t="s">
        <v>65</v>
      </c>
      <c r="H14542" t="s">
        <v>66</v>
      </c>
      <c r="I14542" t="s">
        <v>40</v>
      </c>
      <c r="J14542" t="s">
        <v>41</v>
      </c>
      <c r="K14542" t="s">
        <v>51</v>
      </c>
      <c r="L14542">
        <v>25500</v>
      </c>
      <c r="M14542" t="s">
        <v>67</v>
      </c>
      <c r="N14542" t="s">
        <v>60</v>
      </c>
      <c r="O14542">
        <v>6958035</v>
      </c>
      <c r="P14542" t="s">
        <v>68</v>
      </c>
    </row>
    <row r="14543" spans="1:16" x14ac:dyDescent="0.3">
      <c r="A14543" t="s">
        <v>17113</v>
      </c>
      <c r="B14543" s="1">
        <v>45083</v>
      </c>
      <c r="C14543" t="s">
        <v>1816</v>
      </c>
      <c r="D14543" t="s">
        <v>18</v>
      </c>
      <c r="E14543">
        <v>635000</v>
      </c>
      <c r="F14543" t="s">
        <v>19</v>
      </c>
      <c r="G14543" t="s">
        <v>127</v>
      </c>
      <c r="H14543" t="s">
        <v>856</v>
      </c>
      <c r="I14543" t="s">
        <v>22</v>
      </c>
      <c r="J14543" t="s">
        <v>23</v>
      </c>
      <c r="K14543" t="s">
        <v>24</v>
      </c>
      <c r="L14543">
        <v>31000</v>
      </c>
      <c r="M14543" t="s">
        <v>25</v>
      </c>
      <c r="N14543" t="s">
        <v>26</v>
      </c>
      <c r="O14543">
        <v>8335817</v>
      </c>
      <c r="P14543" t="s">
        <v>27</v>
      </c>
    </row>
    <row r="14544" spans="1:16" x14ac:dyDescent="0.3">
      <c r="A14544" t="s">
        <v>17114</v>
      </c>
      <c r="B14544" s="1">
        <v>45083</v>
      </c>
      <c r="C14544" t="s">
        <v>280</v>
      </c>
      <c r="D14544" t="s">
        <v>18</v>
      </c>
      <c r="E14544">
        <v>975000</v>
      </c>
      <c r="F14544" t="s">
        <v>30</v>
      </c>
      <c r="G14544" t="s">
        <v>95</v>
      </c>
      <c r="H14544" t="s">
        <v>345</v>
      </c>
      <c r="I14544" t="s">
        <v>40</v>
      </c>
      <c r="J14544" t="s">
        <v>41</v>
      </c>
      <c r="K14544" t="s">
        <v>51</v>
      </c>
      <c r="L14544">
        <v>22000</v>
      </c>
      <c r="M14544" t="s">
        <v>33</v>
      </c>
      <c r="N14544" t="s">
        <v>111</v>
      </c>
      <c r="O14544">
        <v>8599555</v>
      </c>
      <c r="P14544" t="s">
        <v>34</v>
      </c>
    </row>
    <row r="14545" spans="1:16" x14ac:dyDescent="0.3">
      <c r="A14545" t="s">
        <v>17115</v>
      </c>
      <c r="B14545" s="1">
        <v>45083</v>
      </c>
      <c r="C14545" t="s">
        <v>661</v>
      </c>
      <c r="D14545" t="s">
        <v>18</v>
      </c>
      <c r="E14545">
        <v>13500</v>
      </c>
      <c r="F14545" t="s">
        <v>99</v>
      </c>
      <c r="G14545" t="s">
        <v>82</v>
      </c>
      <c r="H14545" t="s">
        <v>388</v>
      </c>
      <c r="I14545" t="s">
        <v>40</v>
      </c>
      <c r="J14545" t="s">
        <v>41</v>
      </c>
      <c r="K14545" t="s">
        <v>51</v>
      </c>
      <c r="L14545">
        <v>21000</v>
      </c>
      <c r="M14545" t="s">
        <v>33</v>
      </c>
      <c r="N14545" t="s">
        <v>84</v>
      </c>
      <c r="O14545">
        <v>8632904</v>
      </c>
      <c r="P14545" t="s">
        <v>34</v>
      </c>
    </row>
    <row r="14546" spans="1:16" x14ac:dyDescent="0.3">
      <c r="A14546" t="s">
        <v>17116</v>
      </c>
      <c r="B14546" s="1">
        <v>45083</v>
      </c>
      <c r="C14546" t="s">
        <v>1755</v>
      </c>
      <c r="D14546" t="s">
        <v>18</v>
      </c>
      <c r="E14546">
        <v>560000</v>
      </c>
      <c r="F14546" t="s">
        <v>48</v>
      </c>
      <c r="G14546" t="s">
        <v>95</v>
      </c>
      <c r="H14546" t="s">
        <v>630</v>
      </c>
      <c r="I14546" t="s">
        <v>22</v>
      </c>
      <c r="J14546" t="s">
        <v>23</v>
      </c>
      <c r="K14546" t="s">
        <v>51</v>
      </c>
      <c r="L14546">
        <v>18000</v>
      </c>
      <c r="M14546" t="s">
        <v>52</v>
      </c>
      <c r="N14546" t="s">
        <v>60</v>
      </c>
      <c r="O14546">
        <v>6264349</v>
      </c>
      <c r="P14546" t="s">
        <v>53</v>
      </c>
    </row>
    <row r="14547" spans="1:16" x14ac:dyDescent="0.3">
      <c r="A14547" t="s">
        <v>17117</v>
      </c>
      <c r="B14547" s="1">
        <v>45083</v>
      </c>
      <c r="C14547" t="s">
        <v>1731</v>
      </c>
      <c r="D14547" t="s">
        <v>18</v>
      </c>
      <c r="E14547">
        <v>660000</v>
      </c>
      <c r="F14547" t="s">
        <v>81</v>
      </c>
      <c r="G14547" t="s">
        <v>134</v>
      </c>
      <c r="H14547" t="s">
        <v>135</v>
      </c>
      <c r="I14547" t="s">
        <v>22</v>
      </c>
      <c r="J14547" t="s">
        <v>23</v>
      </c>
      <c r="K14547" t="s">
        <v>24</v>
      </c>
      <c r="L14547">
        <v>49000</v>
      </c>
      <c r="M14547" t="s">
        <v>67</v>
      </c>
      <c r="N14547" t="s">
        <v>84</v>
      </c>
      <c r="O14547">
        <v>8410683</v>
      </c>
      <c r="P14547" t="s">
        <v>74</v>
      </c>
    </row>
    <row r="14548" spans="1:16" x14ac:dyDescent="0.3">
      <c r="A14548" t="s">
        <v>17118</v>
      </c>
      <c r="B14548" s="1">
        <v>45083</v>
      </c>
      <c r="C14548" t="s">
        <v>171</v>
      </c>
      <c r="D14548" t="s">
        <v>87</v>
      </c>
      <c r="E14548">
        <v>961000</v>
      </c>
      <c r="F14548" t="s">
        <v>64</v>
      </c>
      <c r="G14548" t="s">
        <v>105</v>
      </c>
      <c r="H14548" t="s">
        <v>106</v>
      </c>
      <c r="I14548" t="s">
        <v>40</v>
      </c>
      <c r="J14548" t="s">
        <v>41</v>
      </c>
      <c r="K14548" t="s">
        <v>51</v>
      </c>
      <c r="L14548">
        <v>21000</v>
      </c>
      <c r="M14548" t="s">
        <v>67</v>
      </c>
      <c r="N14548" t="s">
        <v>60</v>
      </c>
      <c r="O14548">
        <v>8857251</v>
      </c>
      <c r="P14548" t="s">
        <v>68</v>
      </c>
    </row>
    <row r="14549" spans="1:16" x14ac:dyDescent="0.3">
      <c r="A14549" t="s">
        <v>17119</v>
      </c>
      <c r="B14549" s="1">
        <v>45083</v>
      </c>
      <c r="C14549" t="s">
        <v>174</v>
      </c>
      <c r="D14549" t="s">
        <v>87</v>
      </c>
      <c r="E14549">
        <v>979888</v>
      </c>
      <c r="F14549" t="s">
        <v>71</v>
      </c>
      <c r="G14549" t="s">
        <v>109</v>
      </c>
      <c r="H14549" t="s">
        <v>110</v>
      </c>
      <c r="I14549" t="s">
        <v>40</v>
      </c>
      <c r="J14549" t="s">
        <v>41</v>
      </c>
      <c r="K14549" t="s">
        <v>51</v>
      </c>
      <c r="L14549">
        <v>21880</v>
      </c>
      <c r="M14549" t="s">
        <v>73</v>
      </c>
      <c r="N14549" t="s">
        <v>111</v>
      </c>
      <c r="O14549">
        <v>7095367</v>
      </c>
      <c r="P14549" t="s">
        <v>74</v>
      </c>
    </row>
    <row r="14550" spans="1:16" x14ac:dyDescent="0.3">
      <c r="A14550" t="s">
        <v>17120</v>
      </c>
      <c r="B14550" s="1">
        <v>45083</v>
      </c>
      <c r="C14550" t="s">
        <v>1852</v>
      </c>
      <c r="D14550" t="s">
        <v>87</v>
      </c>
      <c r="E14550">
        <v>1650000</v>
      </c>
      <c r="F14550" t="s">
        <v>138</v>
      </c>
      <c r="G14550" t="s">
        <v>175</v>
      </c>
      <c r="H14550" t="s">
        <v>221</v>
      </c>
      <c r="I14550" t="s">
        <v>40</v>
      </c>
      <c r="J14550" t="s">
        <v>41</v>
      </c>
      <c r="K14550" t="s">
        <v>51</v>
      </c>
      <c r="L14550">
        <v>12000</v>
      </c>
      <c r="M14550" t="s">
        <v>25</v>
      </c>
      <c r="N14550" t="s">
        <v>60</v>
      </c>
      <c r="O14550">
        <v>7526651</v>
      </c>
      <c r="P14550" t="s">
        <v>27</v>
      </c>
    </row>
    <row r="14551" spans="1:16" x14ac:dyDescent="0.3">
      <c r="A14551" t="s">
        <v>17121</v>
      </c>
      <c r="B14551" s="1">
        <v>45083</v>
      </c>
      <c r="C14551" t="s">
        <v>178</v>
      </c>
      <c r="D14551" t="s">
        <v>18</v>
      </c>
      <c r="E14551">
        <v>13500</v>
      </c>
      <c r="F14551" t="s">
        <v>192</v>
      </c>
      <c r="G14551" t="s">
        <v>38</v>
      </c>
      <c r="H14551" t="s">
        <v>39</v>
      </c>
      <c r="I14551" t="s">
        <v>22</v>
      </c>
      <c r="J14551" t="s">
        <v>23</v>
      </c>
      <c r="K14551" t="s">
        <v>24</v>
      </c>
      <c r="L14551">
        <v>60000</v>
      </c>
      <c r="M14551" t="s">
        <v>33</v>
      </c>
      <c r="N14551" t="s">
        <v>44</v>
      </c>
      <c r="O14551">
        <v>8897647</v>
      </c>
      <c r="P14551" t="s">
        <v>34</v>
      </c>
    </row>
    <row r="14552" spans="1:16" x14ac:dyDescent="0.3">
      <c r="A14552" t="s">
        <v>17122</v>
      </c>
      <c r="B14552" s="1">
        <v>45083</v>
      </c>
      <c r="C14552" t="s">
        <v>1880</v>
      </c>
      <c r="D14552" t="s">
        <v>18</v>
      </c>
      <c r="E14552">
        <v>355000</v>
      </c>
      <c r="F14552" t="s">
        <v>196</v>
      </c>
      <c r="G14552" t="s">
        <v>320</v>
      </c>
      <c r="H14552" t="s">
        <v>472</v>
      </c>
      <c r="I14552" t="s">
        <v>22</v>
      </c>
      <c r="J14552" t="s">
        <v>23</v>
      </c>
      <c r="K14552" t="s">
        <v>51</v>
      </c>
      <c r="L14552">
        <v>39000</v>
      </c>
      <c r="M14552" t="s">
        <v>43</v>
      </c>
      <c r="N14552" t="s">
        <v>26</v>
      </c>
      <c r="O14552">
        <v>8537017</v>
      </c>
      <c r="P14552" t="s">
        <v>45</v>
      </c>
    </row>
    <row r="14553" spans="1:16" x14ac:dyDescent="0.3">
      <c r="A14553" t="s">
        <v>17123</v>
      </c>
      <c r="B14553" s="1">
        <v>45083</v>
      </c>
      <c r="C14553" t="s">
        <v>1882</v>
      </c>
      <c r="D14553" t="s">
        <v>18</v>
      </c>
      <c r="E14553">
        <v>550000</v>
      </c>
      <c r="F14553" t="s">
        <v>200</v>
      </c>
      <c r="G14553" t="s">
        <v>445</v>
      </c>
      <c r="H14553" t="s">
        <v>741</v>
      </c>
      <c r="I14553" t="s">
        <v>40</v>
      </c>
      <c r="J14553" t="s">
        <v>41</v>
      </c>
      <c r="K14553" t="s">
        <v>51</v>
      </c>
      <c r="L14553">
        <v>16000</v>
      </c>
      <c r="M14553" t="s">
        <v>52</v>
      </c>
      <c r="N14553" t="s">
        <v>60</v>
      </c>
      <c r="O14553">
        <v>7388415</v>
      </c>
      <c r="P14553" t="s">
        <v>53</v>
      </c>
    </row>
    <row r="14554" spans="1:16" x14ac:dyDescent="0.3">
      <c r="A14554" t="s">
        <v>17124</v>
      </c>
      <c r="B14554" s="1">
        <v>45083</v>
      </c>
      <c r="C14554" t="s">
        <v>1884</v>
      </c>
      <c r="D14554" t="s">
        <v>18</v>
      </c>
      <c r="E14554">
        <v>420000</v>
      </c>
      <c r="F14554" t="s">
        <v>245</v>
      </c>
      <c r="G14554" t="s">
        <v>149</v>
      </c>
      <c r="H14554" t="s">
        <v>614</v>
      </c>
      <c r="I14554" t="s">
        <v>22</v>
      </c>
      <c r="J14554" t="s">
        <v>23</v>
      </c>
      <c r="K14554" t="s">
        <v>51</v>
      </c>
      <c r="L14554">
        <v>13000</v>
      </c>
      <c r="M14554" t="s">
        <v>59</v>
      </c>
      <c r="N14554" t="s">
        <v>60</v>
      </c>
      <c r="O14554">
        <v>7363091</v>
      </c>
      <c r="P14554" t="s">
        <v>61</v>
      </c>
    </row>
    <row r="14555" spans="1:16" x14ac:dyDescent="0.3">
      <c r="A14555" t="s">
        <v>17125</v>
      </c>
      <c r="B14555" s="1">
        <v>45083</v>
      </c>
      <c r="C14555" t="s">
        <v>279</v>
      </c>
      <c r="D14555" t="s">
        <v>87</v>
      </c>
      <c r="E14555">
        <v>345000</v>
      </c>
      <c r="F14555" t="s">
        <v>249</v>
      </c>
      <c r="G14555" t="s">
        <v>168</v>
      </c>
      <c r="H14555" t="s">
        <v>561</v>
      </c>
      <c r="I14555" t="s">
        <v>22</v>
      </c>
      <c r="J14555" t="s">
        <v>23</v>
      </c>
      <c r="K14555" t="s">
        <v>51</v>
      </c>
      <c r="L14555">
        <v>24000</v>
      </c>
      <c r="M14555" t="s">
        <v>67</v>
      </c>
      <c r="N14555" t="s">
        <v>111</v>
      </c>
      <c r="O14555">
        <v>7276133</v>
      </c>
      <c r="P14555" t="s">
        <v>68</v>
      </c>
    </row>
    <row r="14556" spans="1:16" x14ac:dyDescent="0.3">
      <c r="A14556" t="s">
        <v>17126</v>
      </c>
      <c r="B14556" s="1">
        <v>45083</v>
      </c>
      <c r="C14556" t="s">
        <v>1799</v>
      </c>
      <c r="D14556" t="s">
        <v>18</v>
      </c>
      <c r="E14556">
        <v>399000</v>
      </c>
      <c r="F14556" t="s">
        <v>253</v>
      </c>
      <c r="G14556" t="s">
        <v>57</v>
      </c>
      <c r="H14556" t="s">
        <v>58</v>
      </c>
      <c r="I14556" t="s">
        <v>40</v>
      </c>
      <c r="J14556" t="s">
        <v>41</v>
      </c>
      <c r="K14556" t="s">
        <v>51</v>
      </c>
      <c r="L14556">
        <v>14000</v>
      </c>
      <c r="M14556" t="s">
        <v>73</v>
      </c>
      <c r="N14556" t="s">
        <v>60</v>
      </c>
      <c r="O14556">
        <v>6051693</v>
      </c>
      <c r="P14556" t="s">
        <v>74</v>
      </c>
    </row>
    <row r="14557" spans="1:16" x14ac:dyDescent="0.3">
      <c r="A14557" t="s">
        <v>17127</v>
      </c>
      <c r="B14557" s="1">
        <v>45083</v>
      </c>
      <c r="C14557" t="s">
        <v>1888</v>
      </c>
      <c r="D14557" t="s">
        <v>18</v>
      </c>
      <c r="E14557">
        <v>940000</v>
      </c>
      <c r="F14557" t="s">
        <v>269</v>
      </c>
      <c r="G14557" t="s">
        <v>175</v>
      </c>
      <c r="H14557" t="s">
        <v>176</v>
      </c>
      <c r="I14557" t="s">
        <v>40</v>
      </c>
      <c r="J14557" t="s">
        <v>41</v>
      </c>
      <c r="K14557" t="s">
        <v>51</v>
      </c>
      <c r="L14557">
        <v>71000</v>
      </c>
      <c r="M14557" t="s">
        <v>25</v>
      </c>
      <c r="N14557" t="s">
        <v>60</v>
      </c>
      <c r="O14557">
        <v>7677554</v>
      </c>
      <c r="P14557" t="s">
        <v>27</v>
      </c>
    </row>
    <row r="14558" spans="1:16" x14ac:dyDescent="0.3">
      <c r="A14558" t="s">
        <v>17128</v>
      </c>
      <c r="B14558" s="1">
        <v>45083</v>
      </c>
      <c r="C14558" t="s">
        <v>365</v>
      </c>
      <c r="D14558" t="s">
        <v>18</v>
      </c>
      <c r="E14558">
        <v>1105000</v>
      </c>
      <c r="F14558" t="s">
        <v>289</v>
      </c>
      <c r="G14558" t="s">
        <v>38</v>
      </c>
      <c r="H14558" t="s">
        <v>39</v>
      </c>
      <c r="I14558" t="s">
        <v>40</v>
      </c>
      <c r="J14558" t="s">
        <v>41</v>
      </c>
      <c r="K14558" t="s">
        <v>51</v>
      </c>
      <c r="L14558">
        <v>31500</v>
      </c>
      <c r="M14558" t="s">
        <v>33</v>
      </c>
      <c r="N14558" t="s">
        <v>44</v>
      </c>
      <c r="O14558">
        <v>8011935</v>
      </c>
      <c r="P14558" t="s">
        <v>34</v>
      </c>
    </row>
    <row r="14559" spans="1:16" x14ac:dyDescent="0.3">
      <c r="A14559" t="s">
        <v>17129</v>
      </c>
      <c r="B14559" s="1">
        <v>45083</v>
      </c>
      <c r="C14559" t="s">
        <v>5939</v>
      </c>
      <c r="D14559" t="s">
        <v>87</v>
      </c>
      <c r="E14559">
        <v>700000</v>
      </c>
      <c r="F14559" t="s">
        <v>56</v>
      </c>
      <c r="G14559" t="s">
        <v>139</v>
      </c>
      <c r="H14559" t="s">
        <v>140</v>
      </c>
      <c r="I14559" t="s">
        <v>40</v>
      </c>
      <c r="J14559" t="s">
        <v>41</v>
      </c>
      <c r="K14559" t="s">
        <v>51</v>
      </c>
      <c r="L14559">
        <v>12000</v>
      </c>
      <c r="M14559" t="s">
        <v>59</v>
      </c>
      <c r="N14559" t="s">
        <v>84</v>
      </c>
      <c r="O14559">
        <v>7806557</v>
      </c>
      <c r="P14559" t="s">
        <v>61</v>
      </c>
    </row>
    <row r="14560" spans="1:16" x14ac:dyDescent="0.3">
      <c r="A14560" t="s">
        <v>17130</v>
      </c>
      <c r="B14560" s="1">
        <v>45083</v>
      </c>
      <c r="C14560" t="s">
        <v>1314</v>
      </c>
      <c r="D14560" t="s">
        <v>18</v>
      </c>
      <c r="E14560">
        <v>965000</v>
      </c>
      <c r="F14560" t="s">
        <v>253</v>
      </c>
      <c r="G14560" t="s">
        <v>445</v>
      </c>
      <c r="H14560" t="s">
        <v>446</v>
      </c>
      <c r="I14560" t="s">
        <v>40</v>
      </c>
      <c r="J14560" t="s">
        <v>41</v>
      </c>
      <c r="K14560" t="s">
        <v>24</v>
      </c>
      <c r="L14560">
        <v>75000</v>
      </c>
      <c r="M14560" t="s">
        <v>73</v>
      </c>
      <c r="N14560" t="s">
        <v>44</v>
      </c>
      <c r="O14560">
        <v>6461571</v>
      </c>
      <c r="P14560" t="s">
        <v>34</v>
      </c>
    </row>
    <row r="14561" spans="1:16" x14ac:dyDescent="0.3">
      <c r="A14561" t="s">
        <v>17131</v>
      </c>
      <c r="B14561" s="1">
        <v>45083</v>
      </c>
      <c r="C14561" t="s">
        <v>1442</v>
      </c>
      <c r="D14561" t="s">
        <v>18</v>
      </c>
      <c r="E14561">
        <v>13500</v>
      </c>
      <c r="F14561" t="s">
        <v>269</v>
      </c>
      <c r="G14561" t="s">
        <v>445</v>
      </c>
      <c r="H14561" t="s">
        <v>741</v>
      </c>
      <c r="I14561" t="s">
        <v>40</v>
      </c>
      <c r="J14561" t="s">
        <v>41</v>
      </c>
      <c r="K14561" t="s">
        <v>51</v>
      </c>
      <c r="L14561">
        <v>71000</v>
      </c>
      <c r="M14561" t="s">
        <v>25</v>
      </c>
      <c r="N14561" t="s">
        <v>60</v>
      </c>
      <c r="O14561">
        <v>6853166</v>
      </c>
      <c r="P14561" t="s">
        <v>45</v>
      </c>
    </row>
    <row r="14562" spans="1:16" x14ac:dyDescent="0.3">
      <c r="A14562" t="s">
        <v>17132</v>
      </c>
      <c r="B14562" s="1">
        <v>45083</v>
      </c>
      <c r="C14562" t="s">
        <v>8081</v>
      </c>
      <c r="D14562" t="s">
        <v>18</v>
      </c>
      <c r="E14562">
        <v>13500</v>
      </c>
      <c r="F14562" t="s">
        <v>167</v>
      </c>
      <c r="G14562" t="s">
        <v>168</v>
      </c>
      <c r="H14562" t="s">
        <v>603</v>
      </c>
      <c r="I14562" t="s">
        <v>22</v>
      </c>
      <c r="J14562" t="s">
        <v>23</v>
      </c>
      <c r="K14562" t="s">
        <v>24</v>
      </c>
      <c r="L14562">
        <v>33000</v>
      </c>
      <c r="M14562" t="s">
        <v>25</v>
      </c>
      <c r="N14562" t="s">
        <v>84</v>
      </c>
      <c r="O14562">
        <v>6044842</v>
      </c>
      <c r="P14562" t="s">
        <v>27</v>
      </c>
    </row>
    <row r="14563" spans="1:16" x14ac:dyDescent="0.3">
      <c r="A14563" t="s">
        <v>17133</v>
      </c>
      <c r="B14563" s="1">
        <v>45083</v>
      </c>
      <c r="C14563" t="s">
        <v>1331</v>
      </c>
      <c r="D14563" t="s">
        <v>18</v>
      </c>
      <c r="E14563">
        <v>700000</v>
      </c>
      <c r="F14563" t="s">
        <v>292</v>
      </c>
      <c r="G14563" t="s">
        <v>65</v>
      </c>
      <c r="H14563" t="s">
        <v>66</v>
      </c>
      <c r="I14563" t="s">
        <v>22</v>
      </c>
      <c r="J14563" t="s">
        <v>23</v>
      </c>
      <c r="K14563" t="s">
        <v>51</v>
      </c>
      <c r="L14563">
        <v>21000</v>
      </c>
      <c r="M14563" t="s">
        <v>43</v>
      </c>
      <c r="N14563" t="s">
        <v>60</v>
      </c>
      <c r="O14563">
        <v>8438866</v>
      </c>
      <c r="P14563" t="s">
        <v>61</v>
      </c>
    </row>
    <row r="14564" spans="1:16" x14ac:dyDescent="0.3">
      <c r="A14564" t="s">
        <v>17134</v>
      </c>
      <c r="B14564" s="1">
        <v>45083</v>
      </c>
      <c r="C14564" t="s">
        <v>1354</v>
      </c>
      <c r="D14564" t="s">
        <v>18</v>
      </c>
      <c r="E14564">
        <v>615000</v>
      </c>
      <c r="F14564" t="s">
        <v>296</v>
      </c>
      <c r="G14564" t="s">
        <v>175</v>
      </c>
      <c r="H14564" t="s">
        <v>258</v>
      </c>
      <c r="I14564" t="s">
        <v>22</v>
      </c>
      <c r="J14564" t="s">
        <v>23</v>
      </c>
      <c r="K14564" t="s">
        <v>51</v>
      </c>
      <c r="L14564">
        <v>19000</v>
      </c>
      <c r="M14564" t="s">
        <v>52</v>
      </c>
      <c r="N14564" t="s">
        <v>44</v>
      </c>
      <c r="O14564">
        <v>7504709</v>
      </c>
      <c r="P14564" t="s">
        <v>68</v>
      </c>
    </row>
    <row r="14565" spans="1:16" x14ac:dyDescent="0.3">
      <c r="A14565" t="s">
        <v>17135</v>
      </c>
      <c r="B14565" s="1">
        <v>45083</v>
      </c>
      <c r="C14565" t="s">
        <v>1356</v>
      </c>
      <c r="D14565" t="s">
        <v>18</v>
      </c>
      <c r="E14565">
        <v>775000</v>
      </c>
      <c r="F14565" t="s">
        <v>161</v>
      </c>
      <c r="G14565" t="s">
        <v>82</v>
      </c>
      <c r="H14565" t="s">
        <v>212</v>
      </c>
      <c r="I14565" t="s">
        <v>40</v>
      </c>
      <c r="J14565" t="s">
        <v>41</v>
      </c>
      <c r="K14565" t="s">
        <v>51</v>
      </c>
      <c r="L14565">
        <v>12000</v>
      </c>
      <c r="M14565" t="s">
        <v>59</v>
      </c>
      <c r="N14565" t="s">
        <v>44</v>
      </c>
      <c r="O14565">
        <v>6160549</v>
      </c>
      <c r="P14565" t="s">
        <v>74</v>
      </c>
    </row>
    <row r="14566" spans="1:16" x14ac:dyDescent="0.3">
      <c r="A14566" t="s">
        <v>17136</v>
      </c>
      <c r="B14566" s="1">
        <v>45083</v>
      </c>
      <c r="C14566" t="s">
        <v>1360</v>
      </c>
      <c r="D14566" t="s">
        <v>18</v>
      </c>
      <c r="E14566">
        <v>735000</v>
      </c>
      <c r="F14566" t="s">
        <v>81</v>
      </c>
      <c r="G14566" t="s">
        <v>49</v>
      </c>
      <c r="H14566" t="s">
        <v>648</v>
      </c>
      <c r="I14566" t="s">
        <v>40</v>
      </c>
      <c r="J14566" t="s">
        <v>41</v>
      </c>
      <c r="K14566" t="s">
        <v>24</v>
      </c>
      <c r="L14566">
        <v>29000</v>
      </c>
      <c r="M14566" t="s">
        <v>67</v>
      </c>
      <c r="N14566" t="s">
        <v>60</v>
      </c>
      <c r="O14566">
        <v>8087902</v>
      </c>
      <c r="P14566" t="s">
        <v>27</v>
      </c>
    </row>
    <row r="14567" spans="1:16" x14ac:dyDescent="0.3">
      <c r="A14567" t="s">
        <v>17137</v>
      </c>
      <c r="B14567" s="1">
        <v>45083</v>
      </c>
      <c r="C14567" t="s">
        <v>1397</v>
      </c>
      <c r="D14567" t="s">
        <v>87</v>
      </c>
      <c r="E14567">
        <v>410000</v>
      </c>
      <c r="F14567" t="s">
        <v>91</v>
      </c>
      <c r="G14567" t="s">
        <v>217</v>
      </c>
      <c r="H14567" t="s">
        <v>1012</v>
      </c>
      <c r="I14567" t="s">
        <v>22</v>
      </c>
      <c r="J14567" t="s">
        <v>23</v>
      </c>
      <c r="K14567" t="s">
        <v>51</v>
      </c>
      <c r="L14567">
        <v>42000</v>
      </c>
      <c r="M14567" t="s">
        <v>73</v>
      </c>
      <c r="N14567" t="s">
        <v>44</v>
      </c>
      <c r="O14567">
        <v>6645776</v>
      </c>
      <c r="P14567" t="s">
        <v>34</v>
      </c>
    </row>
    <row r="14568" spans="1:16" x14ac:dyDescent="0.3">
      <c r="A14568" t="s">
        <v>17138</v>
      </c>
      <c r="B14568" s="1">
        <v>45083</v>
      </c>
      <c r="C14568" t="s">
        <v>1483</v>
      </c>
      <c r="D14568" t="s">
        <v>87</v>
      </c>
      <c r="E14568">
        <v>1270000</v>
      </c>
      <c r="F14568" t="s">
        <v>167</v>
      </c>
      <c r="G14568" t="s">
        <v>931</v>
      </c>
      <c r="H14568" t="s">
        <v>1014</v>
      </c>
      <c r="I14568" t="s">
        <v>40</v>
      </c>
      <c r="J14568" t="s">
        <v>41</v>
      </c>
      <c r="K14568" t="s">
        <v>24</v>
      </c>
      <c r="L14568">
        <v>19000</v>
      </c>
      <c r="M14568" t="s">
        <v>25</v>
      </c>
      <c r="N14568" t="s">
        <v>26</v>
      </c>
      <c r="O14568">
        <v>6273416</v>
      </c>
      <c r="P14568" t="s">
        <v>45</v>
      </c>
    </row>
    <row r="14569" spans="1:16" x14ac:dyDescent="0.3">
      <c r="A14569" t="s">
        <v>17139</v>
      </c>
      <c r="B14569" s="1">
        <v>45083</v>
      </c>
      <c r="C14569" t="s">
        <v>1556</v>
      </c>
      <c r="D14569" t="s">
        <v>87</v>
      </c>
      <c r="E14569">
        <v>1081000</v>
      </c>
      <c r="F14569" t="s">
        <v>99</v>
      </c>
      <c r="G14569" t="s">
        <v>49</v>
      </c>
      <c r="H14569" t="s">
        <v>50</v>
      </c>
      <c r="I14569" t="s">
        <v>40</v>
      </c>
      <c r="J14569" t="s">
        <v>41</v>
      </c>
      <c r="K14569" t="s">
        <v>51</v>
      </c>
      <c r="L14569">
        <v>14100</v>
      </c>
      <c r="M14569" t="s">
        <v>33</v>
      </c>
      <c r="N14569" t="s">
        <v>26</v>
      </c>
      <c r="O14569">
        <v>8642575</v>
      </c>
      <c r="P14569" t="s">
        <v>53</v>
      </c>
    </row>
    <row r="14570" spans="1:16" x14ac:dyDescent="0.3">
      <c r="A14570" t="s">
        <v>17140</v>
      </c>
      <c r="B14570" s="1">
        <v>45083</v>
      </c>
      <c r="C14570" t="s">
        <v>1559</v>
      </c>
      <c r="D14570" t="s">
        <v>18</v>
      </c>
      <c r="E14570">
        <v>550000</v>
      </c>
      <c r="F14570" t="s">
        <v>104</v>
      </c>
      <c r="G14570" t="s">
        <v>57</v>
      </c>
      <c r="H14570" t="s">
        <v>92</v>
      </c>
      <c r="I14570" t="s">
        <v>22</v>
      </c>
      <c r="J14570" t="s">
        <v>23</v>
      </c>
      <c r="K14570" t="s">
        <v>24</v>
      </c>
      <c r="L14570">
        <v>24000</v>
      </c>
      <c r="M14570" t="s">
        <v>43</v>
      </c>
      <c r="N14570" t="s">
        <v>26</v>
      </c>
      <c r="O14570">
        <v>6263729</v>
      </c>
      <c r="P14570" t="s">
        <v>61</v>
      </c>
    </row>
    <row r="14571" spans="1:16" x14ac:dyDescent="0.3">
      <c r="A14571" t="s">
        <v>17141</v>
      </c>
      <c r="B14571" s="1">
        <v>45083</v>
      </c>
      <c r="C14571" t="s">
        <v>1418</v>
      </c>
      <c r="D14571" t="s">
        <v>18</v>
      </c>
      <c r="E14571">
        <v>1000000</v>
      </c>
      <c r="F14571" t="s">
        <v>143</v>
      </c>
      <c r="G14571" t="s">
        <v>139</v>
      </c>
      <c r="H14571" t="s">
        <v>1054</v>
      </c>
      <c r="I14571" t="s">
        <v>40</v>
      </c>
      <c r="J14571" t="s">
        <v>41</v>
      </c>
      <c r="K14571" t="s">
        <v>24</v>
      </c>
      <c r="L14571">
        <v>44000</v>
      </c>
      <c r="M14571" t="s">
        <v>52</v>
      </c>
      <c r="N14571" t="s">
        <v>44</v>
      </c>
      <c r="O14571">
        <v>8077507</v>
      </c>
      <c r="P14571" t="s">
        <v>68</v>
      </c>
    </row>
    <row r="14572" spans="1:16" x14ac:dyDescent="0.3">
      <c r="A14572" t="s">
        <v>17142</v>
      </c>
      <c r="B14572" s="1">
        <v>45083</v>
      </c>
      <c r="C14572" t="s">
        <v>80</v>
      </c>
      <c r="D14572" t="s">
        <v>18</v>
      </c>
      <c r="E14572">
        <v>780000</v>
      </c>
      <c r="F14572" t="s">
        <v>148</v>
      </c>
      <c r="G14572" t="s">
        <v>38</v>
      </c>
      <c r="H14572" t="s">
        <v>39</v>
      </c>
      <c r="I14572" t="s">
        <v>40</v>
      </c>
      <c r="J14572" t="s">
        <v>41</v>
      </c>
      <c r="K14572" t="s">
        <v>51</v>
      </c>
      <c r="L14572">
        <v>31000</v>
      </c>
      <c r="M14572" t="s">
        <v>59</v>
      </c>
      <c r="N14572" t="s">
        <v>44</v>
      </c>
      <c r="O14572">
        <v>8846683</v>
      </c>
      <c r="P14572" t="s">
        <v>74</v>
      </c>
    </row>
    <row r="14573" spans="1:16" x14ac:dyDescent="0.3">
      <c r="A14573" t="s">
        <v>17143</v>
      </c>
      <c r="B14573" s="1">
        <v>45083</v>
      </c>
      <c r="C14573" t="s">
        <v>1503</v>
      </c>
      <c r="D14573" t="s">
        <v>87</v>
      </c>
      <c r="E14573">
        <v>962000</v>
      </c>
      <c r="F14573" t="s">
        <v>153</v>
      </c>
      <c r="G14573" t="s">
        <v>175</v>
      </c>
      <c r="H14573" t="s">
        <v>258</v>
      </c>
      <c r="I14573" t="s">
        <v>22</v>
      </c>
      <c r="J14573" t="s">
        <v>23</v>
      </c>
      <c r="K14573" t="s">
        <v>51</v>
      </c>
      <c r="L14573">
        <v>46001</v>
      </c>
      <c r="M14573" t="s">
        <v>67</v>
      </c>
      <c r="N14573" t="s">
        <v>44</v>
      </c>
      <c r="O14573">
        <v>8700817</v>
      </c>
      <c r="P14573" t="s">
        <v>27</v>
      </c>
    </row>
    <row r="14574" spans="1:16" x14ac:dyDescent="0.3">
      <c r="A14574" t="s">
        <v>17144</v>
      </c>
      <c r="B14574" s="1">
        <v>45083</v>
      </c>
      <c r="C14574" t="s">
        <v>1566</v>
      </c>
      <c r="D14574" t="s">
        <v>87</v>
      </c>
      <c r="E14574">
        <v>1260000</v>
      </c>
      <c r="F14574" t="s">
        <v>77</v>
      </c>
      <c r="G14574" t="s">
        <v>20</v>
      </c>
      <c r="H14574" t="s">
        <v>1023</v>
      </c>
      <c r="I14574" t="s">
        <v>40</v>
      </c>
      <c r="J14574" t="s">
        <v>41</v>
      </c>
      <c r="K14574" t="s">
        <v>24</v>
      </c>
      <c r="L14574">
        <v>22001</v>
      </c>
      <c r="M14574" t="s">
        <v>73</v>
      </c>
      <c r="N14574" t="s">
        <v>44</v>
      </c>
      <c r="O14574">
        <v>7073960</v>
      </c>
      <c r="P14574" t="s">
        <v>34</v>
      </c>
    </row>
    <row r="14575" spans="1:16" x14ac:dyDescent="0.3">
      <c r="A14575" t="s">
        <v>17145</v>
      </c>
      <c r="B14575" s="1">
        <v>45083</v>
      </c>
      <c r="C14575" t="s">
        <v>1510</v>
      </c>
      <c r="D14575" t="s">
        <v>18</v>
      </c>
      <c r="E14575">
        <v>810000</v>
      </c>
      <c r="F14575" t="s">
        <v>161</v>
      </c>
      <c r="G14575" t="s">
        <v>109</v>
      </c>
      <c r="H14575" t="s">
        <v>336</v>
      </c>
      <c r="I14575" t="s">
        <v>22</v>
      </c>
      <c r="J14575" t="s">
        <v>23</v>
      </c>
      <c r="K14575" t="s">
        <v>24</v>
      </c>
      <c r="L14575">
        <v>26001</v>
      </c>
      <c r="M14575" t="s">
        <v>59</v>
      </c>
      <c r="N14575" t="s">
        <v>26</v>
      </c>
      <c r="O14575">
        <v>6794104</v>
      </c>
      <c r="P14575" t="s">
        <v>45</v>
      </c>
    </row>
    <row r="14576" spans="1:16" x14ac:dyDescent="0.3">
      <c r="A14576" t="s">
        <v>17146</v>
      </c>
      <c r="B14576" s="1">
        <v>45083</v>
      </c>
      <c r="C14576" t="s">
        <v>1571</v>
      </c>
      <c r="D14576" t="s">
        <v>18</v>
      </c>
      <c r="E14576">
        <v>843000</v>
      </c>
      <c r="F14576" t="s">
        <v>81</v>
      </c>
      <c r="G14576" t="s">
        <v>445</v>
      </c>
      <c r="H14576" t="s">
        <v>929</v>
      </c>
      <c r="I14576" t="s">
        <v>22</v>
      </c>
      <c r="J14576" t="s">
        <v>23</v>
      </c>
      <c r="K14576" t="s">
        <v>51</v>
      </c>
      <c r="L14576">
        <v>27001</v>
      </c>
      <c r="M14576" t="s">
        <v>67</v>
      </c>
      <c r="N14576" t="s">
        <v>26</v>
      </c>
      <c r="O14576">
        <v>8260538</v>
      </c>
      <c r="P14576" t="s">
        <v>53</v>
      </c>
    </row>
    <row r="14577" spans="1:16" x14ac:dyDescent="0.3">
      <c r="A14577" t="s">
        <v>17147</v>
      </c>
      <c r="B14577" s="1">
        <v>45084</v>
      </c>
      <c r="C14577" t="s">
        <v>17148</v>
      </c>
      <c r="D14577" t="s">
        <v>87</v>
      </c>
      <c r="E14577">
        <v>440000</v>
      </c>
      <c r="F14577" t="s">
        <v>81</v>
      </c>
      <c r="G14577" t="s">
        <v>49</v>
      </c>
      <c r="H14577" t="s">
        <v>50</v>
      </c>
      <c r="I14577" t="s">
        <v>22</v>
      </c>
      <c r="J14577" t="s">
        <v>23</v>
      </c>
      <c r="K14577" t="s">
        <v>51</v>
      </c>
      <c r="L14577">
        <v>45001</v>
      </c>
      <c r="M14577" t="s">
        <v>67</v>
      </c>
      <c r="N14577" t="s">
        <v>26</v>
      </c>
      <c r="O14577">
        <v>8204629</v>
      </c>
      <c r="P14577" t="s">
        <v>68</v>
      </c>
    </row>
    <row r="14578" spans="1:16" x14ac:dyDescent="0.3">
      <c r="A14578" t="s">
        <v>17149</v>
      </c>
      <c r="B14578" s="1">
        <v>45084</v>
      </c>
      <c r="C14578" t="s">
        <v>17058</v>
      </c>
      <c r="D14578" t="s">
        <v>87</v>
      </c>
      <c r="E14578">
        <v>520000</v>
      </c>
      <c r="F14578" t="s">
        <v>91</v>
      </c>
      <c r="G14578" t="s">
        <v>65</v>
      </c>
      <c r="H14578" t="s">
        <v>172</v>
      </c>
      <c r="I14578" t="s">
        <v>40</v>
      </c>
      <c r="J14578" t="s">
        <v>41</v>
      </c>
      <c r="K14578" t="s">
        <v>51</v>
      </c>
      <c r="L14578">
        <v>24001</v>
      </c>
      <c r="M14578" t="s">
        <v>73</v>
      </c>
      <c r="N14578" t="s">
        <v>111</v>
      </c>
      <c r="O14578">
        <v>6919219</v>
      </c>
      <c r="P14578" t="s">
        <v>74</v>
      </c>
    </row>
    <row r="14579" spans="1:16" x14ac:dyDescent="0.3">
      <c r="A14579" t="s">
        <v>17150</v>
      </c>
      <c r="B14579" s="1">
        <v>45084</v>
      </c>
      <c r="C14579" t="s">
        <v>17151</v>
      </c>
      <c r="D14579" t="s">
        <v>18</v>
      </c>
      <c r="E14579">
        <v>13500</v>
      </c>
      <c r="F14579" t="s">
        <v>167</v>
      </c>
      <c r="G14579" t="s">
        <v>445</v>
      </c>
      <c r="H14579" t="s">
        <v>446</v>
      </c>
      <c r="I14579" t="s">
        <v>22</v>
      </c>
      <c r="J14579" t="s">
        <v>23</v>
      </c>
      <c r="K14579" t="s">
        <v>51</v>
      </c>
      <c r="L14579">
        <v>22001</v>
      </c>
      <c r="M14579" t="s">
        <v>25</v>
      </c>
      <c r="N14579" t="s">
        <v>44</v>
      </c>
      <c r="O14579">
        <v>8814200</v>
      </c>
      <c r="P14579" t="s">
        <v>27</v>
      </c>
    </row>
    <row r="14580" spans="1:16" x14ac:dyDescent="0.3">
      <c r="A14580" t="s">
        <v>17152</v>
      </c>
      <c r="B14580" s="1">
        <v>45084</v>
      </c>
      <c r="C14580" t="s">
        <v>2142</v>
      </c>
      <c r="D14580" t="s">
        <v>87</v>
      </c>
      <c r="E14580">
        <v>13500</v>
      </c>
      <c r="F14580" t="s">
        <v>99</v>
      </c>
      <c r="G14580" t="s">
        <v>217</v>
      </c>
      <c r="H14580" t="s">
        <v>1012</v>
      </c>
      <c r="I14580" t="s">
        <v>22</v>
      </c>
      <c r="J14580" t="s">
        <v>23</v>
      </c>
      <c r="K14580" t="s">
        <v>51</v>
      </c>
      <c r="L14580">
        <v>19001</v>
      </c>
      <c r="M14580" t="s">
        <v>33</v>
      </c>
      <c r="N14580" t="s">
        <v>44</v>
      </c>
      <c r="O14580">
        <v>7149875</v>
      </c>
      <c r="P14580" t="s">
        <v>34</v>
      </c>
    </row>
    <row r="14581" spans="1:16" x14ac:dyDescent="0.3">
      <c r="A14581" t="s">
        <v>17153</v>
      </c>
      <c r="B14581" s="1">
        <v>45084</v>
      </c>
      <c r="C14581" t="s">
        <v>1137</v>
      </c>
      <c r="D14581" t="s">
        <v>18</v>
      </c>
      <c r="E14581">
        <v>13500</v>
      </c>
      <c r="F14581" t="s">
        <v>148</v>
      </c>
      <c r="G14581" t="s">
        <v>304</v>
      </c>
      <c r="H14581" t="s">
        <v>305</v>
      </c>
      <c r="I14581" t="s">
        <v>40</v>
      </c>
      <c r="J14581" t="s">
        <v>41</v>
      </c>
      <c r="K14581" t="s">
        <v>24</v>
      </c>
      <c r="L14581">
        <v>17000</v>
      </c>
      <c r="M14581" t="s">
        <v>59</v>
      </c>
      <c r="N14581" t="s">
        <v>60</v>
      </c>
      <c r="O14581">
        <v>8106082</v>
      </c>
      <c r="P14581" t="s">
        <v>61</v>
      </c>
    </row>
    <row r="14582" spans="1:16" x14ac:dyDescent="0.3">
      <c r="A14582" t="s">
        <v>17154</v>
      </c>
      <c r="B14582" s="1">
        <v>45084</v>
      </c>
      <c r="C14582" t="s">
        <v>3984</v>
      </c>
      <c r="D14582" t="s">
        <v>18</v>
      </c>
      <c r="E14582">
        <v>631000</v>
      </c>
      <c r="F14582" t="s">
        <v>56</v>
      </c>
      <c r="G14582" t="s">
        <v>38</v>
      </c>
      <c r="H14582" t="s">
        <v>1297</v>
      </c>
      <c r="I14582" t="s">
        <v>40</v>
      </c>
      <c r="J14582" t="s">
        <v>41</v>
      </c>
      <c r="K14582" t="s">
        <v>24</v>
      </c>
      <c r="L14582">
        <v>44000</v>
      </c>
      <c r="M14582" t="s">
        <v>59</v>
      </c>
      <c r="N14582" t="s">
        <v>84</v>
      </c>
      <c r="O14582">
        <v>6213846</v>
      </c>
      <c r="P14582" t="s">
        <v>61</v>
      </c>
    </row>
    <row r="14583" spans="1:16" x14ac:dyDescent="0.3">
      <c r="A14583" t="s">
        <v>17155</v>
      </c>
      <c r="B14583" s="1">
        <v>45084</v>
      </c>
      <c r="C14583" t="s">
        <v>1140</v>
      </c>
      <c r="D14583" t="s">
        <v>18</v>
      </c>
      <c r="E14583">
        <v>13500</v>
      </c>
      <c r="F14583" t="s">
        <v>77</v>
      </c>
      <c r="G14583" t="s">
        <v>127</v>
      </c>
      <c r="H14583" t="s">
        <v>128</v>
      </c>
      <c r="I14583" t="s">
        <v>22</v>
      </c>
      <c r="J14583" t="s">
        <v>23</v>
      </c>
      <c r="K14583" t="s">
        <v>51</v>
      </c>
      <c r="L14583">
        <v>19000</v>
      </c>
      <c r="M14583" t="s">
        <v>73</v>
      </c>
      <c r="N14583" t="s">
        <v>111</v>
      </c>
      <c r="O14583">
        <v>8013837</v>
      </c>
      <c r="P14583" t="s">
        <v>74</v>
      </c>
    </row>
    <row r="14584" spans="1:16" x14ac:dyDescent="0.3">
      <c r="A14584" t="s">
        <v>17156</v>
      </c>
      <c r="B14584" s="1">
        <v>45084</v>
      </c>
      <c r="C14584" t="s">
        <v>745</v>
      </c>
      <c r="D14584" t="s">
        <v>18</v>
      </c>
      <c r="E14584">
        <v>13500</v>
      </c>
      <c r="F14584" t="s">
        <v>19</v>
      </c>
      <c r="G14584" t="s">
        <v>149</v>
      </c>
      <c r="H14584" t="s">
        <v>614</v>
      </c>
      <c r="I14584" t="s">
        <v>22</v>
      </c>
      <c r="J14584" t="s">
        <v>23</v>
      </c>
      <c r="K14584" t="s">
        <v>51</v>
      </c>
      <c r="L14584">
        <v>13000</v>
      </c>
      <c r="M14584" t="s">
        <v>25</v>
      </c>
      <c r="N14584" t="s">
        <v>60</v>
      </c>
      <c r="O14584">
        <v>7849476</v>
      </c>
      <c r="P14584" t="s">
        <v>27</v>
      </c>
    </row>
    <row r="14585" spans="1:16" x14ac:dyDescent="0.3">
      <c r="A14585" t="s">
        <v>17157</v>
      </c>
      <c r="B14585" s="1">
        <v>45084</v>
      </c>
      <c r="C14585" t="s">
        <v>2787</v>
      </c>
      <c r="D14585" t="s">
        <v>18</v>
      </c>
      <c r="E14585">
        <v>13500</v>
      </c>
      <c r="F14585" t="s">
        <v>253</v>
      </c>
      <c r="G14585" t="s">
        <v>370</v>
      </c>
      <c r="H14585" t="s">
        <v>1445</v>
      </c>
      <c r="I14585" t="s">
        <v>40</v>
      </c>
      <c r="J14585" t="s">
        <v>41</v>
      </c>
      <c r="K14585" t="s">
        <v>24</v>
      </c>
      <c r="L14585">
        <v>51000</v>
      </c>
      <c r="M14585" t="s">
        <v>73</v>
      </c>
      <c r="N14585" t="s">
        <v>44</v>
      </c>
      <c r="O14585">
        <v>7979057</v>
      </c>
      <c r="P14585" t="s">
        <v>74</v>
      </c>
    </row>
    <row r="14586" spans="1:16" x14ac:dyDescent="0.3">
      <c r="A14586" t="s">
        <v>17158</v>
      </c>
      <c r="B14586" s="1">
        <v>45084</v>
      </c>
      <c r="C14586" t="s">
        <v>1723</v>
      </c>
      <c r="D14586" t="s">
        <v>18</v>
      </c>
      <c r="E14586">
        <v>13500</v>
      </c>
      <c r="F14586" t="s">
        <v>269</v>
      </c>
      <c r="G14586" t="s">
        <v>105</v>
      </c>
      <c r="H14586" t="s">
        <v>106</v>
      </c>
      <c r="I14586" t="s">
        <v>22</v>
      </c>
      <c r="J14586" t="s">
        <v>23</v>
      </c>
      <c r="K14586" t="s">
        <v>51</v>
      </c>
      <c r="L14586">
        <v>19000</v>
      </c>
      <c r="M14586" t="s">
        <v>25</v>
      </c>
      <c r="N14586" t="s">
        <v>60</v>
      </c>
      <c r="O14586">
        <v>7242840</v>
      </c>
      <c r="P14586" t="s">
        <v>27</v>
      </c>
    </row>
    <row r="14587" spans="1:16" x14ac:dyDescent="0.3">
      <c r="A14587" t="s">
        <v>17159</v>
      </c>
      <c r="B14587" s="1">
        <v>45084</v>
      </c>
      <c r="C14587" t="s">
        <v>2807</v>
      </c>
      <c r="D14587" t="s">
        <v>18</v>
      </c>
      <c r="E14587">
        <v>2000000</v>
      </c>
      <c r="F14587" t="s">
        <v>289</v>
      </c>
      <c r="G14587" t="s">
        <v>57</v>
      </c>
      <c r="H14587" t="s">
        <v>58</v>
      </c>
      <c r="I14587" t="s">
        <v>40</v>
      </c>
      <c r="J14587" t="s">
        <v>41</v>
      </c>
      <c r="K14587" t="s">
        <v>24</v>
      </c>
      <c r="L14587">
        <v>21000</v>
      </c>
      <c r="M14587" t="s">
        <v>33</v>
      </c>
      <c r="N14587" t="s">
        <v>60</v>
      </c>
      <c r="O14587">
        <v>7032785</v>
      </c>
      <c r="P14587" t="s">
        <v>34</v>
      </c>
    </row>
    <row r="14588" spans="1:16" x14ac:dyDescent="0.3">
      <c r="A14588" t="s">
        <v>17160</v>
      </c>
      <c r="B14588" s="1">
        <v>45084</v>
      </c>
      <c r="C14588" t="s">
        <v>1430</v>
      </c>
      <c r="D14588" t="s">
        <v>18</v>
      </c>
      <c r="E14588">
        <v>561000</v>
      </c>
      <c r="F14588" t="s">
        <v>161</v>
      </c>
      <c r="G14588" t="s">
        <v>370</v>
      </c>
      <c r="H14588" t="s">
        <v>371</v>
      </c>
      <c r="I14588" t="s">
        <v>22</v>
      </c>
      <c r="J14588" t="s">
        <v>23</v>
      </c>
      <c r="K14588" t="s">
        <v>24</v>
      </c>
      <c r="L14588">
        <v>16001</v>
      </c>
      <c r="M14588" t="s">
        <v>59</v>
      </c>
      <c r="N14588" t="s">
        <v>84</v>
      </c>
      <c r="O14588">
        <v>6107325</v>
      </c>
      <c r="P14588" t="s">
        <v>61</v>
      </c>
    </row>
    <row r="14589" spans="1:16" x14ac:dyDescent="0.3">
      <c r="A14589" t="s">
        <v>17161</v>
      </c>
      <c r="B14589" s="1">
        <v>45084</v>
      </c>
      <c r="C14589" t="s">
        <v>1741</v>
      </c>
      <c r="D14589" t="s">
        <v>18</v>
      </c>
      <c r="E14589">
        <v>1250000</v>
      </c>
      <c r="F14589" t="s">
        <v>138</v>
      </c>
      <c r="G14589" t="s">
        <v>65</v>
      </c>
      <c r="H14589" t="s">
        <v>201</v>
      </c>
      <c r="I14589" t="s">
        <v>22</v>
      </c>
      <c r="J14589" t="s">
        <v>23</v>
      </c>
      <c r="K14589" t="s">
        <v>51</v>
      </c>
      <c r="L14589">
        <v>39000</v>
      </c>
      <c r="M14589" t="s">
        <v>25</v>
      </c>
      <c r="N14589" t="s">
        <v>84</v>
      </c>
      <c r="O14589">
        <v>6617815</v>
      </c>
      <c r="P14589" t="s">
        <v>27</v>
      </c>
    </row>
    <row r="14590" spans="1:16" x14ac:dyDescent="0.3">
      <c r="A14590" t="s">
        <v>17162</v>
      </c>
      <c r="B14590" s="1">
        <v>45084</v>
      </c>
      <c r="C14590" t="s">
        <v>390</v>
      </c>
      <c r="D14590" t="s">
        <v>18</v>
      </c>
      <c r="E14590">
        <v>662500</v>
      </c>
      <c r="F14590" t="s">
        <v>161</v>
      </c>
      <c r="G14590" t="s">
        <v>175</v>
      </c>
      <c r="H14590" t="s">
        <v>221</v>
      </c>
      <c r="I14590" t="s">
        <v>40</v>
      </c>
      <c r="J14590" t="s">
        <v>41</v>
      </c>
      <c r="K14590" t="s">
        <v>51</v>
      </c>
      <c r="L14590">
        <v>12500</v>
      </c>
      <c r="M14590" t="s">
        <v>59</v>
      </c>
      <c r="N14590" t="s">
        <v>60</v>
      </c>
      <c r="O14590">
        <v>8952287</v>
      </c>
      <c r="P14590" t="s">
        <v>61</v>
      </c>
    </row>
    <row r="14591" spans="1:16" x14ac:dyDescent="0.3">
      <c r="A14591" t="s">
        <v>17163</v>
      </c>
      <c r="B14591" s="1">
        <v>45084</v>
      </c>
      <c r="C14591" t="s">
        <v>1954</v>
      </c>
      <c r="D14591" t="s">
        <v>87</v>
      </c>
      <c r="E14591">
        <v>700000</v>
      </c>
      <c r="F14591" t="s">
        <v>81</v>
      </c>
      <c r="G14591" t="s">
        <v>82</v>
      </c>
      <c r="H14591" t="s">
        <v>327</v>
      </c>
      <c r="I14591" t="s">
        <v>40</v>
      </c>
      <c r="J14591" t="s">
        <v>41</v>
      </c>
      <c r="K14591" t="s">
        <v>51</v>
      </c>
      <c r="L14591">
        <v>14000</v>
      </c>
      <c r="M14591" t="s">
        <v>67</v>
      </c>
      <c r="N14591" t="s">
        <v>60</v>
      </c>
      <c r="O14591">
        <v>6836402</v>
      </c>
      <c r="P14591" t="s">
        <v>68</v>
      </c>
    </row>
    <row r="14592" spans="1:16" x14ac:dyDescent="0.3">
      <c r="A14592" t="s">
        <v>17164</v>
      </c>
      <c r="B14592" s="1">
        <v>45084</v>
      </c>
      <c r="C14592" t="s">
        <v>435</v>
      </c>
      <c r="D14592" t="s">
        <v>87</v>
      </c>
      <c r="E14592">
        <v>1275000</v>
      </c>
      <c r="F14592" t="s">
        <v>91</v>
      </c>
      <c r="G14592" t="s">
        <v>168</v>
      </c>
      <c r="H14592" t="s">
        <v>246</v>
      </c>
      <c r="I14592" t="s">
        <v>22</v>
      </c>
      <c r="J14592" t="s">
        <v>23</v>
      </c>
      <c r="K14592" t="s">
        <v>51</v>
      </c>
      <c r="L14592">
        <v>25500</v>
      </c>
      <c r="M14592" t="s">
        <v>73</v>
      </c>
      <c r="N14592" t="s">
        <v>44</v>
      </c>
      <c r="O14592">
        <v>7809312</v>
      </c>
      <c r="P14592" t="s">
        <v>74</v>
      </c>
    </row>
    <row r="14593" spans="1:16" x14ac:dyDescent="0.3">
      <c r="A14593" t="s">
        <v>17165</v>
      </c>
      <c r="B14593" s="1">
        <v>45084</v>
      </c>
      <c r="C14593" t="s">
        <v>1512</v>
      </c>
      <c r="D14593" t="s">
        <v>18</v>
      </c>
      <c r="E14593">
        <v>600000</v>
      </c>
      <c r="F14593" t="s">
        <v>91</v>
      </c>
      <c r="G14593" t="s">
        <v>82</v>
      </c>
      <c r="H14593" t="s">
        <v>421</v>
      </c>
      <c r="I14593" t="s">
        <v>40</v>
      </c>
      <c r="J14593" t="s">
        <v>41</v>
      </c>
      <c r="K14593" t="s">
        <v>24</v>
      </c>
      <c r="L14593">
        <v>44001</v>
      </c>
      <c r="M14593" t="s">
        <v>73</v>
      </c>
      <c r="N14593" t="s">
        <v>60</v>
      </c>
      <c r="O14593">
        <v>7006760</v>
      </c>
      <c r="P14593" t="s">
        <v>61</v>
      </c>
    </row>
    <row r="14594" spans="1:16" x14ac:dyDescent="0.3">
      <c r="A14594" t="s">
        <v>17166</v>
      </c>
      <c r="B14594" s="1">
        <v>45084</v>
      </c>
      <c r="C14594" t="s">
        <v>1574</v>
      </c>
      <c r="D14594" t="s">
        <v>87</v>
      </c>
      <c r="E14594">
        <v>457500</v>
      </c>
      <c r="F14594" t="s">
        <v>167</v>
      </c>
      <c r="G14594" t="s">
        <v>304</v>
      </c>
      <c r="H14594" t="s">
        <v>657</v>
      </c>
      <c r="I14594" t="s">
        <v>22</v>
      </c>
      <c r="J14594" t="s">
        <v>23</v>
      </c>
      <c r="K14594" t="s">
        <v>24</v>
      </c>
      <c r="L14594">
        <v>19501</v>
      </c>
      <c r="M14594" t="s">
        <v>25</v>
      </c>
      <c r="N14594" t="s">
        <v>111</v>
      </c>
      <c r="O14594">
        <v>8252678</v>
      </c>
      <c r="P14594" t="s">
        <v>68</v>
      </c>
    </row>
    <row r="14595" spans="1:16" x14ac:dyDescent="0.3">
      <c r="A14595" t="s">
        <v>17167</v>
      </c>
      <c r="B14595" s="1">
        <v>45084</v>
      </c>
      <c r="C14595" t="s">
        <v>2686</v>
      </c>
      <c r="D14595" t="s">
        <v>18</v>
      </c>
      <c r="E14595">
        <v>1121000</v>
      </c>
      <c r="F14595" t="s">
        <v>143</v>
      </c>
      <c r="G14595" t="s">
        <v>49</v>
      </c>
      <c r="H14595" t="s">
        <v>261</v>
      </c>
      <c r="I14595" t="s">
        <v>22</v>
      </c>
      <c r="J14595" t="s">
        <v>23</v>
      </c>
      <c r="K14595" t="s">
        <v>51</v>
      </c>
      <c r="L14595">
        <v>53100</v>
      </c>
      <c r="M14595" t="s">
        <v>52</v>
      </c>
      <c r="N14595" t="s">
        <v>84</v>
      </c>
      <c r="O14595">
        <v>8785641</v>
      </c>
      <c r="P14595" t="s">
        <v>53</v>
      </c>
    </row>
    <row r="14596" spans="1:16" x14ac:dyDescent="0.3">
      <c r="A14596" t="s">
        <v>17168</v>
      </c>
      <c r="B14596" s="1">
        <v>45084</v>
      </c>
      <c r="C14596" t="s">
        <v>1578</v>
      </c>
      <c r="D14596" t="s">
        <v>18</v>
      </c>
      <c r="E14596">
        <v>305000</v>
      </c>
      <c r="F14596" t="s">
        <v>104</v>
      </c>
      <c r="G14596" t="s">
        <v>320</v>
      </c>
      <c r="H14596" t="s">
        <v>472</v>
      </c>
      <c r="I14596" t="s">
        <v>22</v>
      </c>
      <c r="J14596" t="s">
        <v>23</v>
      </c>
      <c r="K14596" t="s">
        <v>51</v>
      </c>
      <c r="L14596">
        <v>45001</v>
      </c>
      <c r="M14596" t="s">
        <v>43</v>
      </c>
      <c r="N14596" t="s">
        <v>26</v>
      </c>
      <c r="O14596">
        <v>7344219</v>
      </c>
      <c r="P14596" t="s">
        <v>27</v>
      </c>
    </row>
    <row r="14597" spans="1:16" x14ac:dyDescent="0.3">
      <c r="A14597" t="s">
        <v>17169</v>
      </c>
      <c r="B14597" s="1">
        <v>45086</v>
      </c>
      <c r="C14597" t="s">
        <v>1100</v>
      </c>
      <c r="D14597" t="s">
        <v>87</v>
      </c>
      <c r="E14597">
        <v>670000</v>
      </c>
      <c r="F14597" t="s">
        <v>104</v>
      </c>
      <c r="G14597" t="s">
        <v>127</v>
      </c>
      <c r="H14597" t="s">
        <v>128</v>
      </c>
      <c r="I14597" t="s">
        <v>40</v>
      </c>
      <c r="J14597" t="s">
        <v>41</v>
      </c>
      <c r="K14597" t="s">
        <v>24</v>
      </c>
      <c r="L14597">
        <v>43001</v>
      </c>
      <c r="M14597" t="s">
        <v>43</v>
      </c>
      <c r="N14597" t="s">
        <v>111</v>
      </c>
      <c r="O14597">
        <v>7922847</v>
      </c>
      <c r="P14597" t="s">
        <v>45</v>
      </c>
    </row>
    <row r="14598" spans="1:16" x14ac:dyDescent="0.3">
      <c r="A14598" t="s">
        <v>17170</v>
      </c>
      <c r="B14598" s="1">
        <v>45086</v>
      </c>
      <c r="C14598" t="s">
        <v>17171</v>
      </c>
      <c r="D14598" t="s">
        <v>18</v>
      </c>
      <c r="E14598">
        <v>1600000</v>
      </c>
      <c r="F14598" t="s">
        <v>143</v>
      </c>
      <c r="G14598" t="s">
        <v>82</v>
      </c>
      <c r="H14598" t="s">
        <v>436</v>
      </c>
      <c r="I14598" t="s">
        <v>22</v>
      </c>
      <c r="J14598" t="s">
        <v>23</v>
      </c>
      <c r="K14598" t="s">
        <v>51</v>
      </c>
      <c r="L14598">
        <v>12001</v>
      </c>
      <c r="M14598" t="s">
        <v>52</v>
      </c>
      <c r="N14598" t="s">
        <v>44</v>
      </c>
      <c r="O14598">
        <v>8839692</v>
      </c>
      <c r="P14598" t="s">
        <v>53</v>
      </c>
    </row>
    <row r="14599" spans="1:16" x14ac:dyDescent="0.3">
      <c r="A14599" t="s">
        <v>17172</v>
      </c>
      <c r="B14599" s="1">
        <v>45086</v>
      </c>
      <c r="C14599" t="s">
        <v>9439</v>
      </c>
      <c r="D14599" t="s">
        <v>18</v>
      </c>
      <c r="E14599">
        <v>13500</v>
      </c>
      <c r="F14599" t="s">
        <v>148</v>
      </c>
      <c r="G14599" t="s">
        <v>149</v>
      </c>
      <c r="H14599" t="s">
        <v>330</v>
      </c>
      <c r="I14599" t="s">
        <v>40</v>
      </c>
      <c r="J14599" t="s">
        <v>41</v>
      </c>
      <c r="K14599" t="s">
        <v>51</v>
      </c>
      <c r="L14599">
        <v>25001</v>
      </c>
      <c r="M14599" t="s">
        <v>59</v>
      </c>
      <c r="N14599" t="s">
        <v>111</v>
      </c>
      <c r="O14599">
        <v>8783917</v>
      </c>
      <c r="P14599" t="s">
        <v>61</v>
      </c>
    </row>
    <row r="14600" spans="1:16" x14ac:dyDescent="0.3">
      <c r="A14600" t="s">
        <v>17173</v>
      </c>
      <c r="B14600" s="1">
        <v>45086</v>
      </c>
      <c r="C14600" t="s">
        <v>17174</v>
      </c>
      <c r="D14600" t="s">
        <v>18</v>
      </c>
      <c r="E14600">
        <v>1730000</v>
      </c>
      <c r="F14600" t="s">
        <v>153</v>
      </c>
      <c r="G14600" t="s">
        <v>100</v>
      </c>
      <c r="H14600" t="s">
        <v>430</v>
      </c>
      <c r="I14600" t="s">
        <v>22</v>
      </c>
      <c r="J14600" t="s">
        <v>23</v>
      </c>
      <c r="K14600" t="s">
        <v>51</v>
      </c>
      <c r="L14600">
        <v>26001</v>
      </c>
      <c r="M14600" t="s">
        <v>67</v>
      </c>
      <c r="N14600" t="s">
        <v>111</v>
      </c>
      <c r="O14600">
        <v>6721724</v>
      </c>
      <c r="P14600" t="s">
        <v>68</v>
      </c>
    </row>
    <row r="14601" spans="1:16" x14ac:dyDescent="0.3">
      <c r="A14601" t="s">
        <v>17175</v>
      </c>
      <c r="B14601" s="1">
        <v>45086</v>
      </c>
      <c r="C14601" t="s">
        <v>2650</v>
      </c>
      <c r="D14601" t="s">
        <v>18</v>
      </c>
      <c r="E14601">
        <v>13500</v>
      </c>
      <c r="F14601" t="s">
        <v>296</v>
      </c>
      <c r="G14601" t="s">
        <v>114</v>
      </c>
      <c r="H14601" t="s">
        <v>115</v>
      </c>
      <c r="I14601" t="s">
        <v>22</v>
      </c>
      <c r="J14601" t="s">
        <v>23</v>
      </c>
      <c r="K14601" t="s">
        <v>24</v>
      </c>
      <c r="L14601">
        <v>22001</v>
      </c>
      <c r="M14601" t="s">
        <v>52</v>
      </c>
      <c r="N14601" t="s">
        <v>84</v>
      </c>
      <c r="O14601">
        <v>8270276</v>
      </c>
      <c r="P14601" t="s">
        <v>53</v>
      </c>
    </row>
    <row r="14602" spans="1:16" x14ac:dyDescent="0.3">
      <c r="A14602" t="s">
        <v>17176</v>
      </c>
      <c r="B14602" s="1">
        <v>45086</v>
      </c>
      <c r="C14602" t="s">
        <v>7998</v>
      </c>
      <c r="D14602" t="s">
        <v>18</v>
      </c>
      <c r="E14602">
        <v>3000000</v>
      </c>
      <c r="F14602" t="s">
        <v>77</v>
      </c>
      <c r="G14602" t="s">
        <v>95</v>
      </c>
      <c r="H14602" t="s">
        <v>96</v>
      </c>
      <c r="I14602" t="s">
        <v>22</v>
      </c>
      <c r="J14602" t="s">
        <v>23</v>
      </c>
      <c r="K14602" t="s">
        <v>51</v>
      </c>
      <c r="L14602">
        <v>75001</v>
      </c>
      <c r="M14602" t="s">
        <v>73</v>
      </c>
      <c r="N14602" t="s">
        <v>84</v>
      </c>
      <c r="O14602">
        <v>8170460</v>
      </c>
      <c r="P14602" t="s">
        <v>74</v>
      </c>
    </row>
    <row r="14603" spans="1:16" x14ac:dyDescent="0.3">
      <c r="A14603" t="s">
        <v>17177</v>
      </c>
      <c r="B14603" s="1">
        <v>45086</v>
      </c>
      <c r="C14603" t="s">
        <v>17178</v>
      </c>
      <c r="D14603" t="s">
        <v>18</v>
      </c>
      <c r="E14603">
        <v>13500</v>
      </c>
      <c r="F14603" t="s">
        <v>48</v>
      </c>
      <c r="G14603" t="s">
        <v>217</v>
      </c>
      <c r="H14603" t="s">
        <v>218</v>
      </c>
      <c r="I14603" t="s">
        <v>22</v>
      </c>
      <c r="J14603" t="s">
        <v>23</v>
      </c>
      <c r="K14603" t="s">
        <v>51</v>
      </c>
      <c r="L14603">
        <v>19000</v>
      </c>
      <c r="M14603" t="s">
        <v>52</v>
      </c>
      <c r="N14603" t="s">
        <v>60</v>
      </c>
      <c r="O14603">
        <v>7138614</v>
      </c>
      <c r="P14603" t="s">
        <v>53</v>
      </c>
    </row>
    <row r="14604" spans="1:16" x14ac:dyDescent="0.3">
      <c r="A14604" t="s">
        <v>17179</v>
      </c>
      <c r="B14604" s="1">
        <v>45086</v>
      </c>
      <c r="C14604" t="s">
        <v>1147</v>
      </c>
      <c r="D14604" t="s">
        <v>18</v>
      </c>
      <c r="E14604">
        <v>1190000</v>
      </c>
      <c r="F14604" t="s">
        <v>56</v>
      </c>
      <c r="G14604" t="s">
        <v>82</v>
      </c>
      <c r="H14604" t="s">
        <v>324</v>
      </c>
      <c r="I14604" t="s">
        <v>22</v>
      </c>
      <c r="J14604" t="s">
        <v>23</v>
      </c>
      <c r="K14604" t="s">
        <v>51</v>
      </c>
      <c r="L14604">
        <v>25000</v>
      </c>
      <c r="M14604" t="s">
        <v>59</v>
      </c>
      <c r="N14604" t="s">
        <v>26</v>
      </c>
      <c r="O14604">
        <v>6999520</v>
      </c>
      <c r="P14604" t="s">
        <v>61</v>
      </c>
    </row>
    <row r="14605" spans="1:16" x14ac:dyDescent="0.3">
      <c r="A14605" t="s">
        <v>17180</v>
      </c>
      <c r="B14605" s="1">
        <v>45086</v>
      </c>
      <c r="C14605" t="s">
        <v>640</v>
      </c>
      <c r="D14605" t="s">
        <v>18</v>
      </c>
      <c r="E14605">
        <v>500000</v>
      </c>
      <c r="F14605" t="s">
        <v>296</v>
      </c>
      <c r="G14605" t="s">
        <v>139</v>
      </c>
      <c r="H14605" t="s">
        <v>270</v>
      </c>
      <c r="I14605" t="s">
        <v>40</v>
      </c>
      <c r="J14605" t="s">
        <v>41</v>
      </c>
      <c r="K14605" t="s">
        <v>24</v>
      </c>
      <c r="L14605">
        <v>15000</v>
      </c>
      <c r="M14605" t="s">
        <v>52</v>
      </c>
      <c r="N14605" t="s">
        <v>26</v>
      </c>
      <c r="O14605">
        <v>6286098</v>
      </c>
      <c r="P14605" t="s">
        <v>53</v>
      </c>
    </row>
    <row r="14606" spans="1:16" x14ac:dyDescent="0.3">
      <c r="A14606" t="s">
        <v>17181</v>
      </c>
      <c r="B14606" s="1">
        <v>45086</v>
      </c>
      <c r="C14606" t="s">
        <v>2848</v>
      </c>
      <c r="D14606" t="s">
        <v>18</v>
      </c>
      <c r="E14606">
        <v>13500</v>
      </c>
      <c r="F14606" t="s">
        <v>161</v>
      </c>
      <c r="G14606" t="s">
        <v>109</v>
      </c>
      <c r="H14606" t="s">
        <v>1557</v>
      </c>
      <c r="I14606" t="s">
        <v>40</v>
      </c>
      <c r="J14606" t="s">
        <v>41</v>
      </c>
      <c r="K14606" t="s">
        <v>51</v>
      </c>
      <c r="L14606">
        <v>17000</v>
      </c>
      <c r="M14606" t="s">
        <v>59</v>
      </c>
      <c r="N14606" t="s">
        <v>111</v>
      </c>
      <c r="O14606">
        <v>7057310</v>
      </c>
      <c r="P14606" t="s">
        <v>61</v>
      </c>
    </row>
    <row r="14607" spans="1:16" x14ac:dyDescent="0.3">
      <c r="A14607" t="s">
        <v>17182</v>
      </c>
      <c r="B14607" s="1">
        <v>45086</v>
      </c>
      <c r="C14607" t="s">
        <v>2006</v>
      </c>
      <c r="D14607" t="s">
        <v>18</v>
      </c>
      <c r="E14607">
        <v>962000</v>
      </c>
      <c r="F14607" t="s">
        <v>253</v>
      </c>
      <c r="G14607" t="s">
        <v>139</v>
      </c>
      <c r="H14607" t="s">
        <v>140</v>
      </c>
      <c r="I14607" t="s">
        <v>40</v>
      </c>
      <c r="J14607" t="s">
        <v>41</v>
      </c>
      <c r="K14607" t="s">
        <v>51</v>
      </c>
      <c r="L14607">
        <v>12000</v>
      </c>
      <c r="M14607" t="s">
        <v>73</v>
      </c>
      <c r="N14607" t="s">
        <v>84</v>
      </c>
      <c r="O14607">
        <v>8873296</v>
      </c>
      <c r="P14607" t="s">
        <v>74</v>
      </c>
    </row>
    <row r="14608" spans="1:16" x14ac:dyDescent="0.3">
      <c r="A14608" t="s">
        <v>17183</v>
      </c>
      <c r="B14608" s="1">
        <v>45086</v>
      </c>
      <c r="C14608" t="s">
        <v>2852</v>
      </c>
      <c r="D14608" t="s">
        <v>18</v>
      </c>
      <c r="E14608">
        <v>13500</v>
      </c>
      <c r="F14608" t="s">
        <v>91</v>
      </c>
      <c r="G14608" t="s">
        <v>320</v>
      </c>
      <c r="H14608" t="s">
        <v>479</v>
      </c>
      <c r="I14608" t="s">
        <v>40</v>
      </c>
      <c r="J14608" t="s">
        <v>41</v>
      </c>
      <c r="K14608" t="s">
        <v>51</v>
      </c>
      <c r="L14608">
        <v>26000</v>
      </c>
      <c r="M14608" t="s">
        <v>73</v>
      </c>
      <c r="N14608" t="s">
        <v>111</v>
      </c>
      <c r="O14608">
        <v>8204769</v>
      </c>
      <c r="P14608" t="s">
        <v>74</v>
      </c>
    </row>
    <row r="14609" spans="1:16" x14ac:dyDescent="0.3">
      <c r="A14609" t="s">
        <v>17184</v>
      </c>
      <c r="B14609" s="1">
        <v>45086</v>
      </c>
      <c r="C14609" t="s">
        <v>438</v>
      </c>
      <c r="D14609" t="s">
        <v>18</v>
      </c>
      <c r="E14609">
        <v>986500</v>
      </c>
      <c r="F14609" t="s">
        <v>167</v>
      </c>
      <c r="G14609" t="s">
        <v>31</v>
      </c>
      <c r="H14609" t="s">
        <v>273</v>
      </c>
      <c r="I14609" t="s">
        <v>40</v>
      </c>
      <c r="J14609" t="s">
        <v>41</v>
      </c>
      <c r="K14609" t="s">
        <v>24</v>
      </c>
      <c r="L14609">
        <v>11500</v>
      </c>
      <c r="M14609" t="s">
        <v>25</v>
      </c>
      <c r="N14609" t="s">
        <v>111</v>
      </c>
      <c r="O14609">
        <v>6536041</v>
      </c>
      <c r="P14609" t="s">
        <v>27</v>
      </c>
    </row>
    <row r="14610" spans="1:16" x14ac:dyDescent="0.3">
      <c r="A14610" t="s">
        <v>17185</v>
      </c>
      <c r="B14610" s="1">
        <v>45086</v>
      </c>
      <c r="C14610" t="s">
        <v>1968</v>
      </c>
      <c r="D14610" t="s">
        <v>87</v>
      </c>
      <c r="E14610">
        <v>260000</v>
      </c>
      <c r="F14610" t="s">
        <v>99</v>
      </c>
      <c r="G14610" t="s">
        <v>320</v>
      </c>
      <c r="H14610" t="s">
        <v>479</v>
      </c>
      <c r="I14610" t="s">
        <v>40</v>
      </c>
      <c r="J14610" t="s">
        <v>41</v>
      </c>
      <c r="K14610" t="s">
        <v>51</v>
      </c>
      <c r="L14610">
        <v>15001</v>
      </c>
      <c r="M14610" t="s">
        <v>33</v>
      </c>
      <c r="N14610" t="s">
        <v>111</v>
      </c>
      <c r="O14610">
        <v>8771627</v>
      </c>
      <c r="P14610" t="s">
        <v>34</v>
      </c>
    </row>
    <row r="14611" spans="1:16" x14ac:dyDescent="0.3">
      <c r="A14611" t="s">
        <v>17186</v>
      </c>
      <c r="B14611" s="1">
        <v>45086</v>
      </c>
      <c r="C14611" t="s">
        <v>1970</v>
      </c>
      <c r="D14611" t="s">
        <v>18</v>
      </c>
      <c r="E14611">
        <v>410000</v>
      </c>
      <c r="F14611" t="s">
        <v>104</v>
      </c>
      <c r="G14611" t="s">
        <v>105</v>
      </c>
      <c r="H14611" t="s">
        <v>339</v>
      </c>
      <c r="I14611" t="s">
        <v>22</v>
      </c>
      <c r="J14611" t="s">
        <v>23</v>
      </c>
      <c r="K14611" t="s">
        <v>51</v>
      </c>
      <c r="L14611">
        <v>62001</v>
      </c>
      <c r="M14611" t="s">
        <v>43</v>
      </c>
      <c r="N14611" t="s">
        <v>111</v>
      </c>
      <c r="O14611">
        <v>6772801</v>
      </c>
      <c r="P14611" t="s">
        <v>45</v>
      </c>
    </row>
    <row r="14612" spans="1:16" x14ac:dyDescent="0.3">
      <c r="A14612" t="s">
        <v>17187</v>
      </c>
      <c r="B14612" s="1">
        <v>45086</v>
      </c>
      <c r="C14612" t="s">
        <v>1972</v>
      </c>
      <c r="D14612" t="s">
        <v>18</v>
      </c>
      <c r="E14612">
        <v>930000</v>
      </c>
      <c r="F14612" t="s">
        <v>143</v>
      </c>
      <c r="G14612" t="s">
        <v>20</v>
      </c>
      <c r="H14612" t="s">
        <v>401</v>
      </c>
      <c r="I14612" t="s">
        <v>40</v>
      </c>
      <c r="J14612" t="s">
        <v>41</v>
      </c>
      <c r="K14612" t="s">
        <v>24</v>
      </c>
      <c r="L14612">
        <v>69001</v>
      </c>
      <c r="M14612" t="s">
        <v>52</v>
      </c>
      <c r="N14612" t="s">
        <v>26</v>
      </c>
      <c r="O14612">
        <v>7821304</v>
      </c>
      <c r="P14612" t="s">
        <v>53</v>
      </c>
    </row>
    <row r="14613" spans="1:16" x14ac:dyDescent="0.3">
      <c r="A14613" t="s">
        <v>17188</v>
      </c>
      <c r="B14613" s="1">
        <v>45086</v>
      </c>
      <c r="C14613" t="s">
        <v>1581</v>
      </c>
      <c r="D14613" t="s">
        <v>18</v>
      </c>
      <c r="E14613">
        <v>1080000</v>
      </c>
      <c r="F14613" t="s">
        <v>143</v>
      </c>
      <c r="G14613" t="s">
        <v>217</v>
      </c>
      <c r="H14613" t="s">
        <v>218</v>
      </c>
      <c r="I14613" t="s">
        <v>22</v>
      </c>
      <c r="J14613" t="s">
        <v>23</v>
      </c>
      <c r="K14613" t="s">
        <v>51</v>
      </c>
      <c r="L14613">
        <v>20001</v>
      </c>
      <c r="M14613" t="s">
        <v>52</v>
      </c>
      <c r="N14613" t="s">
        <v>60</v>
      </c>
      <c r="O14613">
        <v>8277004</v>
      </c>
      <c r="P14613" t="s">
        <v>34</v>
      </c>
    </row>
    <row r="14614" spans="1:16" x14ac:dyDescent="0.3">
      <c r="A14614" t="s">
        <v>17189</v>
      </c>
      <c r="B14614" s="1">
        <v>45086</v>
      </c>
      <c r="C14614" t="s">
        <v>1636</v>
      </c>
      <c r="D14614" t="s">
        <v>18</v>
      </c>
      <c r="E14614">
        <v>656000</v>
      </c>
      <c r="F14614" t="s">
        <v>148</v>
      </c>
      <c r="G14614" t="s">
        <v>20</v>
      </c>
      <c r="H14614" t="s">
        <v>752</v>
      </c>
      <c r="I14614" t="s">
        <v>22</v>
      </c>
      <c r="J14614" t="s">
        <v>23</v>
      </c>
      <c r="K14614" t="s">
        <v>51</v>
      </c>
      <c r="L14614">
        <v>19001</v>
      </c>
      <c r="M14614" t="s">
        <v>59</v>
      </c>
      <c r="N14614" t="s">
        <v>111</v>
      </c>
      <c r="O14614">
        <v>7785207</v>
      </c>
      <c r="P14614" t="s">
        <v>45</v>
      </c>
    </row>
    <row r="14615" spans="1:16" x14ac:dyDescent="0.3">
      <c r="A14615" t="s">
        <v>17190</v>
      </c>
      <c r="B14615" s="1">
        <v>45086</v>
      </c>
      <c r="C14615" t="s">
        <v>3657</v>
      </c>
      <c r="D14615" t="s">
        <v>18</v>
      </c>
      <c r="E14615">
        <v>799900</v>
      </c>
      <c r="F14615" t="s">
        <v>153</v>
      </c>
      <c r="G14615" t="s">
        <v>931</v>
      </c>
      <c r="H14615" t="s">
        <v>1180</v>
      </c>
      <c r="I14615" t="s">
        <v>22</v>
      </c>
      <c r="J14615" t="s">
        <v>23</v>
      </c>
      <c r="K14615" t="s">
        <v>51</v>
      </c>
      <c r="L14615">
        <v>14901</v>
      </c>
      <c r="M14615" t="s">
        <v>67</v>
      </c>
      <c r="N14615" t="s">
        <v>111</v>
      </c>
      <c r="O14615">
        <v>6539270</v>
      </c>
      <c r="P14615" t="s">
        <v>53</v>
      </c>
    </row>
    <row r="14616" spans="1:16" x14ac:dyDescent="0.3">
      <c r="A14616" t="s">
        <v>17191</v>
      </c>
      <c r="B14616" s="1">
        <v>45086</v>
      </c>
      <c r="C14616" t="s">
        <v>1425</v>
      </c>
      <c r="D14616" t="s">
        <v>18</v>
      </c>
      <c r="E14616">
        <v>916000</v>
      </c>
      <c r="F14616" t="s">
        <v>77</v>
      </c>
      <c r="G14616" t="s">
        <v>149</v>
      </c>
      <c r="H14616" t="s">
        <v>614</v>
      </c>
      <c r="I14616" t="s">
        <v>40</v>
      </c>
      <c r="J14616" t="s">
        <v>41</v>
      </c>
      <c r="K14616" t="s">
        <v>51</v>
      </c>
      <c r="L14616">
        <v>12001</v>
      </c>
      <c r="M14616" t="s">
        <v>73</v>
      </c>
      <c r="N14616" t="s">
        <v>60</v>
      </c>
      <c r="O14616">
        <v>6995523</v>
      </c>
      <c r="P14616" t="s">
        <v>61</v>
      </c>
    </row>
    <row r="14617" spans="1:16" x14ac:dyDescent="0.3">
      <c r="A14617" t="s">
        <v>17192</v>
      </c>
      <c r="B14617" s="1">
        <v>45087</v>
      </c>
      <c r="C14617" t="s">
        <v>17193</v>
      </c>
      <c r="D14617" t="s">
        <v>18</v>
      </c>
      <c r="E14617">
        <v>13500</v>
      </c>
      <c r="F14617" t="s">
        <v>77</v>
      </c>
      <c r="G14617" t="s">
        <v>184</v>
      </c>
      <c r="H14617" t="s">
        <v>185</v>
      </c>
      <c r="I14617" t="s">
        <v>40</v>
      </c>
      <c r="J14617" t="s">
        <v>41</v>
      </c>
      <c r="K14617" t="s">
        <v>51</v>
      </c>
      <c r="L14617">
        <v>21001</v>
      </c>
      <c r="M14617" t="s">
        <v>73</v>
      </c>
      <c r="N14617" t="s">
        <v>44</v>
      </c>
      <c r="O14617">
        <v>7333194</v>
      </c>
      <c r="P14617" t="s">
        <v>74</v>
      </c>
    </row>
    <row r="14618" spans="1:16" x14ac:dyDescent="0.3">
      <c r="A14618" t="s">
        <v>17194</v>
      </c>
      <c r="B14618" s="1">
        <v>45087</v>
      </c>
      <c r="C14618" t="s">
        <v>2585</v>
      </c>
      <c r="D14618" t="s">
        <v>18</v>
      </c>
      <c r="E14618">
        <v>1185000</v>
      </c>
      <c r="F14618" t="s">
        <v>99</v>
      </c>
      <c r="G14618" t="s">
        <v>31</v>
      </c>
      <c r="H14618" t="s">
        <v>348</v>
      </c>
      <c r="I14618" t="s">
        <v>22</v>
      </c>
      <c r="J14618" t="s">
        <v>23</v>
      </c>
      <c r="K14618" t="s">
        <v>51</v>
      </c>
      <c r="L14618">
        <v>57500</v>
      </c>
      <c r="M14618" t="s">
        <v>33</v>
      </c>
      <c r="N14618" t="s">
        <v>84</v>
      </c>
      <c r="O14618">
        <v>6600115</v>
      </c>
      <c r="P14618" t="s">
        <v>34</v>
      </c>
    </row>
    <row r="14619" spans="1:16" x14ac:dyDescent="0.3">
      <c r="A14619" t="s">
        <v>17195</v>
      </c>
      <c r="B14619" s="1">
        <v>45087</v>
      </c>
      <c r="C14619" t="s">
        <v>516</v>
      </c>
      <c r="D14619" t="s">
        <v>87</v>
      </c>
      <c r="E14619">
        <v>13500</v>
      </c>
      <c r="F14619" t="s">
        <v>81</v>
      </c>
      <c r="G14619" t="s">
        <v>149</v>
      </c>
      <c r="H14619" t="s">
        <v>614</v>
      </c>
      <c r="I14619" t="s">
        <v>40</v>
      </c>
      <c r="J14619" t="s">
        <v>41</v>
      </c>
      <c r="K14619" t="s">
        <v>51</v>
      </c>
      <c r="L14619">
        <v>20001</v>
      </c>
      <c r="M14619" t="s">
        <v>67</v>
      </c>
      <c r="N14619" t="s">
        <v>60</v>
      </c>
      <c r="O14619">
        <v>7818678</v>
      </c>
      <c r="P14619" t="s">
        <v>68</v>
      </c>
    </row>
    <row r="14620" spans="1:16" x14ac:dyDescent="0.3">
      <c r="A14620" t="s">
        <v>17196</v>
      </c>
      <c r="B14620" s="1">
        <v>45087</v>
      </c>
      <c r="C14620" t="s">
        <v>448</v>
      </c>
      <c r="D14620" t="s">
        <v>18</v>
      </c>
      <c r="E14620">
        <v>1025000</v>
      </c>
      <c r="F14620" t="s">
        <v>91</v>
      </c>
      <c r="G14620" t="s">
        <v>57</v>
      </c>
      <c r="H14620" t="s">
        <v>58</v>
      </c>
      <c r="I14620" t="s">
        <v>22</v>
      </c>
      <c r="J14620" t="s">
        <v>23</v>
      </c>
      <c r="K14620" t="s">
        <v>24</v>
      </c>
      <c r="L14620">
        <v>28501</v>
      </c>
      <c r="M14620" t="s">
        <v>73</v>
      </c>
      <c r="N14620" t="s">
        <v>60</v>
      </c>
      <c r="O14620">
        <v>8998480</v>
      </c>
      <c r="P14620" t="s">
        <v>74</v>
      </c>
    </row>
    <row r="14621" spans="1:16" x14ac:dyDescent="0.3">
      <c r="A14621" t="s">
        <v>17197</v>
      </c>
      <c r="B14621" s="1">
        <v>45087</v>
      </c>
      <c r="C14621" t="s">
        <v>1208</v>
      </c>
      <c r="D14621" t="s">
        <v>18</v>
      </c>
      <c r="E14621">
        <v>13500</v>
      </c>
      <c r="F14621" t="s">
        <v>64</v>
      </c>
      <c r="G14621" t="s">
        <v>157</v>
      </c>
      <c r="H14621" t="s">
        <v>158</v>
      </c>
      <c r="I14621" t="s">
        <v>22</v>
      </c>
      <c r="J14621" t="s">
        <v>23</v>
      </c>
      <c r="K14621" t="s">
        <v>24</v>
      </c>
      <c r="L14621">
        <v>19000</v>
      </c>
      <c r="M14621" t="s">
        <v>67</v>
      </c>
      <c r="N14621" t="s">
        <v>44</v>
      </c>
      <c r="O14621">
        <v>8866891</v>
      </c>
      <c r="P14621" t="s">
        <v>68</v>
      </c>
    </row>
    <row r="14622" spans="1:16" x14ac:dyDescent="0.3">
      <c r="A14622" t="s">
        <v>17198</v>
      </c>
      <c r="B14622" s="1">
        <v>45087</v>
      </c>
      <c r="C14622" t="s">
        <v>2617</v>
      </c>
      <c r="D14622" t="s">
        <v>18</v>
      </c>
      <c r="E14622">
        <v>1425000</v>
      </c>
      <c r="F14622" t="s">
        <v>71</v>
      </c>
      <c r="G14622" t="s">
        <v>20</v>
      </c>
      <c r="H14622" t="s">
        <v>381</v>
      </c>
      <c r="I14622" t="s">
        <v>22</v>
      </c>
      <c r="J14622" t="s">
        <v>23</v>
      </c>
      <c r="K14622" t="s">
        <v>24</v>
      </c>
      <c r="L14622">
        <v>22500</v>
      </c>
      <c r="M14622" t="s">
        <v>73</v>
      </c>
      <c r="N14622" t="s">
        <v>60</v>
      </c>
      <c r="O14622">
        <v>7810554</v>
      </c>
      <c r="P14622" t="s">
        <v>74</v>
      </c>
    </row>
    <row r="14623" spans="1:16" x14ac:dyDescent="0.3">
      <c r="A14623" t="s">
        <v>17199</v>
      </c>
      <c r="B14623" s="1">
        <v>45087</v>
      </c>
      <c r="C14623" t="s">
        <v>86</v>
      </c>
      <c r="D14623" t="s">
        <v>18</v>
      </c>
      <c r="E14623">
        <v>1970000</v>
      </c>
      <c r="F14623" t="s">
        <v>138</v>
      </c>
      <c r="G14623" t="s">
        <v>175</v>
      </c>
      <c r="H14623" t="s">
        <v>672</v>
      </c>
      <c r="I14623" t="s">
        <v>40</v>
      </c>
      <c r="J14623" t="s">
        <v>41</v>
      </c>
      <c r="K14623" t="s">
        <v>24</v>
      </c>
      <c r="L14623">
        <v>22000</v>
      </c>
      <c r="M14623" t="s">
        <v>25</v>
      </c>
      <c r="N14623" t="s">
        <v>26</v>
      </c>
      <c r="O14623">
        <v>7554908</v>
      </c>
      <c r="P14623" t="s">
        <v>27</v>
      </c>
    </row>
    <row r="14624" spans="1:16" x14ac:dyDescent="0.3">
      <c r="A14624" t="s">
        <v>17200</v>
      </c>
      <c r="B14624" s="1">
        <v>45087</v>
      </c>
      <c r="C14624" t="s">
        <v>103</v>
      </c>
      <c r="D14624" t="s">
        <v>18</v>
      </c>
      <c r="E14624">
        <v>1300000</v>
      </c>
      <c r="F14624" t="s">
        <v>192</v>
      </c>
      <c r="G14624" t="s">
        <v>82</v>
      </c>
      <c r="H14624" t="s">
        <v>404</v>
      </c>
      <c r="I14624" t="s">
        <v>40</v>
      </c>
      <c r="J14624" t="s">
        <v>41</v>
      </c>
      <c r="K14624" t="s">
        <v>51</v>
      </c>
      <c r="L14624">
        <v>20000</v>
      </c>
      <c r="M14624" t="s">
        <v>33</v>
      </c>
      <c r="N14624" t="s">
        <v>26</v>
      </c>
      <c r="O14624">
        <v>8341480</v>
      </c>
      <c r="P14624" t="s">
        <v>34</v>
      </c>
    </row>
    <row r="14625" spans="1:16" x14ac:dyDescent="0.3">
      <c r="A14625" t="s">
        <v>17201</v>
      </c>
      <c r="B14625" s="1">
        <v>45087</v>
      </c>
      <c r="C14625" t="s">
        <v>1269</v>
      </c>
      <c r="D14625" t="s">
        <v>87</v>
      </c>
      <c r="E14625">
        <v>740000</v>
      </c>
      <c r="F14625" t="s">
        <v>99</v>
      </c>
      <c r="G14625" t="s">
        <v>65</v>
      </c>
      <c r="H14625" t="s">
        <v>201</v>
      </c>
      <c r="I14625" t="s">
        <v>40</v>
      </c>
      <c r="J14625" t="s">
        <v>41</v>
      </c>
      <c r="K14625" t="s">
        <v>51</v>
      </c>
      <c r="L14625">
        <v>29000</v>
      </c>
      <c r="M14625" t="s">
        <v>33</v>
      </c>
      <c r="N14625" t="s">
        <v>84</v>
      </c>
      <c r="O14625">
        <v>6506938</v>
      </c>
      <c r="P14625" t="s">
        <v>34</v>
      </c>
    </row>
    <row r="14626" spans="1:16" x14ac:dyDescent="0.3">
      <c r="A14626" t="s">
        <v>17202</v>
      </c>
      <c r="B14626" s="1">
        <v>45087</v>
      </c>
      <c r="C14626" t="s">
        <v>2855</v>
      </c>
      <c r="D14626" t="s">
        <v>18</v>
      </c>
      <c r="E14626">
        <v>753000</v>
      </c>
      <c r="F14626" t="s">
        <v>99</v>
      </c>
      <c r="G14626" t="s">
        <v>20</v>
      </c>
      <c r="H14626" t="s">
        <v>752</v>
      </c>
      <c r="I14626" t="s">
        <v>22</v>
      </c>
      <c r="J14626" t="s">
        <v>23</v>
      </c>
      <c r="K14626" t="s">
        <v>51</v>
      </c>
      <c r="L14626">
        <v>31000</v>
      </c>
      <c r="M14626" t="s">
        <v>33</v>
      </c>
      <c r="N14626" t="s">
        <v>111</v>
      </c>
      <c r="O14626">
        <v>8731912</v>
      </c>
      <c r="P14626" t="s">
        <v>34</v>
      </c>
    </row>
    <row r="14627" spans="1:16" x14ac:dyDescent="0.3">
      <c r="A14627" t="s">
        <v>17203</v>
      </c>
      <c r="B14627" s="1">
        <v>45087</v>
      </c>
      <c r="C14627" t="s">
        <v>2857</v>
      </c>
      <c r="D14627" t="s">
        <v>18</v>
      </c>
      <c r="E14627">
        <v>330000</v>
      </c>
      <c r="F14627" t="s">
        <v>104</v>
      </c>
      <c r="G14627" t="s">
        <v>100</v>
      </c>
      <c r="H14627" t="s">
        <v>430</v>
      </c>
      <c r="I14627" t="s">
        <v>22</v>
      </c>
      <c r="J14627" t="s">
        <v>23</v>
      </c>
      <c r="K14627" t="s">
        <v>51</v>
      </c>
      <c r="L14627">
        <v>39000</v>
      </c>
      <c r="M14627" t="s">
        <v>43</v>
      </c>
      <c r="N14627" t="s">
        <v>111</v>
      </c>
      <c r="O14627">
        <v>7333015</v>
      </c>
      <c r="P14627" t="s">
        <v>45</v>
      </c>
    </row>
    <row r="14628" spans="1:16" x14ac:dyDescent="0.3">
      <c r="A14628" t="s">
        <v>17204</v>
      </c>
      <c r="B14628" s="1">
        <v>45087</v>
      </c>
      <c r="C14628" t="s">
        <v>647</v>
      </c>
      <c r="D14628" t="s">
        <v>18</v>
      </c>
      <c r="E14628">
        <v>13500</v>
      </c>
      <c r="F14628" t="s">
        <v>143</v>
      </c>
      <c r="G14628" t="s">
        <v>49</v>
      </c>
      <c r="H14628" t="s">
        <v>124</v>
      </c>
      <c r="I14628" t="s">
        <v>22</v>
      </c>
      <c r="J14628" t="s">
        <v>23</v>
      </c>
      <c r="K14628" t="s">
        <v>24</v>
      </c>
      <c r="L14628">
        <v>21000</v>
      </c>
      <c r="M14628" t="s">
        <v>52</v>
      </c>
      <c r="N14628" t="s">
        <v>26</v>
      </c>
      <c r="O14628">
        <v>6993289</v>
      </c>
      <c r="P14628" t="s">
        <v>53</v>
      </c>
    </row>
    <row r="14629" spans="1:16" x14ac:dyDescent="0.3">
      <c r="A14629" t="s">
        <v>17205</v>
      </c>
      <c r="B14629" s="1">
        <v>45087</v>
      </c>
      <c r="C14629" t="s">
        <v>1974</v>
      </c>
      <c r="D14629" t="s">
        <v>18</v>
      </c>
      <c r="E14629">
        <v>920000</v>
      </c>
      <c r="F14629" t="s">
        <v>148</v>
      </c>
      <c r="G14629" t="s">
        <v>114</v>
      </c>
      <c r="H14629" t="s">
        <v>396</v>
      </c>
      <c r="I14629" t="s">
        <v>22</v>
      </c>
      <c r="J14629" t="s">
        <v>23</v>
      </c>
      <c r="K14629" t="s">
        <v>51</v>
      </c>
      <c r="L14629">
        <v>19001</v>
      </c>
      <c r="M14629" t="s">
        <v>59</v>
      </c>
      <c r="N14629" t="s">
        <v>26</v>
      </c>
      <c r="O14629">
        <v>8288018</v>
      </c>
      <c r="P14629" t="s">
        <v>61</v>
      </c>
    </row>
    <row r="14630" spans="1:16" x14ac:dyDescent="0.3">
      <c r="A14630" t="s">
        <v>17206</v>
      </c>
      <c r="B14630" s="1">
        <v>45087</v>
      </c>
      <c r="C14630" t="s">
        <v>1383</v>
      </c>
      <c r="D14630" t="s">
        <v>18</v>
      </c>
      <c r="E14630">
        <v>395000</v>
      </c>
      <c r="F14630" t="s">
        <v>192</v>
      </c>
      <c r="G14630" t="s">
        <v>139</v>
      </c>
      <c r="H14630" t="s">
        <v>140</v>
      </c>
      <c r="I14630" t="s">
        <v>22</v>
      </c>
      <c r="J14630" t="s">
        <v>23</v>
      </c>
      <c r="K14630" t="s">
        <v>24</v>
      </c>
      <c r="L14630">
        <v>27000</v>
      </c>
      <c r="M14630" t="s">
        <v>33</v>
      </c>
      <c r="N14630" t="s">
        <v>84</v>
      </c>
      <c r="O14630">
        <v>7946995</v>
      </c>
      <c r="P14630" t="s">
        <v>34</v>
      </c>
    </row>
    <row r="14631" spans="1:16" x14ac:dyDescent="0.3">
      <c r="A14631" t="s">
        <v>17207</v>
      </c>
      <c r="B14631" s="1">
        <v>45087</v>
      </c>
      <c r="C14631" t="s">
        <v>8249</v>
      </c>
      <c r="D14631" t="s">
        <v>18</v>
      </c>
      <c r="E14631">
        <v>560000</v>
      </c>
      <c r="F14631" t="s">
        <v>104</v>
      </c>
      <c r="G14631" t="s">
        <v>82</v>
      </c>
      <c r="H14631" t="s">
        <v>83</v>
      </c>
      <c r="I14631" t="s">
        <v>40</v>
      </c>
      <c r="J14631" t="s">
        <v>41</v>
      </c>
      <c r="K14631" t="s">
        <v>51</v>
      </c>
      <c r="L14631">
        <v>14000</v>
      </c>
      <c r="M14631" t="s">
        <v>43</v>
      </c>
      <c r="N14631" t="s">
        <v>84</v>
      </c>
      <c r="O14631">
        <v>7117808</v>
      </c>
      <c r="P14631" t="s">
        <v>45</v>
      </c>
    </row>
    <row r="14632" spans="1:16" x14ac:dyDescent="0.3">
      <c r="A14632" t="s">
        <v>17208</v>
      </c>
      <c r="B14632" s="1">
        <v>45087</v>
      </c>
      <c r="C14632" t="s">
        <v>121</v>
      </c>
      <c r="D14632" t="s">
        <v>18</v>
      </c>
      <c r="E14632">
        <v>680000</v>
      </c>
      <c r="F14632" t="s">
        <v>161</v>
      </c>
      <c r="G14632" t="s">
        <v>100</v>
      </c>
      <c r="H14632" t="s">
        <v>430</v>
      </c>
      <c r="I14632" t="s">
        <v>22</v>
      </c>
      <c r="J14632" t="s">
        <v>23</v>
      </c>
      <c r="K14632" t="s">
        <v>51</v>
      </c>
      <c r="L14632">
        <v>26001</v>
      </c>
      <c r="M14632" t="s">
        <v>59</v>
      </c>
      <c r="N14632" t="s">
        <v>111</v>
      </c>
      <c r="O14632">
        <v>8711118</v>
      </c>
      <c r="P14632" t="s">
        <v>61</v>
      </c>
    </row>
    <row r="14633" spans="1:16" x14ac:dyDescent="0.3">
      <c r="A14633" t="s">
        <v>17209</v>
      </c>
      <c r="B14633" s="1">
        <v>45087</v>
      </c>
      <c r="C14633" t="s">
        <v>1348</v>
      </c>
      <c r="D14633" t="s">
        <v>18</v>
      </c>
      <c r="E14633">
        <v>2004000</v>
      </c>
      <c r="F14633" t="s">
        <v>77</v>
      </c>
      <c r="G14633" t="s">
        <v>149</v>
      </c>
      <c r="H14633" t="s">
        <v>698</v>
      </c>
      <c r="I14633" t="s">
        <v>22</v>
      </c>
      <c r="J14633" t="s">
        <v>23</v>
      </c>
      <c r="K14633" t="s">
        <v>51</v>
      </c>
      <c r="L14633">
        <v>35400</v>
      </c>
      <c r="M14633" t="s">
        <v>73</v>
      </c>
      <c r="N14633" t="s">
        <v>84</v>
      </c>
      <c r="O14633">
        <v>6383598</v>
      </c>
      <c r="P14633" t="s">
        <v>74</v>
      </c>
    </row>
    <row r="14634" spans="1:16" x14ac:dyDescent="0.3">
      <c r="A14634" t="s">
        <v>17210</v>
      </c>
      <c r="B14634" s="1">
        <v>45087</v>
      </c>
      <c r="C14634" t="s">
        <v>1685</v>
      </c>
      <c r="D14634" t="s">
        <v>18</v>
      </c>
      <c r="E14634">
        <v>914000</v>
      </c>
      <c r="F14634" t="s">
        <v>30</v>
      </c>
      <c r="G14634" t="s">
        <v>109</v>
      </c>
      <c r="H14634" t="s">
        <v>336</v>
      </c>
      <c r="I14634" t="s">
        <v>22</v>
      </c>
      <c r="J14634" t="s">
        <v>23</v>
      </c>
      <c r="K14634" t="s">
        <v>51</v>
      </c>
      <c r="L14634">
        <v>22001</v>
      </c>
      <c r="M14634" t="s">
        <v>33</v>
      </c>
      <c r="N14634" t="s">
        <v>26</v>
      </c>
      <c r="O14634">
        <v>8340957</v>
      </c>
      <c r="P14634" t="s">
        <v>74</v>
      </c>
    </row>
    <row r="14635" spans="1:16" x14ac:dyDescent="0.3">
      <c r="A14635" t="s">
        <v>17211</v>
      </c>
      <c r="B14635" s="1">
        <v>45087</v>
      </c>
      <c r="C14635" t="s">
        <v>8157</v>
      </c>
      <c r="D14635" t="s">
        <v>18</v>
      </c>
      <c r="E14635">
        <v>4300000</v>
      </c>
      <c r="F14635" t="s">
        <v>30</v>
      </c>
      <c r="G14635" t="s">
        <v>65</v>
      </c>
      <c r="H14635" t="s">
        <v>201</v>
      </c>
      <c r="I14635" t="s">
        <v>22</v>
      </c>
      <c r="J14635" t="s">
        <v>23</v>
      </c>
      <c r="K14635" t="s">
        <v>51</v>
      </c>
      <c r="L14635">
        <v>39000</v>
      </c>
      <c r="M14635" t="s">
        <v>33</v>
      </c>
      <c r="N14635" t="s">
        <v>84</v>
      </c>
      <c r="O14635">
        <v>7438247</v>
      </c>
      <c r="P14635" t="s">
        <v>34</v>
      </c>
    </row>
    <row r="14636" spans="1:16" x14ac:dyDescent="0.3">
      <c r="A14636" t="s">
        <v>17212</v>
      </c>
      <c r="B14636" s="1">
        <v>45087</v>
      </c>
      <c r="C14636" t="s">
        <v>474</v>
      </c>
      <c r="D14636" t="s">
        <v>18</v>
      </c>
      <c r="E14636">
        <v>770000</v>
      </c>
      <c r="F14636" t="s">
        <v>56</v>
      </c>
      <c r="G14636" t="s">
        <v>20</v>
      </c>
      <c r="H14636" t="s">
        <v>705</v>
      </c>
      <c r="I14636" t="s">
        <v>40</v>
      </c>
      <c r="J14636" t="s">
        <v>41</v>
      </c>
      <c r="K14636" t="s">
        <v>24</v>
      </c>
      <c r="L14636">
        <v>18000</v>
      </c>
      <c r="M14636" t="s">
        <v>59</v>
      </c>
      <c r="N14636" t="s">
        <v>84</v>
      </c>
      <c r="O14636">
        <v>7619099</v>
      </c>
      <c r="P14636" t="s">
        <v>61</v>
      </c>
    </row>
    <row r="14637" spans="1:16" x14ac:dyDescent="0.3">
      <c r="A14637" t="s">
        <v>17213</v>
      </c>
      <c r="B14637" s="1">
        <v>45088</v>
      </c>
      <c r="C14637" t="s">
        <v>3892</v>
      </c>
      <c r="D14637" t="s">
        <v>18</v>
      </c>
      <c r="E14637">
        <v>1250000</v>
      </c>
      <c r="F14637" t="s">
        <v>167</v>
      </c>
      <c r="G14637" t="s">
        <v>100</v>
      </c>
      <c r="H14637" t="s">
        <v>239</v>
      </c>
      <c r="I14637" t="s">
        <v>40</v>
      </c>
      <c r="J14637" t="s">
        <v>41</v>
      </c>
      <c r="K14637" t="s">
        <v>51</v>
      </c>
      <c r="L14637">
        <v>28001</v>
      </c>
      <c r="M14637" t="s">
        <v>25</v>
      </c>
      <c r="N14637" t="s">
        <v>60</v>
      </c>
      <c r="O14637">
        <v>7676280</v>
      </c>
      <c r="P14637" t="s">
        <v>27</v>
      </c>
    </row>
    <row r="14638" spans="1:16" x14ac:dyDescent="0.3">
      <c r="A14638" t="s">
        <v>17214</v>
      </c>
      <c r="B14638" s="1">
        <v>45088</v>
      </c>
      <c r="C14638" t="s">
        <v>1077</v>
      </c>
      <c r="D14638" t="s">
        <v>18</v>
      </c>
      <c r="E14638">
        <v>941000</v>
      </c>
      <c r="F14638" t="s">
        <v>99</v>
      </c>
      <c r="G14638" t="s">
        <v>105</v>
      </c>
      <c r="H14638" t="s">
        <v>106</v>
      </c>
      <c r="I14638" t="s">
        <v>22</v>
      </c>
      <c r="J14638" t="s">
        <v>23</v>
      </c>
      <c r="K14638" t="s">
        <v>51</v>
      </c>
      <c r="L14638">
        <v>19001</v>
      </c>
      <c r="M14638" t="s">
        <v>33</v>
      </c>
      <c r="N14638" t="s">
        <v>60</v>
      </c>
      <c r="O14638">
        <v>7558369</v>
      </c>
      <c r="P14638" t="s">
        <v>34</v>
      </c>
    </row>
    <row r="14639" spans="1:16" x14ac:dyDescent="0.3">
      <c r="A14639" t="s">
        <v>17215</v>
      </c>
      <c r="B14639" s="1">
        <v>45088</v>
      </c>
      <c r="C14639" t="s">
        <v>1077</v>
      </c>
      <c r="D14639" t="s">
        <v>18</v>
      </c>
      <c r="E14639">
        <v>720000</v>
      </c>
      <c r="F14639" t="s">
        <v>104</v>
      </c>
      <c r="G14639" t="s">
        <v>217</v>
      </c>
      <c r="H14639" t="s">
        <v>1012</v>
      </c>
      <c r="I14639" t="s">
        <v>22</v>
      </c>
      <c r="J14639" t="s">
        <v>23</v>
      </c>
      <c r="K14639" t="s">
        <v>51</v>
      </c>
      <c r="L14639">
        <v>69001</v>
      </c>
      <c r="M14639" t="s">
        <v>43</v>
      </c>
      <c r="N14639" t="s">
        <v>44</v>
      </c>
      <c r="O14639">
        <v>7402051</v>
      </c>
      <c r="P14639" t="s">
        <v>45</v>
      </c>
    </row>
    <row r="14640" spans="1:16" x14ac:dyDescent="0.3">
      <c r="A14640" t="s">
        <v>17216</v>
      </c>
      <c r="B14640" s="1">
        <v>45088</v>
      </c>
      <c r="C14640" t="s">
        <v>137</v>
      </c>
      <c r="D14640" t="s">
        <v>18</v>
      </c>
      <c r="E14640">
        <v>1300000</v>
      </c>
      <c r="F14640" t="s">
        <v>148</v>
      </c>
      <c r="G14640" t="s">
        <v>49</v>
      </c>
      <c r="H14640" t="s">
        <v>261</v>
      </c>
      <c r="I14640" t="s">
        <v>22</v>
      </c>
      <c r="J14640" t="s">
        <v>23</v>
      </c>
      <c r="K14640" t="s">
        <v>51</v>
      </c>
      <c r="L14640">
        <v>53000</v>
      </c>
      <c r="M14640" t="s">
        <v>59</v>
      </c>
      <c r="N14640" t="s">
        <v>84</v>
      </c>
      <c r="O14640">
        <v>6215508</v>
      </c>
      <c r="P14640" t="s">
        <v>61</v>
      </c>
    </row>
    <row r="14641" spans="1:16" x14ac:dyDescent="0.3">
      <c r="A14641" t="s">
        <v>17217</v>
      </c>
      <c r="B14641" s="1">
        <v>45088</v>
      </c>
      <c r="C14641" t="s">
        <v>3616</v>
      </c>
      <c r="D14641" t="s">
        <v>18</v>
      </c>
      <c r="E14641">
        <v>13500</v>
      </c>
      <c r="F14641" t="s">
        <v>148</v>
      </c>
      <c r="G14641" t="s">
        <v>65</v>
      </c>
      <c r="H14641" t="s">
        <v>293</v>
      </c>
      <c r="I14641" t="s">
        <v>22</v>
      </c>
      <c r="J14641" t="s">
        <v>23</v>
      </c>
      <c r="K14641" t="s">
        <v>24</v>
      </c>
      <c r="L14641">
        <v>27000</v>
      </c>
      <c r="M14641" t="s">
        <v>59</v>
      </c>
      <c r="N14641" t="s">
        <v>84</v>
      </c>
      <c r="O14641">
        <v>6373292</v>
      </c>
      <c r="P14641" t="s">
        <v>61</v>
      </c>
    </row>
    <row r="14642" spans="1:16" x14ac:dyDescent="0.3">
      <c r="A14642" t="s">
        <v>17218</v>
      </c>
      <c r="B14642" s="1">
        <v>45088</v>
      </c>
      <c r="C14642" t="s">
        <v>457</v>
      </c>
      <c r="D14642" t="s">
        <v>18</v>
      </c>
      <c r="E14642">
        <v>1250000</v>
      </c>
      <c r="F14642" t="s">
        <v>153</v>
      </c>
      <c r="G14642" t="s">
        <v>100</v>
      </c>
      <c r="H14642" t="s">
        <v>239</v>
      </c>
      <c r="I14642" t="s">
        <v>22</v>
      </c>
      <c r="J14642" t="s">
        <v>23</v>
      </c>
      <c r="K14642" t="s">
        <v>24</v>
      </c>
      <c r="L14642">
        <v>26001</v>
      </c>
      <c r="M14642" t="s">
        <v>67</v>
      </c>
      <c r="N14642" t="s">
        <v>60</v>
      </c>
      <c r="O14642">
        <v>6271908</v>
      </c>
      <c r="P14642" t="s">
        <v>68</v>
      </c>
    </row>
    <row r="14643" spans="1:16" x14ac:dyDescent="0.3">
      <c r="A14643" t="s">
        <v>17219</v>
      </c>
      <c r="B14643" s="1">
        <v>45088</v>
      </c>
      <c r="C14643" t="s">
        <v>1747</v>
      </c>
      <c r="D14643" t="s">
        <v>18</v>
      </c>
      <c r="E14643">
        <v>810000</v>
      </c>
      <c r="F14643" t="s">
        <v>77</v>
      </c>
      <c r="G14643" t="s">
        <v>38</v>
      </c>
      <c r="H14643" t="s">
        <v>682</v>
      </c>
      <c r="I14643" t="s">
        <v>40</v>
      </c>
      <c r="J14643" t="s">
        <v>41</v>
      </c>
      <c r="K14643" t="s">
        <v>24</v>
      </c>
      <c r="L14643">
        <v>34001</v>
      </c>
      <c r="M14643" t="s">
        <v>73</v>
      </c>
      <c r="N14643" t="s">
        <v>111</v>
      </c>
      <c r="O14643">
        <v>6051935</v>
      </c>
      <c r="P14643" t="s">
        <v>74</v>
      </c>
    </row>
    <row r="14644" spans="1:16" x14ac:dyDescent="0.3">
      <c r="A14644" t="s">
        <v>17220</v>
      </c>
      <c r="B14644" s="1">
        <v>45088</v>
      </c>
      <c r="C14644" t="s">
        <v>16626</v>
      </c>
      <c r="D14644" t="s">
        <v>18</v>
      </c>
      <c r="E14644">
        <v>13500</v>
      </c>
      <c r="F14644" t="s">
        <v>19</v>
      </c>
      <c r="G14644" t="s">
        <v>320</v>
      </c>
      <c r="H14644" t="s">
        <v>472</v>
      </c>
      <c r="I14644" t="s">
        <v>22</v>
      </c>
      <c r="J14644" t="s">
        <v>23</v>
      </c>
      <c r="K14644" t="s">
        <v>51</v>
      </c>
      <c r="L14644">
        <v>39001</v>
      </c>
      <c r="M14644" t="s">
        <v>25</v>
      </c>
      <c r="N14644" t="s">
        <v>26</v>
      </c>
      <c r="O14644">
        <v>7361825</v>
      </c>
      <c r="P14644" t="s">
        <v>27</v>
      </c>
    </row>
    <row r="14645" spans="1:16" x14ac:dyDescent="0.3">
      <c r="A14645" t="s">
        <v>17221</v>
      </c>
      <c r="B14645" s="1">
        <v>45088</v>
      </c>
      <c r="C14645" t="s">
        <v>410</v>
      </c>
      <c r="D14645" t="s">
        <v>18</v>
      </c>
      <c r="E14645">
        <v>1900000</v>
      </c>
      <c r="F14645" t="s">
        <v>161</v>
      </c>
      <c r="G14645" t="s">
        <v>157</v>
      </c>
      <c r="H14645" t="s">
        <v>2238</v>
      </c>
      <c r="I14645" t="s">
        <v>22</v>
      </c>
      <c r="J14645" t="s">
        <v>23</v>
      </c>
      <c r="K14645" t="s">
        <v>51</v>
      </c>
      <c r="L14645">
        <v>17001</v>
      </c>
      <c r="M14645" t="s">
        <v>59</v>
      </c>
      <c r="N14645" t="s">
        <v>84</v>
      </c>
      <c r="O14645">
        <v>8504229</v>
      </c>
      <c r="P14645" t="s">
        <v>61</v>
      </c>
    </row>
    <row r="14646" spans="1:16" x14ac:dyDescent="0.3">
      <c r="A14646" t="s">
        <v>17222</v>
      </c>
      <c r="B14646" s="1">
        <v>45088</v>
      </c>
      <c r="C14646" t="s">
        <v>1212</v>
      </c>
      <c r="D14646" t="s">
        <v>87</v>
      </c>
      <c r="E14646">
        <v>547500</v>
      </c>
      <c r="F14646" t="s">
        <v>200</v>
      </c>
      <c r="G14646" t="s">
        <v>149</v>
      </c>
      <c r="H14646" t="s">
        <v>614</v>
      </c>
      <c r="I14646" t="s">
        <v>22</v>
      </c>
      <c r="J14646" t="s">
        <v>23</v>
      </c>
      <c r="K14646" t="s">
        <v>24</v>
      </c>
      <c r="L14646">
        <v>21500</v>
      </c>
      <c r="M14646" t="s">
        <v>52</v>
      </c>
      <c r="N14646" t="s">
        <v>60</v>
      </c>
      <c r="O14646">
        <v>7382248</v>
      </c>
      <c r="P14646" t="s">
        <v>53</v>
      </c>
    </row>
    <row r="14647" spans="1:16" x14ac:dyDescent="0.3">
      <c r="A14647" t="s">
        <v>17223</v>
      </c>
      <c r="B14647" s="1">
        <v>45088</v>
      </c>
      <c r="C14647" t="s">
        <v>8284</v>
      </c>
      <c r="D14647" t="s">
        <v>18</v>
      </c>
      <c r="E14647">
        <v>881000</v>
      </c>
      <c r="F14647" t="s">
        <v>104</v>
      </c>
      <c r="G14647" t="s">
        <v>109</v>
      </c>
      <c r="H14647" t="s">
        <v>351</v>
      </c>
      <c r="I14647" t="s">
        <v>22</v>
      </c>
      <c r="J14647" t="s">
        <v>23</v>
      </c>
      <c r="K14647" t="s">
        <v>51</v>
      </c>
      <c r="L14647">
        <v>19001</v>
      </c>
      <c r="M14647" t="s">
        <v>43</v>
      </c>
      <c r="N14647" t="s">
        <v>84</v>
      </c>
      <c r="O14647">
        <v>6333535</v>
      </c>
      <c r="P14647" t="s">
        <v>45</v>
      </c>
    </row>
    <row r="14648" spans="1:16" x14ac:dyDescent="0.3">
      <c r="A14648" t="s">
        <v>17224</v>
      </c>
      <c r="B14648" s="1">
        <v>45088</v>
      </c>
      <c r="C14648" t="s">
        <v>257</v>
      </c>
      <c r="D14648" t="s">
        <v>18</v>
      </c>
      <c r="E14648">
        <v>1190000</v>
      </c>
      <c r="F14648" t="s">
        <v>249</v>
      </c>
      <c r="G14648" t="s">
        <v>20</v>
      </c>
      <c r="H14648" t="s">
        <v>21</v>
      </c>
      <c r="I14648" t="s">
        <v>40</v>
      </c>
      <c r="J14648" t="s">
        <v>41</v>
      </c>
      <c r="K14648" t="s">
        <v>24</v>
      </c>
      <c r="L14648">
        <v>18000</v>
      </c>
      <c r="M14648" t="s">
        <v>67</v>
      </c>
      <c r="N14648" t="s">
        <v>26</v>
      </c>
      <c r="O14648">
        <v>7141143</v>
      </c>
      <c r="P14648" t="s">
        <v>68</v>
      </c>
    </row>
    <row r="14649" spans="1:16" x14ac:dyDescent="0.3">
      <c r="A14649" t="s">
        <v>17225</v>
      </c>
      <c r="B14649" s="1">
        <v>45088</v>
      </c>
      <c r="C14649" t="s">
        <v>303</v>
      </c>
      <c r="D14649" t="s">
        <v>87</v>
      </c>
      <c r="E14649">
        <v>772000</v>
      </c>
      <c r="F14649" t="s">
        <v>253</v>
      </c>
      <c r="G14649" t="s">
        <v>320</v>
      </c>
      <c r="H14649" t="s">
        <v>342</v>
      </c>
      <c r="I14649" t="s">
        <v>22</v>
      </c>
      <c r="J14649" t="s">
        <v>23</v>
      </c>
      <c r="K14649" t="s">
        <v>24</v>
      </c>
      <c r="L14649">
        <v>26000</v>
      </c>
      <c r="M14649" t="s">
        <v>73</v>
      </c>
      <c r="N14649" t="s">
        <v>60</v>
      </c>
      <c r="O14649">
        <v>7555848</v>
      </c>
      <c r="P14649" t="s">
        <v>74</v>
      </c>
    </row>
    <row r="14650" spans="1:16" x14ac:dyDescent="0.3">
      <c r="A14650" t="s">
        <v>17226</v>
      </c>
      <c r="B14650" s="1">
        <v>45088</v>
      </c>
      <c r="C14650" t="s">
        <v>1215</v>
      </c>
      <c r="D14650" t="s">
        <v>18</v>
      </c>
      <c r="E14650">
        <v>1000000</v>
      </c>
      <c r="F14650" t="s">
        <v>269</v>
      </c>
      <c r="G14650" t="s">
        <v>65</v>
      </c>
      <c r="H14650" t="s">
        <v>66</v>
      </c>
      <c r="I14650" t="s">
        <v>40</v>
      </c>
      <c r="J14650" t="s">
        <v>41</v>
      </c>
      <c r="K14650" t="s">
        <v>51</v>
      </c>
      <c r="L14650">
        <v>19000</v>
      </c>
      <c r="M14650" t="s">
        <v>25</v>
      </c>
      <c r="N14650" t="s">
        <v>60</v>
      </c>
      <c r="O14650">
        <v>8456505</v>
      </c>
      <c r="P14650" t="s">
        <v>27</v>
      </c>
    </row>
    <row r="14651" spans="1:16" x14ac:dyDescent="0.3">
      <c r="A14651" t="s">
        <v>17227</v>
      </c>
      <c r="B14651" s="1">
        <v>45088</v>
      </c>
      <c r="C14651" t="s">
        <v>1217</v>
      </c>
      <c r="D14651" t="s">
        <v>18</v>
      </c>
      <c r="E14651">
        <v>1001000</v>
      </c>
      <c r="F14651" t="s">
        <v>289</v>
      </c>
      <c r="G14651" t="s">
        <v>175</v>
      </c>
      <c r="H14651" t="s">
        <v>258</v>
      </c>
      <c r="I14651" t="s">
        <v>40</v>
      </c>
      <c r="J14651" t="s">
        <v>41</v>
      </c>
      <c r="K14651" t="s">
        <v>51</v>
      </c>
      <c r="L14651">
        <v>17100</v>
      </c>
      <c r="M14651" t="s">
        <v>33</v>
      </c>
      <c r="N14651" t="s">
        <v>44</v>
      </c>
      <c r="O14651">
        <v>7400082</v>
      </c>
      <c r="P14651" t="s">
        <v>34</v>
      </c>
    </row>
    <row r="14652" spans="1:16" x14ac:dyDescent="0.3">
      <c r="A14652" t="s">
        <v>17228</v>
      </c>
      <c r="B14652" s="1">
        <v>45088</v>
      </c>
      <c r="C14652" t="s">
        <v>640</v>
      </c>
      <c r="D14652" t="s">
        <v>18</v>
      </c>
      <c r="E14652">
        <v>3190000</v>
      </c>
      <c r="F14652" t="s">
        <v>143</v>
      </c>
      <c r="G14652" t="s">
        <v>82</v>
      </c>
      <c r="H14652" t="s">
        <v>388</v>
      </c>
      <c r="I14652" t="s">
        <v>22</v>
      </c>
      <c r="J14652" t="s">
        <v>23</v>
      </c>
      <c r="K14652" t="s">
        <v>51</v>
      </c>
      <c r="L14652">
        <v>25001</v>
      </c>
      <c r="M14652" t="s">
        <v>52</v>
      </c>
      <c r="N14652" t="s">
        <v>84</v>
      </c>
      <c r="O14652">
        <v>7457227</v>
      </c>
      <c r="P14652" t="s">
        <v>53</v>
      </c>
    </row>
    <row r="14653" spans="1:16" x14ac:dyDescent="0.3">
      <c r="A14653" t="s">
        <v>17229</v>
      </c>
      <c r="B14653" s="1">
        <v>45088</v>
      </c>
      <c r="C14653" t="s">
        <v>730</v>
      </c>
      <c r="D14653" t="s">
        <v>18</v>
      </c>
      <c r="E14653">
        <v>1420000</v>
      </c>
      <c r="F14653" t="s">
        <v>148</v>
      </c>
      <c r="G14653" t="s">
        <v>157</v>
      </c>
      <c r="H14653" t="s">
        <v>197</v>
      </c>
      <c r="I14653" t="s">
        <v>22</v>
      </c>
      <c r="J14653" t="s">
        <v>23</v>
      </c>
      <c r="K14653" t="s">
        <v>51</v>
      </c>
      <c r="L14653">
        <v>62000</v>
      </c>
      <c r="M14653" t="s">
        <v>59</v>
      </c>
      <c r="N14653" t="s">
        <v>60</v>
      </c>
      <c r="O14653">
        <v>8074918</v>
      </c>
      <c r="P14653" t="s">
        <v>61</v>
      </c>
    </row>
    <row r="14654" spans="1:16" x14ac:dyDescent="0.3">
      <c r="A14654" t="s">
        <v>17230</v>
      </c>
      <c r="B14654" s="1">
        <v>45088</v>
      </c>
      <c r="C14654" t="s">
        <v>410</v>
      </c>
      <c r="D14654" t="s">
        <v>18</v>
      </c>
      <c r="E14654">
        <v>525000</v>
      </c>
      <c r="F14654" t="s">
        <v>143</v>
      </c>
      <c r="G14654" t="s">
        <v>175</v>
      </c>
      <c r="H14654" t="s">
        <v>378</v>
      </c>
      <c r="I14654" t="s">
        <v>40</v>
      </c>
      <c r="J14654" t="s">
        <v>41</v>
      </c>
      <c r="K14654" t="s">
        <v>51</v>
      </c>
      <c r="L14654">
        <v>26000</v>
      </c>
      <c r="M14654" t="s">
        <v>52</v>
      </c>
      <c r="N14654" t="s">
        <v>84</v>
      </c>
      <c r="O14654">
        <v>8707350</v>
      </c>
      <c r="P14654" t="s">
        <v>53</v>
      </c>
    </row>
    <row r="14655" spans="1:16" x14ac:dyDescent="0.3">
      <c r="A14655" t="s">
        <v>17231</v>
      </c>
      <c r="B14655" s="1">
        <v>45088</v>
      </c>
      <c r="C14655" t="s">
        <v>764</v>
      </c>
      <c r="D14655" t="s">
        <v>18</v>
      </c>
      <c r="E14655">
        <v>956000</v>
      </c>
      <c r="F14655" t="s">
        <v>77</v>
      </c>
      <c r="G14655" t="s">
        <v>175</v>
      </c>
      <c r="H14655" t="s">
        <v>579</v>
      </c>
      <c r="I14655" t="s">
        <v>40</v>
      </c>
      <c r="J14655" t="s">
        <v>41</v>
      </c>
      <c r="K14655" t="s">
        <v>24</v>
      </c>
      <c r="L14655">
        <v>18000</v>
      </c>
      <c r="M14655" t="s">
        <v>73</v>
      </c>
      <c r="N14655" t="s">
        <v>26</v>
      </c>
      <c r="O14655">
        <v>6278799</v>
      </c>
      <c r="P14655" t="s">
        <v>74</v>
      </c>
    </row>
    <row r="14656" spans="1:16" x14ac:dyDescent="0.3">
      <c r="A14656" t="s">
        <v>17232</v>
      </c>
      <c r="B14656" s="1">
        <v>45088</v>
      </c>
      <c r="C14656" t="s">
        <v>1737</v>
      </c>
      <c r="D14656" t="s">
        <v>18</v>
      </c>
      <c r="E14656">
        <v>726000</v>
      </c>
      <c r="F14656" t="s">
        <v>249</v>
      </c>
      <c r="G14656" t="s">
        <v>20</v>
      </c>
      <c r="H14656" t="s">
        <v>705</v>
      </c>
      <c r="I14656" t="s">
        <v>40</v>
      </c>
      <c r="J14656" t="s">
        <v>41</v>
      </c>
      <c r="K14656" t="s">
        <v>24</v>
      </c>
      <c r="L14656">
        <v>18000</v>
      </c>
      <c r="M14656" t="s">
        <v>67</v>
      </c>
      <c r="N14656" t="s">
        <v>84</v>
      </c>
      <c r="O14656">
        <v>6149848</v>
      </c>
      <c r="P14656" t="s">
        <v>74</v>
      </c>
    </row>
    <row r="14657" spans="1:16" x14ac:dyDescent="0.3">
      <c r="A14657" t="s">
        <v>17233</v>
      </c>
      <c r="B14657" s="1">
        <v>45088</v>
      </c>
      <c r="C14657" t="s">
        <v>2948</v>
      </c>
      <c r="D14657" t="s">
        <v>18</v>
      </c>
      <c r="E14657">
        <v>495000</v>
      </c>
      <c r="F14657" t="s">
        <v>81</v>
      </c>
      <c r="G14657" t="s">
        <v>320</v>
      </c>
      <c r="H14657" t="s">
        <v>479</v>
      </c>
      <c r="I14657" t="s">
        <v>40</v>
      </c>
      <c r="J14657" t="s">
        <v>41</v>
      </c>
      <c r="K14657" t="s">
        <v>51</v>
      </c>
      <c r="L14657">
        <v>26000</v>
      </c>
      <c r="M14657" t="s">
        <v>67</v>
      </c>
      <c r="N14657" t="s">
        <v>111</v>
      </c>
      <c r="O14657">
        <v>8434955</v>
      </c>
      <c r="P14657" t="s">
        <v>68</v>
      </c>
    </row>
    <row r="14658" spans="1:16" x14ac:dyDescent="0.3">
      <c r="A14658" t="s">
        <v>17234</v>
      </c>
      <c r="B14658" s="1">
        <v>45088</v>
      </c>
      <c r="C14658" t="s">
        <v>2950</v>
      </c>
      <c r="D14658" t="s">
        <v>18</v>
      </c>
      <c r="E14658">
        <v>525000</v>
      </c>
      <c r="F14658" t="s">
        <v>91</v>
      </c>
      <c r="G14658" t="s">
        <v>175</v>
      </c>
      <c r="H14658" t="s">
        <v>579</v>
      </c>
      <c r="I14658" t="s">
        <v>22</v>
      </c>
      <c r="J14658" t="s">
        <v>23</v>
      </c>
      <c r="K14658" t="s">
        <v>51</v>
      </c>
      <c r="L14658">
        <v>10000</v>
      </c>
      <c r="M14658" t="s">
        <v>73</v>
      </c>
      <c r="N14658" t="s">
        <v>26</v>
      </c>
      <c r="O14658">
        <v>7619023</v>
      </c>
      <c r="P14658" t="s">
        <v>74</v>
      </c>
    </row>
    <row r="14659" spans="1:16" x14ac:dyDescent="0.3">
      <c r="A14659" t="s">
        <v>17235</v>
      </c>
      <c r="B14659" s="1">
        <v>45088</v>
      </c>
      <c r="C14659" t="s">
        <v>1135</v>
      </c>
      <c r="D14659" t="s">
        <v>87</v>
      </c>
      <c r="E14659">
        <v>13500</v>
      </c>
      <c r="F14659" t="s">
        <v>292</v>
      </c>
      <c r="G14659" t="s">
        <v>82</v>
      </c>
      <c r="H14659" t="s">
        <v>83</v>
      </c>
      <c r="I14659" t="s">
        <v>22</v>
      </c>
      <c r="J14659" t="s">
        <v>23</v>
      </c>
      <c r="K14659" t="s">
        <v>24</v>
      </c>
      <c r="L14659">
        <v>16000</v>
      </c>
      <c r="M14659" t="s">
        <v>43</v>
      </c>
      <c r="N14659" t="s">
        <v>84</v>
      </c>
      <c r="O14659">
        <v>8340271</v>
      </c>
      <c r="P14659" t="s">
        <v>45</v>
      </c>
    </row>
    <row r="14660" spans="1:16" x14ac:dyDescent="0.3">
      <c r="A14660" t="s">
        <v>17236</v>
      </c>
      <c r="B14660" s="1">
        <v>45088</v>
      </c>
      <c r="C14660" t="s">
        <v>716</v>
      </c>
      <c r="D14660" t="s">
        <v>18</v>
      </c>
      <c r="E14660">
        <v>430000</v>
      </c>
      <c r="F14660" t="s">
        <v>99</v>
      </c>
      <c r="G14660" t="s">
        <v>144</v>
      </c>
      <c r="H14660" t="s">
        <v>145</v>
      </c>
      <c r="I14660" t="s">
        <v>22</v>
      </c>
      <c r="J14660" t="s">
        <v>23</v>
      </c>
      <c r="K14660" t="s">
        <v>51</v>
      </c>
      <c r="L14660">
        <v>20000</v>
      </c>
      <c r="M14660" t="s">
        <v>33</v>
      </c>
      <c r="N14660" t="s">
        <v>44</v>
      </c>
      <c r="O14660">
        <v>8879733</v>
      </c>
      <c r="P14660" t="s">
        <v>34</v>
      </c>
    </row>
    <row r="14661" spans="1:16" x14ac:dyDescent="0.3">
      <c r="A14661" t="s">
        <v>17237</v>
      </c>
      <c r="B14661" s="1">
        <v>45088</v>
      </c>
      <c r="C14661" t="s">
        <v>126</v>
      </c>
      <c r="D14661" t="s">
        <v>18</v>
      </c>
      <c r="E14661">
        <v>990000</v>
      </c>
      <c r="F14661" t="s">
        <v>81</v>
      </c>
      <c r="G14661" t="s">
        <v>149</v>
      </c>
      <c r="H14661" t="s">
        <v>614</v>
      </c>
      <c r="I14661" t="s">
        <v>40</v>
      </c>
      <c r="J14661" t="s">
        <v>41</v>
      </c>
      <c r="K14661" t="s">
        <v>51</v>
      </c>
      <c r="L14661">
        <v>27001</v>
      </c>
      <c r="M14661" t="s">
        <v>67</v>
      </c>
      <c r="N14661" t="s">
        <v>60</v>
      </c>
      <c r="O14661">
        <v>7867171</v>
      </c>
      <c r="P14661" t="s">
        <v>68</v>
      </c>
    </row>
    <row r="14662" spans="1:16" x14ac:dyDescent="0.3">
      <c r="A14662" t="s">
        <v>17238</v>
      </c>
      <c r="B14662" s="1">
        <v>45088</v>
      </c>
      <c r="C14662" t="s">
        <v>9643</v>
      </c>
      <c r="D14662" t="s">
        <v>87</v>
      </c>
      <c r="E14662">
        <v>360000</v>
      </c>
      <c r="F14662" t="s">
        <v>148</v>
      </c>
      <c r="G14662" t="s">
        <v>175</v>
      </c>
      <c r="H14662" t="s">
        <v>378</v>
      </c>
      <c r="I14662" t="s">
        <v>40</v>
      </c>
      <c r="J14662" t="s">
        <v>41</v>
      </c>
      <c r="K14662" t="s">
        <v>51</v>
      </c>
      <c r="L14662">
        <v>17000</v>
      </c>
      <c r="M14662" t="s">
        <v>59</v>
      </c>
      <c r="N14662" t="s">
        <v>84</v>
      </c>
      <c r="O14662">
        <v>7995280</v>
      </c>
      <c r="P14662" t="s">
        <v>61</v>
      </c>
    </row>
    <row r="14663" spans="1:16" x14ac:dyDescent="0.3">
      <c r="A14663" t="s">
        <v>17239</v>
      </c>
      <c r="B14663" s="1">
        <v>45088</v>
      </c>
      <c r="C14663" t="s">
        <v>1983</v>
      </c>
      <c r="D14663" t="s">
        <v>18</v>
      </c>
      <c r="E14663">
        <v>330000</v>
      </c>
      <c r="F14663" t="s">
        <v>81</v>
      </c>
      <c r="G14663" t="s">
        <v>370</v>
      </c>
      <c r="H14663" t="s">
        <v>412</v>
      </c>
      <c r="I14663" t="s">
        <v>40</v>
      </c>
      <c r="J14663" t="s">
        <v>41</v>
      </c>
      <c r="K14663" t="s">
        <v>24</v>
      </c>
      <c r="L14663">
        <v>53001</v>
      </c>
      <c r="M14663" t="s">
        <v>67</v>
      </c>
      <c r="N14663" t="s">
        <v>60</v>
      </c>
      <c r="O14663">
        <v>6468037</v>
      </c>
      <c r="P14663" t="s">
        <v>68</v>
      </c>
    </row>
    <row r="14664" spans="1:16" x14ac:dyDescent="0.3">
      <c r="A14664" t="s">
        <v>17240</v>
      </c>
      <c r="B14664" s="1">
        <v>45088</v>
      </c>
      <c r="C14664" t="s">
        <v>1778</v>
      </c>
      <c r="D14664" t="s">
        <v>18</v>
      </c>
      <c r="E14664">
        <v>1275000</v>
      </c>
      <c r="F14664" t="s">
        <v>148</v>
      </c>
      <c r="G14664" t="s">
        <v>175</v>
      </c>
      <c r="H14664" t="s">
        <v>266</v>
      </c>
      <c r="I14664" t="s">
        <v>40</v>
      </c>
      <c r="J14664" t="s">
        <v>41</v>
      </c>
      <c r="K14664" t="s">
        <v>51</v>
      </c>
      <c r="L14664">
        <v>41500</v>
      </c>
      <c r="M14664" t="s">
        <v>59</v>
      </c>
      <c r="N14664" t="s">
        <v>84</v>
      </c>
      <c r="O14664">
        <v>7196634</v>
      </c>
      <c r="P14664" t="s">
        <v>61</v>
      </c>
    </row>
    <row r="14665" spans="1:16" x14ac:dyDescent="0.3">
      <c r="A14665" t="s">
        <v>17241</v>
      </c>
      <c r="B14665" s="1">
        <v>45088</v>
      </c>
      <c r="C14665" t="s">
        <v>1987</v>
      </c>
      <c r="D14665" t="s">
        <v>87</v>
      </c>
      <c r="E14665">
        <v>277500</v>
      </c>
      <c r="F14665" t="s">
        <v>167</v>
      </c>
      <c r="G14665" t="s">
        <v>57</v>
      </c>
      <c r="H14665" t="s">
        <v>58</v>
      </c>
      <c r="I14665" t="s">
        <v>22</v>
      </c>
      <c r="J14665" t="s">
        <v>23</v>
      </c>
      <c r="K14665" t="s">
        <v>51</v>
      </c>
      <c r="L14665">
        <v>16501</v>
      </c>
      <c r="M14665" t="s">
        <v>25</v>
      </c>
      <c r="N14665" t="s">
        <v>60</v>
      </c>
      <c r="O14665">
        <v>7075919</v>
      </c>
      <c r="P14665" t="s">
        <v>27</v>
      </c>
    </row>
    <row r="14666" spans="1:16" x14ac:dyDescent="0.3">
      <c r="A14666" t="s">
        <v>17242</v>
      </c>
      <c r="B14666" s="1">
        <v>45088</v>
      </c>
      <c r="C14666" t="s">
        <v>1921</v>
      </c>
      <c r="D14666" t="s">
        <v>87</v>
      </c>
      <c r="E14666">
        <v>637000</v>
      </c>
      <c r="F14666" t="s">
        <v>99</v>
      </c>
      <c r="G14666" t="s">
        <v>31</v>
      </c>
      <c r="H14666" t="s">
        <v>154</v>
      </c>
      <c r="I14666" t="s">
        <v>40</v>
      </c>
      <c r="J14666" t="s">
        <v>41</v>
      </c>
      <c r="K14666" t="s">
        <v>24</v>
      </c>
      <c r="L14666">
        <v>26001</v>
      </c>
      <c r="M14666" t="s">
        <v>33</v>
      </c>
      <c r="N14666" t="s">
        <v>26</v>
      </c>
      <c r="O14666">
        <v>6475593</v>
      </c>
      <c r="P14666" t="s">
        <v>34</v>
      </c>
    </row>
    <row r="14667" spans="1:16" x14ac:dyDescent="0.3">
      <c r="A14667" t="s">
        <v>17243</v>
      </c>
      <c r="B14667" s="1">
        <v>45088</v>
      </c>
      <c r="C14667" t="s">
        <v>130</v>
      </c>
      <c r="D14667" t="s">
        <v>18</v>
      </c>
      <c r="E14667">
        <v>1011000</v>
      </c>
      <c r="F14667" t="s">
        <v>104</v>
      </c>
      <c r="G14667" t="s">
        <v>49</v>
      </c>
      <c r="H14667" t="s">
        <v>131</v>
      </c>
      <c r="I14667" t="s">
        <v>22</v>
      </c>
      <c r="J14667" t="s">
        <v>23</v>
      </c>
      <c r="K14667" t="s">
        <v>24</v>
      </c>
      <c r="L14667">
        <v>26101</v>
      </c>
      <c r="M14667" t="s">
        <v>43</v>
      </c>
      <c r="N14667" t="s">
        <v>111</v>
      </c>
      <c r="O14667">
        <v>6917201</v>
      </c>
      <c r="P14667" t="s">
        <v>45</v>
      </c>
    </row>
    <row r="14668" spans="1:16" x14ac:dyDescent="0.3">
      <c r="A14668" t="s">
        <v>17244</v>
      </c>
      <c r="B14668" s="1">
        <v>45088</v>
      </c>
      <c r="C14668" t="s">
        <v>2067</v>
      </c>
      <c r="D14668" t="s">
        <v>87</v>
      </c>
      <c r="E14668">
        <v>840000</v>
      </c>
      <c r="F14668" t="s">
        <v>143</v>
      </c>
      <c r="G14668" t="s">
        <v>304</v>
      </c>
      <c r="H14668" t="s">
        <v>657</v>
      </c>
      <c r="I14668" t="s">
        <v>22</v>
      </c>
      <c r="J14668" t="s">
        <v>23</v>
      </c>
      <c r="K14668" t="s">
        <v>51</v>
      </c>
      <c r="L14668">
        <v>27001</v>
      </c>
      <c r="M14668" t="s">
        <v>52</v>
      </c>
      <c r="N14668" t="s">
        <v>111</v>
      </c>
      <c r="O14668">
        <v>7969761</v>
      </c>
      <c r="P14668" t="s">
        <v>53</v>
      </c>
    </row>
    <row r="14669" spans="1:16" x14ac:dyDescent="0.3">
      <c r="A14669" t="s">
        <v>17245</v>
      </c>
      <c r="B14669" s="1">
        <v>45088</v>
      </c>
      <c r="C14669" t="s">
        <v>1690</v>
      </c>
      <c r="D14669" t="s">
        <v>18</v>
      </c>
      <c r="E14669">
        <v>13500</v>
      </c>
      <c r="F14669" t="s">
        <v>138</v>
      </c>
      <c r="G14669" t="s">
        <v>370</v>
      </c>
      <c r="H14669" t="s">
        <v>412</v>
      </c>
      <c r="I14669" t="s">
        <v>22</v>
      </c>
      <c r="J14669" t="s">
        <v>23</v>
      </c>
      <c r="K14669" t="s">
        <v>24</v>
      </c>
      <c r="L14669">
        <v>12001</v>
      </c>
      <c r="M14669" t="s">
        <v>25</v>
      </c>
      <c r="N14669" t="s">
        <v>60</v>
      </c>
      <c r="O14669">
        <v>8400372</v>
      </c>
      <c r="P14669" t="s">
        <v>45</v>
      </c>
    </row>
    <row r="14670" spans="1:16" x14ac:dyDescent="0.3">
      <c r="A14670" t="s">
        <v>17246</v>
      </c>
      <c r="B14670" s="1">
        <v>45088</v>
      </c>
      <c r="C14670" t="s">
        <v>1708</v>
      </c>
      <c r="D14670" t="s">
        <v>18</v>
      </c>
      <c r="E14670">
        <v>13500</v>
      </c>
      <c r="F14670" t="s">
        <v>192</v>
      </c>
      <c r="G14670" t="s">
        <v>49</v>
      </c>
      <c r="H14670" t="s">
        <v>72</v>
      </c>
      <c r="I14670" t="s">
        <v>40</v>
      </c>
      <c r="J14670" t="s">
        <v>41</v>
      </c>
      <c r="K14670" t="s">
        <v>51</v>
      </c>
      <c r="L14670">
        <v>14001</v>
      </c>
      <c r="M14670" t="s">
        <v>33</v>
      </c>
      <c r="N14670" t="s">
        <v>44</v>
      </c>
      <c r="O14670">
        <v>8575526</v>
      </c>
      <c r="P14670" t="s">
        <v>53</v>
      </c>
    </row>
    <row r="14671" spans="1:16" x14ac:dyDescent="0.3">
      <c r="A14671" t="s">
        <v>17247</v>
      </c>
      <c r="B14671" s="1">
        <v>45088</v>
      </c>
      <c r="C14671" t="s">
        <v>1700</v>
      </c>
      <c r="D14671" t="s">
        <v>87</v>
      </c>
      <c r="E14671">
        <v>625000</v>
      </c>
      <c r="F14671" t="s">
        <v>196</v>
      </c>
      <c r="G14671" t="s">
        <v>149</v>
      </c>
      <c r="H14671" t="s">
        <v>614</v>
      </c>
      <c r="I14671" t="s">
        <v>40</v>
      </c>
      <c r="J14671" t="s">
        <v>41</v>
      </c>
      <c r="K14671" t="s">
        <v>51</v>
      </c>
      <c r="L14671">
        <v>27001</v>
      </c>
      <c r="M14671" t="s">
        <v>43</v>
      </c>
      <c r="N14671" t="s">
        <v>60</v>
      </c>
      <c r="O14671">
        <v>6432699</v>
      </c>
      <c r="P14671" t="s">
        <v>61</v>
      </c>
    </row>
    <row r="14672" spans="1:16" x14ac:dyDescent="0.3">
      <c r="A14672" t="s">
        <v>17248</v>
      </c>
      <c r="B14672" s="1">
        <v>45088</v>
      </c>
      <c r="C14672" t="s">
        <v>1702</v>
      </c>
      <c r="D14672" t="s">
        <v>18</v>
      </c>
      <c r="E14672">
        <v>910000</v>
      </c>
      <c r="F14672" t="s">
        <v>200</v>
      </c>
      <c r="G14672" t="s">
        <v>20</v>
      </c>
      <c r="H14672" t="s">
        <v>21</v>
      </c>
      <c r="I14672" t="s">
        <v>22</v>
      </c>
      <c r="J14672" t="s">
        <v>23</v>
      </c>
      <c r="K14672" t="s">
        <v>24</v>
      </c>
      <c r="L14672">
        <v>41001</v>
      </c>
      <c r="M14672" t="s">
        <v>52</v>
      </c>
      <c r="N14672" t="s">
        <v>26</v>
      </c>
      <c r="O14672">
        <v>7497268</v>
      </c>
      <c r="P14672" t="s">
        <v>68</v>
      </c>
    </row>
    <row r="14673" spans="1:16" x14ac:dyDescent="0.3">
      <c r="A14673" t="s">
        <v>17249</v>
      </c>
      <c r="B14673" s="1">
        <v>45088</v>
      </c>
      <c r="C14673" t="s">
        <v>1711</v>
      </c>
      <c r="D14673" t="s">
        <v>18</v>
      </c>
      <c r="E14673">
        <v>485000</v>
      </c>
      <c r="F14673" t="s">
        <v>245</v>
      </c>
      <c r="G14673" t="s">
        <v>31</v>
      </c>
      <c r="H14673" t="s">
        <v>32</v>
      </c>
      <c r="I14673" t="s">
        <v>40</v>
      </c>
      <c r="J14673" t="s">
        <v>41</v>
      </c>
      <c r="K14673" t="s">
        <v>51</v>
      </c>
      <c r="L14673">
        <v>31001</v>
      </c>
      <c r="M14673" t="s">
        <v>59</v>
      </c>
      <c r="N14673" t="s">
        <v>26</v>
      </c>
      <c r="O14673">
        <v>6615016</v>
      </c>
      <c r="P14673" t="s">
        <v>74</v>
      </c>
    </row>
    <row r="14674" spans="1:16" x14ac:dyDescent="0.3">
      <c r="A14674" t="s">
        <v>17250</v>
      </c>
      <c r="B14674" s="1">
        <v>45088</v>
      </c>
      <c r="C14674" t="s">
        <v>8582</v>
      </c>
      <c r="D14674" t="s">
        <v>18</v>
      </c>
      <c r="E14674">
        <v>13500</v>
      </c>
      <c r="F14674" t="s">
        <v>249</v>
      </c>
      <c r="G14674" t="s">
        <v>65</v>
      </c>
      <c r="H14674" t="s">
        <v>66</v>
      </c>
      <c r="I14674" t="s">
        <v>40</v>
      </c>
      <c r="J14674" t="s">
        <v>41</v>
      </c>
      <c r="K14674" t="s">
        <v>51</v>
      </c>
      <c r="L14674">
        <v>12001</v>
      </c>
      <c r="M14674" t="s">
        <v>67</v>
      </c>
      <c r="N14674" t="s">
        <v>60</v>
      </c>
      <c r="O14674">
        <v>7298543</v>
      </c>
      <c r="P14674" t="s">
        <v>27</v>
      </c>
    </row>
    <row r="14675" spans="1:16" x14ac:dyDescent="0.3">
      <c r="A14675" t="s">
        <v>17251</v>
      </c>
      <c r="B14675" s="1">
        <v>45088</v>
      </c>
      <c r="C14675" t="s">
        <v>1715</v>
      </c>
      <c r="D14675" t="s">
        <v>87</v>
      </c>
      <c r="E14675">
        <v>380000</v>
      </c>
      <c r="F14675" t="s">
        <v>253</v>
      </c>
      <c r="G14675" t="s">
        <v>82</v>
      </c>
      <c r="H14675" t="s">
        <v>324</v>
      </c>
      <c r="I14675" t="s">
        <v>22</v>
      </c>
      <c r="J14675" t="s">
        <v>23</v>
      </c>
      <c r="K14675" t="s">
        <v>51</v>
      </c>
      <c r="L14675">
        <v>25001</v>
      </c>
      <c r="M14675" t="s">
        <v>73</v>
      </c>
      <c r="N14675" t="s">
        <v>26</v>
      </c>
      <c r="O14675">
        <v>6261509</v>
      </c>
      <c r="P14675" t="s">
        <v>34</v>
      </c>
    </row>
    <row r="14676" spans="1:16" x14ac:dyDescent="0.3">
      <c r="A14676" t="s">
        <v>17252</v>
      </c>
      <c r="B14676" s="1">
        <v>45088</v>
      </c>
      <c r="C14676" t="s">
        <v>1837</v>
      </c>
      <c r="D14676" t="s">
        <v>18</v>
      </c>
      <c r="E14676">
        <v>1090000</v>
      </c>
      <c r="F14676" t="s">
        <v>64</v>
      </c>
      <c r="G14676" t="s">
        <v>31</v>
      </c>
      <c r="H14676" t="s">
        <v>920</v>
      </c>
      <c r="I14676" t="s">
        <v>22</v>
      </c>
      <c r="J14676" t="s">
        <v>23</v>
      </c>
      <c r="K14676" t="s">
        <v>51</v>
      </c>
      <c r="L14676">
        <v>19000</v>
      </c>
      <c r="M14676" t="s">
        <v>67</v>
      </c>
      <c r="N14676" t="s">
        <v>84</v>
      </c>
      <c r="O14676">
        <v>6586225</v>
      </c>
      <c r="P14676" t="s">
        <v>68</v>
      </c>
    </row>
    <row r="14677" spans="1:16" x14ac:dyDescent="0.3">
      <c r="A14677" t="s">
        <v>17253</v>
      </c>
      <c r="B14677" s="1">
        <v>45089</v>
      </c>
      <c r="C14677" t="s">
        <v>17254</v>
      </c>
      <c r="D14677" t="s">
        <v>18</v>
      </c>
      <c r="E14677">
        <v>1130000</v>
      </c>
      <c r="F14677" t="s">
        <v>30</v>
      </c>
      <c r="G14677" t="s">
        <v>217</v>
      </c>
      <c r="H14677" t="s">
        <v>887</v>
      </c>
      <c r="I14677" t="s">
        <v>22</v>
      </c>
      <c r="J14677" t="s">
        <v>23</v>
      </c>
      <c r="K14677" t="s">
        <v>24</v>
      </c>
      <c r="L14677">
        <v>18001</v>
      </c>
      <c r="M14677" t="s">
        <v>33</v>
      </c>
      <c r="N14677" t="s">
        <v>111</v>
      </c>
      <c r="O14677">
        <v>8191844</v>
      </c>
      <c r="P14677" t="s">
        <v>34</v>
      </c>
    </row>
    <row r="14678" spans="1:16" x14ac:dyDescent="0.3">
      <c r="A14678" t="s">
        <v>17255</v>
      </c>
      <c r="B14678" s="1">
        <v>45089</v>
      </c>
      <c r="C14678" t="s">
        <v>279</v>
      </c>
      <c r="D14678" t="s">
        <v>18</v>
      </c>
      <c r="E14678">
        <v>1290000</v>
      </c>
      <c r="F14678" t="s">
        <v>81</v>
      </c>
      <c r="G14678" t="s">
        <v>157</v>
      </c>
      <c r="H14678" t="s">
        <v>2238</v>
      </c>
      <c r="I14678" t="s">
        <v>22</v>
      </c>
      <c r="J14678" t="s">
        <v>23</v>
      </c>
      <c r="K14678" t="s">
        <v>51</v>
      </c>
      <c r="L14678">
        <v>17000</v>
      </c>
      <c r="M14678" t="s">
        <v>67</v>
      </c>
      <c r="N14678" t="s">
        <v>84</v>
      </c>
      <c r="O14678">
        <v>7393622</v>
      </c>
      <c r="P14678" t="s">
        <v>68</v>
      </c>
    </row>
    <row r="14679" spans="1:16" x14ac:dyDescent="0.3">
      <c r="A14679" t="s">
        <v>17256</v>
      </c>
      <c r="B14679" s="1">
        <v>45089</v>
      </c>
      <c r="C14679" t="s">
        <v>17257</v>
      </c>
      <c r="D14679" t="s">
        <v>18</v>
      </c>
      <c r="E14679">
        <v>970000</v>
      </c>
      <c r="F14679" t="s">
        <v>48</v>
      </c>
      <c r="G14679" t="s">
        <v>144</v>
      </c>
      <c r="H14679" t="s">
        <v>806</v>
      </c>
      <c r="I14679" t="s">
        <v>40</v>
      </c>
      <c r="J14679" t="s">
        <v>41</v>
      </c>
      <c r="K14679" t="s">
        <v>51</v>
      </c>
      <c r="L14679">
        <v>24001</v>
      </c>
      <c r="M14679" t="s">
        <v>52</v>
      </c>
      <c r="N14679" t="s">
        <v>26</v>
      </c>
      <c r="O14679">
        <v>8539603</v>
      </c>
      <c r="P14679" t="s">
        <v>53</v>
      </c>
    </row>
    <row r="14680" spans="1:16" x14ac:dyDescent="0.3">
      <c r="A14680" t="s">
        <v>17258</v>
      </c>
      <c r="B14680" s="1">
        <v>45089</v>
      </c>
      <c r="C14680" t="s">
        <v>867</v>
      </c>
      <c r="D14680" t="s">
        <v>18</v>
      </c>
      <c r="E14680">
        <v>1020000</v>
      </c>
      <c r="F14680" t="s">
        <v>77</v>
      </c>
      <c r="G14680" t="s">
        <v>31</v>
      </c>
      <c r="H14680" t="s">
        <v>348</v>
      </c>
      <c r="I14680" t="s">
        <v>40</v>
      </c>
      <c r="J14680" t="s">
        <v>41</v>
      </c>
      <c r="K14680" t="s">
        <v>51</v>
      </c>
      <c r="L14680">
        <v>25000</v>
      </c>
      <c r="M14680" t="s">
        <v>73</v>
      </c>
      <c r="N14680" t="s">
        <v>84</v>
      </c>
      <c r="O14680">
        <v>8353565</v>
      </c>
      <c r="P14680" t="s">
        <v>74</v>
      </c>
    </row>
    <row r="14681" spans="1:16" x14ac:dyDescent="0.3">
      <c r="A14681" t="s">
        <v>17259</v>
      </c>
      <c r="B14681" s="1">
        <v>45089</v>
      </c>
      <c r="C14681" t="s">
        <v>16538</v>
      </c>
      <c r="D14681" t="s">
        <v>18</v>
      </c>
      <c r="E14681">
        <v>700000</v>
      </c>
      <c r="F14681" t="s">
        <v>64</v>
      </c>
      <c r="G14681" t="s">
        <v>127</v>
      </c>
      <c r="H14681" t="s">
        <v>856</v>
      </c>
      <c r="I14681" t="s">
        <v>22</v>
      </c>
      <c r="J14681" t="s">
        <v>23</v>
      </c>
      <c r="K14681" t="s">
        <v>24</v>
      </c>
      <c r="L14681">
        <v>31001</v>
      </c>
      <c r="M14681" t="s">
        <v>67</v>
      </c>
      <c r="N14681" t="s">
        <v>26</v>
      </c>
      <c r="O14681">
        <v>6915211</v>
      </c>
      <c r="P14681" t="s">
        <v>68</v>
      </c>
    </row>
    <row r="14682" spans="1:16" x14ac:dyDescent="0.3">
      <c r="A14682" t="s">
        <v>17260</v>
      </c>
      <c r="B14682" s="1">
        <v>45089</v>
      </c>
      <c r="C14682" t="s">
        <v>17261</v>
      </c>
      <c r="D14682" t="s">
        <v>18</v>
      </c>
      <c r="E14682">
        <v>1100000</v>
      </c>
      <c r="F14682" t="s">
        <v>71</v>
      </c>
      <c r="G14682" t="s">
        <v>139</v>
      </c>
      <c r="H14682" t="s">
        <v>270</v>
      </c>
      <c r="I14682" t="s">
        <v>40</v>
      </c>
      <c r="J14682" t="s">
        <v>41</v>
      </c>
      <c r="K14682" t="s">
        <v>51</v>
      </c>
      <c r="L14682">
        <v>13001</v>
      </c>
      <c r="M14682" t="s">
        <v>73</v>
      </c>
      <c r="N14682" t="s">
        <v>26</v>
      </c>
      <c r="O14682">
        <v>8318429</v>
      </c>
      <c r="P14682" t="s">
        <v>74</v>
      </c>
    </row>
    <row r="14683" spans="1:16" x14ac:dyDescent="0.3">
      <c r="A14683" t="s">
        <v>17262</v>
      </c>
      <c r="B14683" s="1">
        <v>45089</v>
      </c>
      <c r="C14683" t="s">
        <v>13369</v>
      </c>
      <c r="D14683" t="s">
        <v>87</v>
      </c>
      <c r="E14683">
        <v>750000</v>
      </c>
      <c r="F14683" t="s">
        <v>138</v>
      </c>
      <c r="G14683" t="s">
        <v>109</v>
      </c>
      <c r="H14683" t="s">
        <v>162</v>
      </c>
      <c r="I14683" t="s">
        <v>22</v>
      </c>
      <c r="J14683" t="s">
        <v>23</v>
      </c>
      <c r="K14683" t="s">
        <v>24</v>
      </c>
      <c r="L14683">
        <v>17001</v>
      </c>
      <c r="M14683" t="s">
        <v>25</v>
      </c>
      <c r="N14683" t="s">
        <v>60</v>
      </c>
      <c r="O14683">
        <v>7821979</v>
      </c>
      <c r="P14683" t="s">
        <v>27</v>
      </c>
    </row>
    <row r="14684" spans="1:16" x14ac:dyDescent="0.3">
      <c r="A14684" t="s">
        <v>17263</v>
      </c>
      <c r="B14684" s="1">
        <v>45089</v>
      </c>
      <c r="C14684" t="s">
        <v>1367</v>
      </c>
      <c r="D14684" t="s">
        <v>18</v>
      </c>
      <c r="E14684">
        <v>1387000</v>
      </c>
      <c r="F14684" t="s">
        <v>192</v>
      </c>
      <c r="G14684" t="s">
        <v>320</v>
      </c>
      <c r="H14684" t="s">
        <v>321</v>
      </c>
      <c r="I14684" t="s">
        <v>22</v>
      </c>
      <c r="J14684" t="s">
        <v>23</v>
      </c>
      <c r="K14684" t="s">
        <v>51</v>
      </c>
      <c r="L14684">
        <v>15701</v>
      </c>
      <c r="M14684" t="s">
        <v>33</v>
      </c>
      <c r="N14684" t="s">
        <v>111</v>
      </c>
      <c r="O14684">
        <v>6716223</v>
      </c>
      <c r="P14684" t="s">
        <v>34</v>
      </c>
    </row>
    <row r="14685" spans="1:16" x14ac:dyDescent="0.3">
      <c r="A14685" t="s">
        <v>17264</v>
      </c>
      <c r="B14685" s="1">
        <v>45089</v>
      </c>
      <c r="C14685" t="s">
        <v>2753</v>
      </c>
      <c r="D14685" t="s">
        <v>87</v>
      </c>
      <c r="E14685">
        <v>575500</v>
      </c>
      <c r="F14685" t="s">
        <v>196</v>
      </c>
      <c r="G14685" t="s">
        <v>82</v>
      </c>
      <c r="H14685" t="s">
        <v>436</v>
      </c>
      <c r="I14685" t="s">
        <v>22</v>
      </c>
      <c r="J14685" t="s">
        <v>23</v>
      </c>
      <c r="K14685" t="s">
        <v>24</v>
      </c>
      <c r="L14685">
        <v>31501</v>
      </c>
      <c r="M14685" t="s">
        <v>43</v>
      </c>
      <c r="N14685" t="s">
        <v>44</v>
      </c>
      <c r="O14685">
        <v>7469535</v>
      </c>
      <c r="P14685" t="s">
        <v>45</v>
      </c>
    </row>
    <row r="14686" spans="1:16" x14ac:dyDescent="0.3">
      <c r="A14686" t="s">
        <v>17265</v>
      </c>
      <c r="B14686" s="1">
        <v>45089</v>
      </c>
      <c r="C14686" t="s">
        <v>17266</v>
      </c>
      <c r="D14686" t="s">
        <v>18</v>
      </c>
      <c r="E14686">
        <v>13500</v>
      </c>
      <c r="F14686" t="s">
        <v>200</v>
      </c>
      <c r="G14686" t="s">
        <v>57</v>
      </c>
      <c r="H14686" t="s">
        <v>92</v>
      </c>
      <c r="I14686" t="s">
        <v>40</v>
      </c>
      <c r="J14686" t="s">
        <v>41</v>
      </c>
      <c r="K14686" t="s">
        <v>51</v>
      </c>
      <c r="L14686">
        <v>34001</v>
      </c>
      <c r="M14686" t="s">
        <v>52</v>
      </c>
      <c r="N14686" t="s">
        <v>26</v>
      </c>
      <c r="O14686">
        <v>6815120</v>
      </c>
      <c r="P14686" t="s">
        <v>53</v>
      </c>
    </row>
    <row r="14687" spans="1:16" x14ac:dyDescent="0.3">
      <c r="A14687" t="s">
        <v>17267</v>
      </c>
      <c r="B14687" s="1">
        <v>45089</v>
      </c>
      <c r="C14687" t="s">
        <v>17268</v>
      </c>
      <c r="D14687" t="s">
        <v>18</v>
      </c>
      <c r="E14687">
        <v>707000</v>
      </c>
      <c r="F14687" t="s">
        <v>143</v>
      </c>
      <c r="G14687" t="s">
        <v>95</v>
      </c>
      <c r="H14687" t="s">
        <v>96</v>
      </c>
      <c r="I14687" t="s">
        <v>22</v>
      </c>
      <c r="J14687" t="s">
        <v>23</v>
      </c>
      <c r="K14687" t="s">
        <v>51</v>
      </c>
      <c r="L14687">
        <v>31000</v>
      </c>
      <c r="M14687" t="s">
        <v>52</v>
      </c>
      <c r="N14687" t="s">
        <v>84</v>
      </c>
      <c r="O14687">
        <v>8280059</v>
      </c>
      <c r="P14687" t="s">
        <v>53</v>
      </c>
    </row>
    <row r="14688" spans="1:16" x14ac:dyDescent="0.3">
      <c r="A14688" t="s">
        <v>17269</v>
      </c>
      <c r="B14688" s="1">
        <v>45089</v>
      </c>
      <c r="C14688" t="s">
        <v>5270</v>
      </c>
      <c r="D14688" t="s">
        <v>87</v>
      </c>
      <c r="E14688">
        <v>800000</v>
      </c>
      <c r="F14688" t="s">
        <v>249</v>
      </c>
      <c r="G14688" t="s">
        <v>188</v>
      </c>
      <c r="H14688" t="s">
        <v>250</v>
      </c>
      <c r="I14688" t="s">
        <v>40</v>
      </c>
      <c r="J14688" t="s">
        <v>41</v>
      </c>
      <c r="K14688" t="s">
        <v>24</v>
      </c>
      <c r="L14688">
        <v>17001</v>
      </c>
      <c r="M14688" t="s">
        <v>67</v>
      </c>
      <c r="N14688" t="s">
        <v>60</v>
      </c>
      <c r="O14688">
        <v>6403975</v>
      </c>
      <c r="P14688" t="s">
        <v>68</v>
      </c>
    </row>
    <row r="14689" spans="1:16" x14ac:dyDescent="0.3">
      <c r="A14689" t="s">
        <v>17270</v>
      </c>
      <c r="B14689" s="1">
        <v>45089</v>
      </c>
      <c r="C14689" t="s">
        <v>17271</v>
      </c>
      <c r="D14689" t="s">
        <v>18</v>
      </c>
      <c r="E14689">
        <v>1004000</v>
      </c>
      <c r="F14689" t="s">
        <v>253</v>
      </c>
      <c r="G14689" t="s">
        <v>304</v>
      </c>
      <c r="H14689" t="s">
        <v>305</v>
      </c>
      <c r="I14689" t="s">
        <v>22</v>
      </c>
      <c r="J14689" t="s">
        <v>23</v>
      </c>
      <c r="K14689" t="s">
        <v>51</v>
      </c>
      <c r="L14689">
        <v>18401</v>
      </c>
      <c r="M14689" t="s">
        <v>73</v>
      </c>
      <c r="N14689" t="s">
        <v>60</v>
      </c>
      <c r="O14689">
        <v>6349683</v>
      </c>
      <c r="P14689" t="s">
        <v>74</v>
      </c>
    </row>
    <row r="14690" spans="1:16" x14ac:dyDescent="0.3">
      <c r="A14690" t="s">
        <v>17272</v>
      </c>
      <c r="B14690" s="1">
        <v>45089</v>
      </c>
      <c r="C14690" t="s">
        <v>1596</v>
      </c>
      <c r="D14690" t="s">
        <v>18</v>
      </c>
      <c r="E14690">
        <v>13500</v>
      </c>
      <c r="F14690" t="s">
        <v>269</v>
      </c>
      <c r="G14690" t="s">
        <v>65</v>
      </c>
      <c r="H14690" t="s">
        <v>78</v>
      </c>
      <c r="I14690" t="s">
        <v>22</v>
      </c>
      <c r="J14690" t="s">
        <v>23</v>
      </c>
      <c r="K14690" t="s">
        <v>51</v>
      </c>
      <c r="L14690">
        <v>36001</v>
      </c>
      <c r="M14690" t="s">
        <v>25</v>
      </c>
      <c r="N14690" t="s">
        <v>44</v>
      </c>
      <c r="O14690">
        <v>8127739</v>
      </c>
      <c r="P14690" t="s">
        <v>27</v>
      </c>
    </row>
    <row r="14691" spans="1:16" x14ac:dyDescent="0.3">
      <c r="A14691" t="s">
        <v>17273</v>
      </c>
      <c r="B14691" s="1">
        <v>45089</v>
      </c>
      <c r="C14691" t="s">
        <v>524</v>
      </c>
      <c r="D14691" t="s">
        <v>87</v>
      </c>
      <c r="E14691">
        <v>795000</v>
      </c>
      <c r="F14691" t="s">
        <v>289</v>
      </c>
      <c r="G14691" t="s">
        <v>65</v>
      </c>
      <c r="H14691" t="s">
        <v>1537</v>
      </c>
      <c r="I14691" t="s">
        <v>40</v>
      </c>
      <c r="J14691" t="s">
        <v>41</v>
      </c>
      <c r="K14691" t="s">
        <v>24</v>
      </c>
      <c r="L14691">
        <v>16001</v>
      </c>
      <c r="M14691" t="s">
        <v>33</v>
      </c>
      <c r="N14691" t="s">
        <v>26</v>
      </c>
      <c r="O14691">
        <v>8189780</v>
      </c>
      <c r="P14691" t="s">
        <v>34</v>
      </c>
    </row>
    <row r="14692" spans="1:16" x14ac:dyDescent="0.3">
      <c r="A14692" t="s">
        <v>17274</v>
      </c>
      <c r="B14692" s="1">
        <v>45089</v>
      </c>
      <c r="C14692" t="s">
        <v>2368</v>
      </c>
      <c r="D14692" t="s">
        <v>18</v>
      </c>
      <c r="E14692">
        <v>963000</v>
      </c>
      <c r="F14692" t="s">
        <v>292</v>
      </c>
      <c r="G14692" t="s">
        <v>149</v>
      </c>
      <c r="H14692" t="s">
        <v>765</v>
      </c>
      <c r="I14692" t="s">
        <v>22</v>
      </c>
      <c r="J14692" t="s">
        <v>23</v>
      </c>
      <c r="K14692" t="s">
        <v>51</v>
      </c>
      <c r="L14692">
        <v>25001</v>
      </c>
      <c r="M14692" t="s">
        <v>43</v>
      </c>
      <c r="N14692" t="s">
        <v>26</v>
      </c>
      <c r="O14692">
        <v>6956040</v>
      </c>
      <c r="P14692" t="s">
        <v>45</v>
      </c>
    </row>
    <row r="14693" spans="1:16" x14ac:dyDescent="0.3">
      <c r="A14693" t="s">
        <v>17275</v>
      </c>
      <c r="B14693" s="1">
        <v>45089</v>
      </c>
      <c r="C14693" t="s">
        <v>5270</v>
      </c>
      <c r="D14693" t="s">
        <v>18</v>
      </c>
      <c r="E14693">
        <v>13500</v>
      </c>
      <c r="F14693" t="s">
        <v>296</v>
      </c>
      <c r="G14693" t="s">
        <v>217</v>
      </c>
      <c r="H14693" t="s">
        <v>1012</v>
      </c>
      <c r="I14693" t="s">
        <v>22</v>
      </c>
      <c r="J14693" t="s">
        <v>23</v>
      </c>
      <c r="K14693" t="s">
        <v>51</v>
      </c>
      <c r="L14693">
        <v>69001</v>
      </c>
      <c r="M14693" t="s">
        <v>52</v>
      </c>
      <c r="N14693" t="s">
        <v>44</v>
      </c>
      <c r="O14693">
        <v>7520227</v>
      </c>
      <c r="P14693" t="s">
        <v>53</v>
      </c>
    </row>
    <row r="14694" spans="1:16" x14ac:dyDescent="0.3">
      <c r="A14694" t="s">
        <v>17276</v>
      </c>
      <c r="B14694" s="1">
        <v>45089</v>
      </c>
      <c r="C14694" t="s">
        <v>10672</v>
      </c>
      <c r="D14694" t="s">
        <v>87</v>
      </c>
      <c r="E14694">
        <v>650000</v>
      </c>
      <c r="F14694" t="s">
        <v>161</v>
      </c>
      <c r="G14694" t="s">
        <v>95</v>
      </c>
      <c r="H14694" t="s">
        <v>630</v>
      </c>
      <c r="I14694" t="s">
        <v>40</v>
      </c>
      <c r="J14694" t="s">
        <v>41</v>
      </c>
      <c r="K14694" t="s">
        <v>24</v>
      </c>
      <c r="L14694">
        <v>53001</v>
      </c>
      <c r="M14694" t="s">
        <v>59</v>
      </c>
      <c r="N14694" t="s">
        <v>60</v>
      </c>
      <c r="O14694">
        <v>8574207</v>
      </c>
      <c r="P14694" t="s">
        <v>61</v>
      </c>
    </row>
    <row r="14695" spans="1:16" x14ac:dyDescent="0.3">
      <c r="A14695" t="s">
        <v>17277</v>
      </c>
      <c r="B14695" s="1">
        <v>45089</v>
      </c>
      <c r="C14695" t="s">
        <v>17278</v>
      </c>
      <c r="D14695" t="s">
        <v>18</v>
      </c>
      <c r="E14695">
        <v>1740000</v>
      </c>
      <c r="F14695" t="s">
        <v>81</v>
      </c>
      <c r="G14695" t="s">
        <v>82</v>
      </c>
      <c r="H14695" t="s">
        <v>327</v>
      </c>
      <c r="I14695" t="s">
        <v>40</v>
      </c>
      <c r="J14695" t="s">
        <v>41</v>
      </c>
      <c r="K14695" t="s">
        <v>51</v>
      </c>
      <c r="L14695">
        <v>22001</v>
      </c>
      <c r="M14695" t="s">
        <v>67</v>
      </c>
      <c r="N14695" t="s">
        <v>60</v>
      </c>
      <c r="O14695">
        <v>6168598</v>
      </c>
      <c r="P14695" t="s">
        <v>68</v>
      </c>
    </row>
    <row r="14696" spans="1:16" x14ac:dyDescent="0.3">
      <c r="A14696" t="s">
        <v>17279</v>
      </c>
      <c r="B14696" s="1">
        <v>45089</v>
      </c>
      <c r="C14696" t="s">
        <v>17280</v>
      </c>
      <c r="D14696" t="s">
        <v>87</v>
      </c>
      <c r="E14696">
        <v>550000</v>
      </c>
      <c r="F14696" t="s">
        <v>91</v>
      </c>
      <c r="G14696" t="s">
        <v>168</v>
      </c>
      <c r="H14696" t="s">
        <v>169</v>
      </c>
      <c r="I14696" t="s">
        <v>22</v>
      </c>
      <c r="J14696" t="s">
        <v>23</v>
      </c>
      <c r="K14696" t="s">
        <v>51</v>
      </c>
      <c r="L14696">
        <v>18001</v>
      </c>
      <c r="M14696" t="s">
        <v>73</v>
      </c>
      <c r="N14696" t="s">
        <v>60</v>
      </c>
      <c r="O14696">
        <v>7022842</v>
      </c>
      <c r="P14696" t="s">
        <v>74</v>
      </c>
    </row>
    <row r="14697" spans="1:16" x14ac:dyDescent="0.3">
      <c r="A14697" t="s">
        <v>17281</v>
      </c>
      <c r="B14697" s="1">
        <v>45089</v>
      </c>
      <c r="C14697" t="s">
        <v>15744</v>
      </c>
      <c r="D14697" t="s">
        <v>18</v>
      </c>
      <c r="E14697">
        <v>3025000</v>
      </c>
      <c r="F14697" t="s">
        <v>167</v>
      </c>
      <c r="G14697" t="s">
        <v>320</v>
      </c>
      <c r="H14697" t="s">
        <v>479</v>
      </c>
      <c r="I14697" t="s">
        <v>40</v>
      </c>
      <c r="J14697" t="s">
        <v>41</v>
      </c>
      <c r="K14697" t="s">
        <v>51</v>
      </c>
      <c r="L14697">
        <v>14501</v>
      </c>
      <c r="M14697" t="s">
        <v>25</v>
      </c>
      <c r="N14697" t="s">
        <v>111</v>
      </c>
      <c r="O14697">
        <v>6268470</v>
      </c>
      <c r="P14697" t="s">
        <v>27</v>
      </c>
    </row>
    <row r="14698" spans="1:16" x14ac:dyDescent="0.3">
      <c r="A14698" t="s">
        <v>17282</v>
      </c>
      <c r="B14698" s="1">
        <v>45089</v>
      </c>
      <c r="C14698" t="s">
        <v>265</v>
      </c>
      <c r="D14698" t="s">
        <v>18</v>
      </c>
      <c r="E14698">
        <v>2300000</v>
      </c>
      <c r="F14698" t="s">
        <v>99</v>
      </c>
      <c r="G14698" t="s">
        <v>482</v>
      </c>
      <c r="H14698" s="2">
        <v>45903</v>
      </c>
      <c r="I14698" t="s">
        <v>22</v>
      </c>
      <c r="J14698" t="s">
        <v>23</v>
      </c>
      <c r="K14698" t="s">
        <v>51</v>
      </c>
      <c r="L14698">
        <v>69001</v>
      </c>
      <c r="M14698" t="s">
        <v>33</v>
      </c>
      <c r="N14698" t="s">
        <v>111</v>
      </c>
      <c r="O14698">
        <v>8477892</v>
      </c>
      <c r="P14698" t="s">
        <v>34</v>
      </c>
    </row>
    <row r="14699" spans="1:16" x14ac:dyDescent="0.3">
      <c r="A14699" t="s">
        <v>17283</v>
      </c>
      <c r="B14699" s="1">
        <v>45089</v>
      </c>
      <c r="C14699" t="s">
        <v>17284</v>
      </c>
      <c r="D14699" t="s">
        <v>87</v>
      </c>
      <c r="E14699">
        <v>1290000</v>
      </c>
      <c r="F14699" t="s">
        <v>104</v>
      </c>
      <c r="G14699" t="s">
        <v>188</v>
      </c>
      <c r="H14699" t="s">
        <v>189</v>
      </c>
      <c r="I14699" t="s">
        <v>22</v>
      </c>
      <c r="J14699" t="s">
        <v>23</v>
      </c>
      <c r="K14699" t="s">
        <v>24</v>
      </c>
      <c r="L14699">
        <v>17001</v>
      </c>
      <c r="M14699" t="s">
        <v>43</v>
      </c>
      <c r="N14699" t="s">
        <v>111</v>
      </c>
      <c r="O14699">
        <v>7748079</v>
      </c>
      <c r="P14699" t="s">
        <v>45</v>
      </c>
    </row>
    <row r="14700" spans="1:16" x14ac:dyDescent="0.3">
      <c r="A14700" t="s">
        <v>17285</v>
      </c>
      <c r="B14700" s="1">
        <v>45089</v>
      </c>
      <c r="C14700" t="s">
        <v>17286</v>
      </c>
      <c r="D14700" t="s">
        <v>18</v>
      </c>
      <c r="E14700">
        <v>3100000</v>
      </c>
      <c r="F14700" t="s">
        <v>143</v>
      </c>
      <c r="G14700" t="s">
        <v>149</v>
      </c>
      <c r="H14700" t="s">
        <v>614</v>
      </c>
      <c r="I14700" t="s">
        <v>22</v>
      </c>
      <c r="J14700" t="s">
        <v>23</v>
      </c>
      <c r="K14700" t="s">
        <v>51</v>
      </c>
      <c r="L14700">
        <v>13001</v>
      </c>
      <c r="M14700" t="s">
        <v>52</v>
      </c>
      <c r="N14700" t="s">
        <v>60</v>
      </c>
      <c r="O14700">
        <v>7976347</v>
      </c>
      <c r="P14700" t="s">
        <v>53</v>
      </c>
    </row>
    <row r="14701" spans="1:16" x14ac:dyDescent="0.3">
      <c r="A14701" t="s">
        <v>17287</v>
      </c>
      <c r="B14701" s="1">
        <v>45089</v>
      </c>
      <c r="C14701" t="s">
        <v>17288</v>
      </c>
      <c r="D14701" t="s">
        <v>18</v>
      </c>
      <c r="E14701">
        <v>706500</v>
      </c>
      <c r="F14701" t="s">
        <v>148</v>
      </c>
      <c r="G14701" t="s">
        <v>31</v>
      </c>
      <c r="H14701" t="s">
        <v>154</v>
      </c>
      <c r="I14701" t="s">
        <v>22</v>
      </c>
      <c r="J14701" t="s">
        <v>23</v>
      </c>
      <c r="K14701" t="s">
        <v>51</v>
      </c>
      <c r="L14701">
        <v>23501</v>
      </c>
      <c r="M14701" t="s">
        <v>59</v>
      </c>
      <c r="N14701" t="s">
        <v>26</v>
      </c>
      <c r="O14701">
        <v>8373470</v>
      </c>
      <c r="P14701" t="s">
        <v>61</v>
      </c>
    </row>
    <row r="14702" spans="1:16" x14ac:dyDescent="0.3">
      <c r="A14702" t="s">
        <v>17289</v>
      </c>
      <c r="B14702" s="1">
        <v>45089</v>
      </c>
      <c r="C14702" t="s">
        <v>17290</v>
      </c>
      <c r="D14702" t="s">
        <v>18</v>
      </c>
      <c r="E14702">
        <v>820000</v>
      </c>
      <c r="F14702" t="s">
        <v>153</v>
      </c>
      <c r="G14702" t="s">
        <v>931</v>
      </c>
      <c r="H14702" t="s">
        <v>932</v>
      </c>
      <c r="I14702" t="s">
        <v>22</v>
      </c>
      <c r="J14702" t="s">
        <v>23</v>
      </c>
      <c r="K14702" t="s">
        <v>51</v>
      </c>
      <c r="L14702">
        <v>13001</v>
      </c>
      <c r="M14702" t="s">
        <v>67</v>
      </c>
      <c r="N14702" t="s">
        <v>60</v>
      </c>
      <c r="O14702">
        <v>8691302</v>
      </c>
      <c r="P14702" t="s">
        <v>68</v>
      </c>
    </row>
    <row r="14703" spans="1:16" x14ac:dyDescent="0.3">
      <c r="A14703" t="s">
        <v>17291</v>
      </c>
      <c r="B14703" s="1">
        <v>45089</v>
      </c>
      <c r="C14703" t="s">
        <v>2519</v>
      </c>
      <c r="D14703" t="s">
        <v>18</v>
      </c>
      <c r="E14703">
        <v>590000</v>
      </c>
      <c r="F14703" t="s">
        <v>296</v>
      </c>
      <c r="G14703" t="s">
        <v>320</v>
      </c>
      <c r="H14703" t="s">
        <v>321</v>
      </c>
      <c r="I14703" t="s">
        <v>40</v>
      </c>
      <c r="J14703" t="s">
        <v>41</v>
      </c>
      <c r="K14703" t="s">
        <v>51</v>
      </c>
      <c r="L14703">
        <v>41000</v>
      </c>
      <c r="M14703" t="s">
        <v>52</v>
      </c>
      <c r="N14703" t="s">
        <v>111</v>
      </c>
      <c r="O14703">
        <v>8202079</v>
      </c>
      <c r="P14703" t="s">
        <v>53</v>
      </c>
    </row>
    <row r="14704" spans="1:16" x14ac:dyDescent="0.3">
      <c r="A14704" t="s">
        <v>17292</v>
      </c>
      <c r="B14704" s="1">
        <v>45089</v>
      </c>
      <c r="C14704" t="s">
        <v>375</v>
      </c>
      <c r="D14704" t="s">
        <v>18</v>
      </c>
      <c r="E14704">
        <v>506000</v>
      </c>
      <c r="F14704" t="s">
        <v>161</v>
      </c>
      <c r="G14704" t="s">
        <v>105</v>
      </c>
      <c r="H14704" t="s">
        <v>487</v>
      </c>
      <c r="I14704" t="s">
        <v>40</v>
      </c>
      <c r="J14704" t="s">
        <v>41</v>
      </c>
      <c r="K14704" t="s">
        <v>51</v>
      </c>
      <c r="L14704">
        <v>14000</v>
      </c>
      <c r="M14704" t="s">
        <v>59</v>
      </c>
      <c r="N14704" t="s">
        <v>26</v>
      </c>
      <c r="O14704">
        <v>8323018</v>
      </c>
      <c r="P14704" t="s">
        <v>61</v>
      </c>
    </row>
    <row r="14705" spans="1:16" x14ac:dyDescent="0.3">
      <c r="A14705" t="s">
        <v>17293</v>
      </c>
      <c r="B14705" s="1">
        <v>45089</v>
      </c>
      <c r="C14705" t="s">
        <v>2118</v>
      </c>
      <c r="D14705" t="s">
        <v>87</v>
      </c>
      <c r="E14705">
        <v>821000</v>
      </c>
      <c r="F14705" t="s">
        <v>138</v>
      </c>
      <c r="G14705" t="s">
        <v>31</v>
      </c>
      <c r="H14705" t="s">
        <v>348</v>
      </c>
      <c r="I14705" t="s">
        <v>22</v>
      </c>
      <c r="J14705" t="s">
        <v>23</v>
      </c>
      <c r="K14705" t="s">
        <v>51</v>
      </c>
      <c r="L14705">
        <v>39001</v>
      </c>
      <c r="M14705" t="s">
        <v>25</v>
      </c>
      <c r="N14705" t="s">
        <v>84</v>
      </c>
      <c r="O14705">
        <v>8400433</v>
      </c>
      <c r="P14705" t="s">
        <v>27</v>
      </c>
    </row>
    <row r="14706" spans="1:16" x14ac:dyDescent="0.3">
      <c r="A14706" t="s">
        <v>17294</v>
      </c>
      <c r="B14706" s="1">
        <v>45089</v>
      </c>
      <c r="C14706" t="s">
        <v>1269</v>
      </c>
      <c r="D14706" t="s">
        <v>18</v>
      </c>
      <c r="E14706">
        <v>2550000</v>
      </c>
      <c r="F14706" t="s">
        <v>91</v>
      </c>
      <c r="G14706" t="s">
        <v>304</v>
      </c>
      <c r="H14706" t="s">
        <v>532</v>
      </c>
      <c r="I14706" t="s">
        <v>40</v>
      </c>
      <c r="J14706" t="s">
        <v>41</v>
      </c>
      <c r="K14706" t="s">
        <v>24</v>
      </c>
      <c r="L14706">
        <v>42000</v>
      </c>
      <c r="M14706" t="s">
        <v>73</v>
      </c>
      <c r="N14706" t="s">
        <v>44</v>
      </c>
      <c r="O14706">
        <v>7426699</v>
      </c>
      <c r="P14706" t="s">
        <v>74</v>
      </c>
    </row>
    <row r="14707" spans="1:16" x14ac:dyDescent="0.3">
      <c r="A14707" t="s">
        <v>17295</v>
      </c>
      <c r="B14707" s="1">
        <v>45089</v>
      </c>
      <c r="C14707" t="s">
        <v>1271</v>
      </c>
      <c r="D14707" t="s">
        <v>18</v>
      </c>
      <c r="E14707">
        <v>341000</v>
      </c>
      <c r="F14707" t="s">
        <v>167</v>
      </c>
      <c r="G14707" t="s">
        <v>445</v>
      </c>
      <c r="H14707" t="s">
        <v>446</v>
      </c>
      <c r="I14707" t="s">
        <v>40</v>
      </c>
      <c r="J14707" t="s">
        <v>41</v>
      </c>
      <c r="K14707" t="s">
        <v>51</v>
      </c>
      <c r="L14707">
        <v>20000</v>
      </c>
      <c r="M14707" t="s">
        <v>25</v>
      </c>
      <c r="N14707" t="s">
        <v>44</v>
      </c>
      <c r="O14707">
        <v>6315218</v>
      </c>
      <c r="P14707" t="s">
        <v>27</v>
      </c>
    </row>
    <row r="14708" spans="1:16" x14ac:dyDescent="0.3">
      <c r="A14708" t="s">
        <v>17296</v>
      </c>
      <c r="B14708" s="1">
        <v>45089</v>
      </c>
      <c r="C14708" t="s">
        <v>410</v>
      </c>
      <c r="D14708" t="s">
        <v>18</v>
      </c>
      <c r="E14708">
        <v>901000</v>
      </c>
      <c r="F14708" t="s">
        <v>99</v>
      </c>
      <c r="G14708" t="s">
        <v>118</v>
      </c>
      <c r="H14708" t="s">
        <v>428</v>
      </c>
      <c r="I14708" t="s">
        <v>40</v>
      </c>
      <c r="J14708" t="s">
        <v>41</v>
      </c>
      <c r="K14708" t="s">
        <v>51</v>
      </c>
      <c r="L14708">
        <v>21000</v>
      </c>
      <c r="M14708" t="s">
        <v>33</v>
      </c>
      <c r="N14708" t="s">
        <v>26</v>
      </c>
      <c r="O14708">
        <v>6429177</v>
      </c>
      <c r="P14708" t="s">
        <v>34</v>
      </c>
    </row>
    <row r="14709" spans="1:16" x14ac:dyDescent="0.3">
      <c r="A14709" t="s">
        <v>17297</v>
      </c>
      <c r="B14709" s="1">
        <v>45089</v>
      </c>
      <c r="C14709" t="s">
        <v>307</v>
      </c>
      <c r="D14709" t="s">
        <v>87</v>
      </c>
      <c r="E14709">
        <v>740000</v>
      </c>
      <c r="F14709" t="s">
        <v>104</v>
      </c>
      <c r="G14709" t="s">
        <v>320</v>
      </c>
      <c r="H14709" t="s">
        <v>321</v>
      </c>
      <c r="I14709" t="s">
        <v>22</v>
      </c>
      <c r="J14709" t="s">
        <v>23</v>
      </c>
      <c r="K14709" t="s">
        <v>51</v>
      </c>
      <c r="L14709">
        <v>46000</v>
      </c>
      <c r="M14709" t="s">
        <v>43</v>
      </c>
      <c r="N14709" t="s">
        <v>111</v>
      </c>
      <c r="O14709">
        <v>7368072</v>
      </c>
      <c r="P14709" t="s">
        <v>45</v>
      </c>
    </row>
    <row r="14710" spans="1:16" x14ac:dyDescent="0.3">
      <c r="A14710" t="s">
        <v>17298</v>
      </c>
      <c r="B14710" s="1">
        <v>45089</v>
      </c>
      <c r="C14710" t="s">
        <v>442</v>
      </c>
      <c r="D14710" t="s">
        <v>18</v>
      </c>
      <c r="E14710">
        <v>1201000</v>
      </c>
      <c r="F14710" t="s">
        <v>143</v>
      </c>
      <c r="G14710" t="s">
        <v>109</v>
      </c>
      <c r="H14710" t="s">
        <v>162</v>
      </c>
      <c r="I14710" t="s">
        <v>40</v>
      </c>
      <c r="J14710" t="s">
        <v>41</v>
      </c>
      <c r="K14710" t="s">
        <v>24</v>
      </c>
      <c r="L14710">
        <v>51100</v>
      </c>
      <c r="M14710" t="s">
        <v>52</v>
      </c>
      <c r="N14710" t="s">
        <v>60</v>
      </c>
      <c r="O14710">
        <v>6723538</v>
      </c>
      <c r="P14710" t="s">
        <v>53</v>
      </c>
    </row>
    <row r="14711" spans="1:16" x14ac:dyDescent="0.3">
      <c r="A14711" t="s">
        <v>17299</v>
      </c>
      <c r="B14711" s="1">
        <v>45089</v>
      </c>
      <c r="C14711" t="s">
        <v>466</v>
      </c>
      <c r="D14711" t="s">
        <v>18</v>
      </c>
      <c r="E14711">
        <v>720000</v>
      </c>
      <c r="F14711" t="s">
        <v>148</v>
      </c>
      <c r="G14711" t="s">
        <v>139</v>
      </c>
      <c r="H14711" t="s">
        <v>270</v>
      </c>
      <c r="I14711" t="s">
        <v>40</v>
      </c>
      <c r="J14711" t="s">
        <v>41</v>
      </c>
      <c r="K14711" t="s">
        <v>51</v>
      </c>
      <c r="L14711">
        <v>13000</v>
      </c>
      <c r="M14711" t="s">
        <v>59</v>
      </c>
      <c r="N14711" t="s">
        <v>26</v>
      </c>
      <c r="O14711">
        <v>6668523</v>
      </c>
      <c r="P14711" t="s">
        <v>61</v>
      </c>
    </row>
    <row r="14712" spans="1:16" x14ac:dyDescent="0.3">
      <c r="A14712" t="s">
        <v>17300</v>
      </c>
      <c r="B14712" s="1">
        <v>45089</v>
      </c>
      <c r="C14712" t="s">
        <v>468</v>
      </c>
      <c r="D14712" t="s">
        <v>18</v>
      </c>
      <c r="E14712">
        <v>880000</v>
      </c>
      <c r="F14712" t="s">
        <v>153</v>
      </c>
      <c r="G14712" t="s">
        <v>109</v>
      </c>
      <c r="H14712" t="s">
        <v>110</v>
      </c>
      <c r="I14712" t="s">
        <v>40</v>
      </c>
      <c r="J14712" t="s">
        <v>41</v>
      </c>
      <c r="K14712" t="s">
        <v>51</v>
      </c>
      <c r="L14712">
        <v>21000</v>
      </c>
      <c r="M14712" t="s">
        <v>67</v>
      </c>
      <c r="N14712" t="s">
        <v>111</v>
      </c>
      <c r="O14712">
        <v>7292096</v>
      </c>
      <c r="P14712" t="s">
        <v>68</v>
      </c>
    </row>
    <row r="14713" spans="1:16" x14ac:dyDescent="0.3">
      <c r="A14713" t="s">
        <v>17301</v>
      </c>
      <c r="B14713" s="1">
        <v>45089</v>
      </c>
      <c r="C14713" t="s">
        <v>1328</v>
      </c>
      <c r="D14713" t="s">
        <v>18</v>
      </c>
      <c r="E14713">
        <v>730000</v>
      </c>
      <c r="F14713" t="s">
        <v>77</v>
      </c>
      <c r="G14713" t="s">
        <v>20</v>
      </c>
      <c r="H14713" t="s">
        <v>317</v>
      </c>
      <c r="I14713" t="s">
        <v>22</v>
      </c>
      <c r="J14713" t="s">
        <v>23</v>
      </c>
      <c r="K14713" t="s">
        <v>51</v>
      </c>
      <c r="L14713">
        <v>31000</v>
      </c>
      <c r="M14713" t="s">
        <v>73</v>
      </c>
      <c r="N14713" t="s">
        <v>60</v>
      </c>
      <c r="O14713">
        <v>6597577</v>
      </c>
      <c r="P14713" t="s">
        <v>74</v>
      </c>
    </row>
    <row r="14714" spans="1:16" x14ac:dyDescent="0.3">
      <c r="A14714" t="s">
        <v>17302</v>
      </c>
      <c r="B14714" s="1">
        <v>45089</v>
      </c>
      <c r="C14714" t="s">
        <v>1124</v>
      </c>
      <c r="D14714" t="s">
        <v>18</v>
      </c>
      <c r="E14714">
        <v>440000</v>
      </c>
      <c r="F14714" t="s">
        <v>161</v>
      </c>
      <c r="G14714" t="s">
        <v>149</v>
      </c>
      <c r="H14714" t="s">
        <v>614</v>
      </c>
      <c r="I14714" t="s">
        <v>40</v>
      </c>
      <c r="J14714" t="s">
        <v>41</v>
      </c>
      <c r="K14714" t="s">
        <v>51</v>
      </c>
      <c r="L14714">
        <v>12000</v>
      </c>
      <c r="M14714" t="s">
        <v>59</v>
      </c>
      <c r="N14714" t="s">
        <v>60</v>
      </c>
      <c r="O14714">
        <v>7227163</v>
      </c>
      <c r="P14714" t="s">
        <v>61</v>
      </c>
    </row>
    <row r="14715" spans="1:16" x14ac:dyDescent="0.3">
      <c r="A14715" t="s">
        <v>17303</v>
      </c>
      <c r="B14715" s="1">
        <v>45089</v>
      </c>
      <c r="C14715" t="s">
        <v>1348</v>
      </c>
      <c r="D14715" t="s">
        <v>18</v>
      </c>
      <c r="E14715">
        <v>750000</v>
      </c>
      <c r="F14715" t="s">
        <v>81</v>
      </c>
      <c r="G14715" t="s">
        <v>109</v>
      </c>
      <c r="H14715" t="s">
        <v>162</v>
      </c>
      <c r="I14715" t="s">
        <v>22</v>
      </c>
      <c r="J14715" t="s">
        <v>23</v>
      </c>
      <c r="K14715" t="s">
        <v>24</v>
      </c>
      <c r="L14715">
        <v>26000</v>
      </c>
      <c r="M14715" t="s">
        <v>67</v>
      </c>
      <c r="N14715" t="s">
        <v>60</v>
      </c>
      <c r="O14715">
        <v>6517283</v>
      </c>
      <c r="P14715" t="s">
        <v>68</v>
      </c>
    </row>
    <row r="14716" spans="1:16" x14ac:dyDescent="0.3">
      <c r="A14716" t="s">
        <v>17304</v>
      </c>
      <c r="B14716" s="1">
        <v>45089</v>
      </c>
      <c r="C14716" t="s">
        <v>8159</v>
      </c>
      <c r="D14716" t="s">
        <v>18</v>
      </c>
      <c r="E14716">
        <v>1460000</v>
      </c>
      <c r="F14716" t="s">
        <v>91</v>
      </c>
      <c r="G14716" t="s">
        <v>370</v>
      </c>
      <c r="H14716" t="s">
        <v>810</v>
      </c>
      <c r="I14716" t="s">
        <v>22</v>
      </c>
      <c r="J14716" t="s">
        <v>23</v>
      </c>
      <c r="K14716" t="s">
        <v>24</v>
      </c>
      <c r="L14716">
        <v>22000</v>
      </c>
      <c r="M14716" t="s">
        <v>73</v>
      </c>
      <c r="N14716" t="s">
        <v>26</v>
      </c>
      <c r="O14716">
        <v>6348275</v>
      </c>
      <c r="P14716" t="s">
        <v>74</v>
      </c>
    </row>
    <row r="14717" spans="1:16" x14ac:dyDescent="0.3">
      <c r="A14717" t="s">
        <v>17305</v>
      </c>
      <c r="B14717" s="1">
        <v>45089</v>
      </c>
      <c r="C14717" t="s">
        <v>476</v>
      </c>
      <c r="D14717" t="s">
        <v>18</v>
      </c>
      <c r="E14717">
        <v>1726000</v>
      </c>
      <c r="F14717" t="s">
        <v>167</v>
      </c>
      <c r="G14717" t="s">
        <v>65</v>
      </c>
      <c r="H14717" t="s">
        <v>172</v>
      </c>
      <c r="I14717" t="s">
        <v>22</v>
      </c>
      <c r="J14717" t="s">
        <v>23</v>
      </c>
      <c r="K14717" t="s">
        <v>51</v>
      </c>
      <c r="L14717">
        <v>19600</v>
      </c>
      <c r="M14717" t="s">
        <v>25</v>
      </c>
      <c r="N14717" t="s">
        <v>111</v>
      </c>
      <c r="O14717">
        <v>6001403</v>
      </c>
      <c r="P14717" t="s">
        <v>27</v>
      </c>
    </row>
    <row r="14718" spans="1:16" x14ac:dyDescent="0.3">
      <c r="A14718" t="s">
        <v>17306</v>
      </c>
      <c r="B14718" s="1">
        <v>45089</v>
      </c>
      <c r="C14718" t="s">
        <v>529</v>
      </c>
      <c r="D14718" t="s">
        <v>18</v>
      </c>
      <c r="E14718">
        <v>2300000</v>
      </c>
      <c r="F14718" t="s">
        <v>99</v>
      </c>
      <c r="G14718" t="s">
        <v>20</v>
      </c>
      <c r="H14718" t="s">
        <v>401</v>
      </c>
      <c r="I14718" t="s">
        <v>40</v>
      </c>
      <c r="J14718" t="s">
        <v>41</v>
      </c>
      <c r="K14718" t="s">
        <v>24</v>
      </c>
      <c r="L14718">
        <v>43000</v>
      </c>
      <c r="M14718" t="s">
        <v>33</v>
      </c>
      <c r="N14718" t="s">
        <v>26</v>
      </c>
      <c r="O14718">
        <v>7461140</v>
      </c>
      <c r="P14718" t="s">
        <v>34</v>
      </c>
    </row>
    <row r="14719" spans="1:16" x14ac:dyDescent="0.3">
      <c r="A14719" t="s">
        <v>17307</v>
      </c>
      <c r="B14719" s="1">
        <v>45089</v>
      </c>
      <c r="C14719" t="s">
        <v>531</v>
      </c>
      <c r="D14719" t="s">
        <v>87</v>
      </c>
      <c r="E14719">
        <v>692500</v>
      </c>
      <c r="F14719" t="s">
        <v>104</v>
      </c>
      <c r="G14719" t="s">
        <v>109</v>
      </c>
      <c r="H14719" t="s">
        <v>336</v>
      </c>
      <c r="I14719" t="s">
        <v>22</v>
      </c>
      <c r="J14719" t="s">
        <v>23</v>
      </c>
      <c r="K14719" t="s">
        <v>51</v>
      </c>
      <c r="L14719">
        <v>16500</v>
      </c>
      <c r="M14719" t="s">
        <v>43</v>
      </c>
      <c r="N14719" t="s">
        <v>26</v>
      </c>
      <c r="O14719">
        <v>7010582</v>
      </c>
      <c r="P14719" t="s">
        <v>45</v>
      </c>
    </row>
    <row r="14720" spans="1:16" x14ac:dyDescent="0.3">
      <c r="A14720" t="s">
        <v>17308</v>
      </c>
      <c r="B14720" s="1">
        <v>45089</v>
      </c>
      <c r="C14720" t="s">
        <v>7250</v>
      </c>
      <c r="D14720" t="s">
        <v>18</v>
      </c>
      <c r="E14720">
        <v>516000</v>
      </c>
      <c r="F14720" t="s">
        <v>71</v>
      </c>
      <c r="G14720" t="s">
        <v>175</v>
      </c>
      <c r="H14720" t="s">
        <v>378</v>
      </c>
      <c r="I14720" t="s">
        <v>40</v>
      </c>
      <c r="J14720" t="s">
        <v>41</v>
      </c>
      <c r="K14720" t="s">
        <v>51</v>
      </c>
      <c r="L14720">
        <v>17001</v>
      </c>
      <c r="M14720" t="s">
        <v>73</v>
      </c>
      <c r="N14720" t="s">
        <v>84</v>
      </c>
      <c r="O14720">
        <v>7047271</v>
      </c>
      <c r="P14720" t="s">
        <v>74</v>
      </c>
    </row>
    <row r="14721" spans="1:16" x14ac:dyDescent="0.3">
      <c r="A14721" t="s">
        <v>17309</v>
      </c>
      <c r="B14721" s="1">
        <v>45089</v>
      </c>
      <c r="C14721" t="s">
        <v>133</v>
      </c>
      <c r="D14721" t="s">
        <v>18</v>
      </c>
      <c r="E14721">
        <v>13500</v>
      </c>
      <c r="F14721" t="s">
        <v>148</v>
      </c>
      <c r="G14721" t="s">
        <v>168</v>
      </c>
      <c r="H14721" t="s">
        <v>246</v>
      </c>
      <c r="I14721" t="s">
        <v>22</v>
      </c>
      <c r="J14721" t="s">
        <v>23</v>
      </c>
      <c r="K14721" t="s">
        <v>51</v>
      </c>
      <c r="L14721">
        <v>25000</v>
      </c>
      <c r="M14721" t="s">
        <v>59</v>
      </c>
      <c r="N14721" t="s">
        <v>44</v>
      </c>
      <c r="O14721">
        <v>8894685</v>
      </c>
      <c r="P14721" t="s">
        <v>61</v>
      </c>
    </row>
    <row r="14722" spans="1:16" x14ac:dyDescent="0.3">
      <c r="A14722" t="s">
        <v>17310</v>
      </c>
      <c r="B14722" s="1">
        <v>45089</v>
      </c>
      <c r="C14722" t="s">
        <v>576</v>
      </c>
      <c r="D14722" t="s">
        <v>18</v>
      </c>
      <c r="E14722">
        <v>13500</v>
      </c>
      <c r="F14722" t="s">
        <v>153</v>
      </c>
      <c r="G14722" t="s">
        <v>82</v>
      </c>
      <c r="H14722" t="s">
        <v>404</v>
      </c>
      <c r="I14722" t="s">
        <v>40</v>
      </c>
      <c r="J14722" t="s">
        <v>41</v>
      </c>
      <c r="K14722" t="s">
        <v>51</v>
      </c>
      <c r="L14722">
        <v>20000</v>
      </c>
      <c r="M14722" t="s">
        <v>67</v>
      </c>
      <c r="N14722" t="s">
        <v>26</v>
      </c>
      <c r="O14722">
        <v>7607675</v>
      </c>
      <c r="P14722" t="s">
        <v>68</v>
      </c>
    </row>
    <row r="14723" spans="1:16" x14ac:dyDescent="0.3">
      <c r="A14723" t="s">
        <v>17311</v>
      </c>
      <c r="B14723" s="1">
        <v>45089</v>
      </c>
      <c r="C14723" t="s">
        <v>578</v>
      </c>
      <c r="D14723" t="s">
        <v>18</v>
      </c>
      <c r="E14723">
        <v>1920000</v>
      </c>
      <c r="F14723" t="s">
        <v>77</v>
      </c>
      <c r="G14723" t="s">
        <v>57</v>
      </c>
      <c r="H14723" t="s">
        <v>58</v>
      </c>
      <c r="I14723" t="s">
        <v>22</v>
      </c>
      <c r="J14723" t="s">
        <v>23</v>
      </c>
      <c r="K14723" t="s">
        <v>51</v>
      </c>
      <c r="L14723">
        <v>24000</v>
      </c>
      <c r="M14723" t="s">
        <v>73</v>
      </c>
      <c r="N14723" t="s">
        <v>60</v>
      </c>
      <c r="O14723">
        <v>6103157</v>
      </c>
      <c r="P14723" t="s">
        <v>74</v>
      </c>
    </row>
    <row r="14724" spans="1:16" x14ac:dyDescent="0.3">
      <c r="A14724" t="s">
        <v>17312</v>
      </c>
      <c r="B14724" s="1">
        <v>45089</v>
      </c>
      <c r="C14724" t="s">
        <v>17313</v>
      </c>
      <c r="D14724" t="s">
        <v>18</v>
      </c>
      <c r="E14724">
        <v>1575000</v>
      </c>
      <c r="F14724" t="s">
        <v>19</v>
      </c>
      <c r="G14724" t="s">
        <v>65</v>
      </c>
      <c r="H14724" t="s">
        <v>66</v>
      </c>
      <c r="I14724" t="s">
        <v>40</v>
      </c>
      <c r="J14724" t="s">
        <v>41</v>
      </c>
      <c r="K14724" t="s">
        <v>24</v>
      </c>
      <c r="L14724">
        <v>22500</v>
      </c>
      <c r="M14724" t="s">
        <v>25</v>
      </c>
      <c r="N14724" t="s">
        <v>60</v>
      </c>
      <c r="O14724">
        <v>8360889</v>
      </c>
      <c r="P14724" t="s">
        <v>27</v>
      </c>
    </row>
    <row r="14725" spans="1:16" x14ac:dyDescent="0.3">
      <c r="A14725" t="s">
        <v>17314</v>
      </c>
      <c r="B14725" s="1">
        <v>45089</v>
      </c>
      <c r="C14725" t="s">
        <v>1721</v>
      </c>
      <c r="D14725" t="s">
        <v>87</v>
      </c>
      <c r="E14725">
        <v>940000</v>
      </c>
      <c r="F14725" t="s">
        <v>30</v>
      </c>
      <c r="G14725" t="s">
        <v>931</v>
      </c>
      <c r="H14725" t="s">
        <v>1180</v>
      </c>
      <c r="I14725" t="s">
        <v>22</v>
      </c>
      <c r="J14725" t="s">
        <v>23</v>
      </c>
      <c r="K14725" t="s">
        <v>51</v>
      </c>
      <c r="L14725">
        <v>14000</v>
      </c>
      <c r="M14725" t="s">
        <v>33</v>
      </c>
      <c r="N14725" t="s">
        <v>111</v>
      </c>
      <c r="O14725">
        <v>6598499</v>
      </c>
      <c r="P14725" t="s">
        <v>34</v>
      </c>
    </row>
    <row r="14726" spans="1:16" x14ac:dyDescent="0.3">
      <c r="A14726" t="s">
        <v>17315</v>
      </c>
      <c r="B14726" s="1">
        <v>45089</v>
      </c>
      <c r="C14726" t="s">
        <v>611</v>
      </c>
      <c r="D14726" t="s">
        <v>18</v>
      </c>
      <c r="E14726">
        <v>13500</v>
      </c>
      <c r="F14726" t="s">
        <v>37</v>
      </c>
      <c r="G14726" t="s">
        <v>20</v>
      </c>
      <c r="H14726" t="s">
        <v>381</v>
      </c>
      <c r="I14726" t="s">
        <v>22</v>
      </c>
      <c r="J14726" t="s">
        <v>23</v>
      </c>
      <c r="K14726" t="s">
        <v>51</v>
      </c>
      <c r="L14726">
        <v>41000</v>
      </c>
      <c r="M14726" t="s">
        <v>43</v>
      </c>
      <c r="N14726" t="s">
        <v>60</v>
      </c>
      <c r="O14726">
        <v>6232301</v>
      </c>
      <c r="P14726" t="s">
        <v>45</v>
      </c>
    </row>
    <row r="14727" spans="1:16" x14ac:dyDescent="0.3">
      <c r="A14727" t="s">
        <v>17316</v>
      </c>
      <c r="B14727" s="1">
        <v>45089</v>
      </c>
      <c r="C14727" t="s">
        <v>1723</v>
      </c>
      <c r="D14727" t="s">
        <v>18</v>
      </c>
      <c r="E14727">
        <v>1362000</v>
      </c>
      <c r="F14727" t="s">
        <v>48</v>
      </c>
      <c r="G14727" t="s">
        <v>82</v>
      </c>
      <c r="H14727" t="s">
        <v>404</v>
      </c>
      <c r="I14727" t="s">
        <v>40</v>
      </c>
      <c r="J14727" t="s">
        <v>41</v>
      </c>
      <c r="K14727" t="s">
        <v>51</v>
      </c>
      <c r="L14727">
        <v>20200</v>
      </c>
      <c r="M14727" t="s">
        <v>52</v>
      </c>
      <c r="N14727" t="s">
        <v>26</v>
      </c>
      <c r="O14727">
        <v>8927339</v>
      </c>
      <c r="P14727" t="s">
        <v>53</v>
      </c>
    </row>
    <row r="14728" spans="1:16" x14ac:dyDescent="0.3">
      <c r="A14728" t="s">
        <v>17317</v>
      </c>
      <c r="B14728" s="1">
        <v>45089</v>
      </c>
      <c r="C14728" t="s">
        <v>640</v>
      </c>
      <c r="D14728" t="s">
        <v>87</v>
      </c>
      <c r="E14728">
        <v>950000</v>
      </c>
      <c r="F14728" t="s">
        <v>56</v>
      </c>
      <c r="G14728" t="s">
        <v>20</v>
      </c>
      <c r="H14728" t="s">
        <v>752</v>
      </c>
      <c r="I14728" t="s">
        <v>22</v>
      </c>
      <c r="J14728" t="s">
        <v>23</v>
      </c>
      <c r="K14728" t="s">
        <v>51</v>
      </c>
      <c r="L14728">
        <v>19000</v>
      </c>
      <c r="M14728" t="s">
        <v>59</v>
      </c>
      <c r="N14728" t="s">
        <v>111</v>
      </c>
      <c r="O14728">
        <v>6976318</v>
      </c>
      <c r="P14728" t="s">
        <v>61</v>
      </c>
    </row>
    <row r="14729" spans="1:16" x14ac:dyDescent="0.3">
      <c r="A14729" t="s">
        <v>17318</v>
      </c>
      <c r="B14729" s="1">
        <v>45089</v>
      </c>
      <c r="C14729" t="s">
        <v>1726</v>
      </c>
      <c r="D14729" t="s">
        <v>18</v>
      </c>
      <c r="E14729">
        <v>365000</v>
      </c>
      <c r="F14729" t="s">
        <v>104</v>
      </c>
      <c r="G14729" t="s">
        <v>320</v>
      </c>
      <c r="H14729" t="s">
        <v>34</v>
      </c>
      <c r="I14729" t="s">
        <v>22</v>
      </c>
      <c r="J14729" t="s">
        <v>23</v>
      </c>
      <c r="K14729" t="s">
        <v>51</v>
      </c>
      <c r="L14729">
        <v>24000</v>
      </c>
      <c r="M14729" t="s">
        <v>43</v>
      </c>
      <c r="N14729" t="s">
        <v>44</v>
      </c>
      <c r="O14729">
        <v>6079440</v>
      </c>
      <c r="P14729" t="s">
        <v>45</v>
      </c>
    </row>
    <row r="14730" spans="1:16" x14ac:dyDescent="0.3">
      <c r="A14730" t="s">
        <v>17319</v>
      </c>
      <c r="B14730" s="1">
        <v>45089</v>
      </c>
      <c r="C14730" t="s">
        <v>848</v>
      </c>
      <c r="D14730" t="s">
        <v>18</v>
      </c>
      <c r="E14730">
        <v>580000</v>
      </c>
      <c r="F14730" t="s">
        <v>143</v>
      </c>
      <c r="G14730" t="s">
        <v>370</v>
      </c>
      <c r="H14730" t="s">
        <v>492</v>
      </c>
      <c r="I14730" t="s">
        <v>40</v>
      </c>
      <c r="J14730" t="s">
        <v>41</v>
      </c>
      <c r="K14730" t="s">
        <v>51</v>
      </c>
      <c r="L14730">
        <v>54000</v>
      </c>
      <c r="M14730" t="s">
        <v>52</v>
      </c>
      <c r="N14730" t="s">
        <v>111</v>
      </c>
      <c r="O14730">
        <v>7933882</v>
      </c>
      <c r="P14730" t="s">
        <v>53</v>
      </c>
    </row>
    <row r="14731" spans="1:16" x14ac:dyDescent="0.3">
      <c r="A14731" t="s">
        <v>17320</v>
      </c>
      <c r="B14731" s="1">
        <v>45089</v>
      </c>
      <c r="C14731" t="s">
        <v>966</v>
      </c>
      <c r="D14731" t="s">
        <v>18</v>
      </c>
      <c r="E14731">
        <v>500000</v>
      </c>
      <c r="F14731" t="s">
        <v>138</v>
      </c>
      <c r="G14731" t="s">
        <v>20</v>
      </c>
      <c r="H14731" t="s">
        <v>308</v>
      </c>
      <c r="I14731" t="s">
        <v>40</v>
      </c>
      <c r="J14731" t="s">
        <v>41</v>
      </c>
      <c r="K14731" t="s">
        <v>24</v>
      </c>
      <c r="L14731">
        <v>49000</v>
      </c>
      <c r="M14731" t="s">
        <v>25</v>
      </c>
      <c r="N14731" t="s">
        <v>84</v>
      </c>
      <c r="O14731">
        <v>7216586</v>
      </c>
      <c r="P14731" t="s">
        <v>27</v>
      </c>
    </row>
    <row r="14732" spans="1:16" x14ac:dyDescent="0.3">
      <c r="A14732" t="s">
        <v>17321</v>
      </c>
      <c r="B14732" s="1">
        <v>45089</v>
      </c>
      <c r="C14732" t="s">
        <v>2958</v>
      </c>
      <c r="D14732" t="s">
        <v>18</v>
      </c>
      <c r="E14732">
        <v>1300000</v>
      </c>
      <c r="F14732" t="s">
        <v>153</v>
      </c>
      <c r="G14732" t="s">
        <v>144</v>
      </c>
      <c r="H14732" t="s">
        <v>806</v>
      </c>
      <c r="I14732" t="s">
        <v>40</v>
      </c>
      <c r="J14732" t="s">
        <v>41</v>
      </c>
      <c r="K14732" t="s">
        <v>51</v>
      </c>
      <c r="L14732">
        <v>14000</v>
      </c>
      <c r="M14732" t="s">
        <v>67</v>
      </c>
      <c r="N14732" t="s">
        <v>26</v>
      </c>
      <c r="O14732">
        <v>6116247</v>
      </c>
      <c r="P14732" t="s">
        <v>68</v>
      </c>
    </row>
    <row r="14733" spans="1:16" x14ac:dyDescent="0.3">
      <c r="A14733" t="s">
        <v>17322</v>
      </c>
      <c r="B14733" s="1">
        <v>45089</v>
      </c>
      <c r="C14733" t="s">
        <v>911</v>
      </c>
      <c r="D14733" t="s">
        <v>18</v>
      </c>
      <c r="E14733">
        <v>13500</v>
      </c>
      <c r="F14733" t="s">
        <v>77</v>
      </c>
      <c r="G14733" t="s">
        <v>57</v>
      </c>
      <c r="H14733" t="s">
        <v>92</v>
      </c>
      <c r="I14733" t="s">
        <v>22</v>
      </c>
      <c r="J14733" t="s">
        <v>23</v>
      </c>
      <c r="K14733" t="s">
        <v>24</v>
      </c>
      <c r="L14733">
        <v>24000</v>
      </c>
      <c r="M14733" t="s">
        <v>73</v>
      </c>
      <c r="N14733" t="s">
        <v>26</v>
      </c>
      <c r="O14733">
        <v>7354064</v>
      </c>
      <c r="P14733" t="s">
        <v>74</v>
      </c>
    </row>
    <row r="14734" spans="1:16" x14ac:dyDescent="0.3">
      <c r="A14734" t="s">
        <v>17323</v>
      </c>
      <c r="B14734" s="1">
        <v>45089</v>
      </c>
      <c r="C14734" t="s">
        <v>917</v>
      </c>
      <c r="D14734" t="s">
        <v>18</v>
      </c>
      <c r="E14734">
        <v>13500</v>
      </c>
      <c r="F14734" t="s">
        <v>19</v>
      </c>
      <c r="G14734" t="s">
        <v>118</v>
      </c>
      <c r="H14734" t="s">
        <v>527</v>
      </c>
      <c r="I14734" t="s">
        <v>40</v>
      </c>
      <c r="J14734" t="s">
        <v>41</v>
      </c>
      <c r="K14734" t="s">
        <v>51</v>
      </c>
      <c r="L14734">
        <v>22000</v>
      </c>
      <c r="M14734" t="s">
        <v>25</v>
      </c>
      <c r="N14734" t="s">
        <v>111</v>
      </c>
      <c r="O14734">
        <v>8496064</v>
      </c>
      <c r="P14734" t="s">
        <v>27</v>
      </c>
    </row>
    <row r="14735" spans="1:16" x14ac:dyDescent="0.3">
      <c r="A14735" t="s">
        <v>17324</v>
      </c>
      <c r="B14735" s="1">
        <v>45089</v>
      </c>
      <c r="C14735" t="s">
        <v>2962</v>
      </c>
      <c r="D14735" t="s">
        <v>18</v>
      </c>
      <c r="E14735">
        <v>575000</v>
      </c>
      <c r="F14735" t="s">
        <v>30</v>
      </c>
      <c r="G14735" t="s">
        <v>175</v>
      </c>
      <c r="H14735" t="s">
        <v>579</v>
      </c>
      <c r="I14735" t="s">
        <v>40</v>
      </c>
      <c r="J14735" t="s">
        <v>41</v>
      </c>
      <c r="K14735" t="s">
        <v>51</v>
      </c>
      <c r="L14735">
        <v>21000</v>
      </c>
      <c r="M14735" t="s">
        <v>33</v>
      </c>
      <c r="N14735" t="s">
        <v>26</v>
      </c>
      <c r="O14735">
        <v>6683384</v>
      </c>
      <c r="P14735" t="s">
        <v>34</v>
      </c>
    </row>
    <row r="14736" spans="1:16" x14ac:dyDescent="0.3">
      <c r="A14736" t="s">
        <v>17325</v>
      </c>
      <c r="B14736" s="1">
        <v>45089</v>
      </c>
      <c r="C14736" t="s">
        <v>2968</v>
      </c>
      <c r="D14736" t="s">
        <v>18</v>
      </c>
      <c r="E14736">
        <v>13500</v>
      </c>
      <c r="F14736" t="s">
        <v>37</v>
      </c>
      <c r="G14736" t="s">
        <v>149</v>
      </c>
      <c r="H14736" t="s">
        <v>614</v>
      </c>
      <c r="I14736" t="s">
        <v>22</v>
      </c>
      <c r="J14736" t="s">
        <v>23</v>
      </c>
      <c r="K14736" t="s">
        <v>51</v>
      </c>
      <c r="L14736">
        <v>13001</v>
      </c>
      <c r="M14736" t="s">
        <v>43</v>
      </c>
      <c r="N14736" t="s">
        <v>60</v>
      </c>
      <c r="O14736">
        <v>8112875</v>
      </c>
      <c r="P14736" t="s">
        <v>45</v>
      </c>
    </row>
    <row r="14737" spans="1:16" x14ac:dyDescent="0.3">
      <c r="A14737" t="s">
        <v>17326</v>
      </c>
      <c r="B14737" s="1">
        <v>45089</v>
      </c>
      <c r="C14737" t="s">
        <v>2267</v>
      </c>
      <c r="D14737" t="s">
        <v>87</v>
      </c>
      <c r="E14737">
        <v>600000</v>
      </c>
      <c r="F14737" t="s">
        <v>196</v>
      </c>
      <c r="G14737" t="s">
        <v>49</v>
      </c>
      <c r="H14737" t="s">
        <v>261</v>
      </c>
      <c r="I14737" t="s">
        <v>22</v>
      </c>
      <c r="J14737" t="s">
        <v>23</v>
      </c>
      <c r="K14737" t="s">
        <v>51</v>
      </c>
      <c r="L14737">
        <v>53000</v>
      </c>
      <c r="M14737" t="s">
        <v>43</v>
      </c>
      <c r="N14737" t="s">
        <v>84</v>
      </c>
      <c r="O14737">
        <v>7155058</v>
      </c>
      <c r="P14737" t="s">
        <v>45</v>
      </c>
    </row>
    <row r="14738" spans="1:16" x14ac:dyDescent="0.3">
      <c r="A14738" t="s">
        <v>17327</v>
      </c>
      <c r="B14738" s="1">
        <v>45089</v>
      </c>
      <c r="C14738" t="s">
        <v>17328</v>
      </c>
      <c r="D14738" t="s">
        <v>18</v>
      </c>
      <c r="E14738">
        <v>970000</v>
      </c>
      <c r="F14738" t="s">
        <v>81</v>
      </c>
      <c r="G14738" t="s">
        <v>82</v>
      </c>
      <c r="H14738" t="s">
        <v>388</v>
      </c>
      <c r="I14738" t="s">
        <v>22</v>
      </c>
      <c r="J14738" t="s">
        <v>23</v>
      </c>
      <c r="K14738" t="s">
        <v>51</v>
      </c>
      <c r="L14738">
        <v>25000</v>
      </c>
      <c r="M14738" t="s">
        <v>67</v>
      </c>
      <c r="N14738" t="s">
        <v>84</v>
      </c>
      <c r="O14738">
        <v>6961121</v>
      </c>
      <c r="P14738" t="s">
        <v>74</v>
      </c>
    </row>
    <row r="14739" spans="1:16" x14ac:dyDescent="0.3">
      <c r="A14739" t="s">
        <v>17329</v>
      </c>
      <c r="B14739" s="1">
        <v>45089</v>
      </c>
      <c r="C14739" t="s">
        <v>17330</v>
      </c>
      <c r="D14739" t="s">
        <v>87</v>
      </c>
      <c r="E14739">
        <v>2640000</v>
      </c>
      <c r="F14739" t="s">
        <v>81</v>
      </c>
      <c r="G14739" t="s">
        <v>20</v>
      </c>
      <c r="H14739" t="s">
        <v>705</v>
      </c>
      <c r="I14739" t="s">
        <v>40</v>
      </c>
      <c r="J14739" t="s">
        <v>41</v>
      </c>
      <c r="K14739" t="s">
        <v>24</v>
      </c>
      <c r="L14739">
        <v>18000</v>
      </c>
      <c r="M14739" t="s">
        <v>67</v>
      </c>
      <c r="N14739" t="s">
        <v>84</v>
      </c>
      <c r="O14739">
        <v>7811838</v>
      </c>
      <c r="P14739" t="s">
        <v>74</v>
      </c>
    </row>
    <row r="14740" spans="1:16" x14ac:dyDescent="0.3">
      <c r="A14740" t="s">
        <v>17331</v>
      </c>
      <c r="B14740" s="1">
        <v>45089</v>
      </c>
      <c r="C14740" t="s">
        <v>1051</v>
      </c>
      <c r="D14740" t="s">
        <v>18</v>
      </c>
      <c r="E14740">
        <v>440000</v>
      </c>
      <c r="F14740" t="s">
        <v>71</v>
      </c>
      <c r="G14740" t="s">
        <v>118</v>
      </c>
      <c r="H14740" t="s">
        <v>428</v>
      </c>
      <c r="I14740" t="s">
        <v>40</v>
      </c>
      <c r="J14740" t="s">
        <v>41</v>
      </c>
      <c r="K14740" t="s">
        <v>51</v>
      </c>
      <c r="L14740">
        <v>21001</v>
      </c>
      <c r="M14740" t="s">
        <v>73</v>
      </c>
      <c r="N14740" t="s">
        <v>26</v>
      </c>
      <c r="O14740">
        <v>7046116</v>
      </c>
      <c r="P14740" t="s">
        <v>74</v>
      </c>
    </row>
    <row r="14741" spans="1:16" x14ac:dyDescent="0.3">
      <c r="A14741" t="s">
        <v>17332</v>
      </c>
      <c r="B14741" s="1">
        <v>45089</v>
      </c>
      <c r="C14741" t="s">
        <v>1100</v>
      </c>
      <c r="D14741" t="s">
        <v>18</v>
      </c>
      <c r="E14741">
        <v>1000000</v>
      </c>
      <c r="F14741" t="s">
        <v>138</v>
      </c>
      <c r="G14741" t="s">
        <v>31</v>
      </c>
      <c r="H14741" t="s">
        <v>32</v>
      </c>
      <c r="I14741" t="s">
        <v>22</v>
      </c>
      <c r="J14741" t="s">
        <v>23</v>
      </c>
      <c r="K14741" t="s">
        <v>51</v>
      </c>
      <c r="L14741">
        <v>10001</v>
      </c>
      <c r="M14741" t="s">
        <v>25</v>
      </c>
      <c r="N14741" t="s">
        <v>26</v>
      </c>
      <c r="O14741">
        <v>7973732</v>
      </c>
      <c r="P14741" t="s">
        <v>27</v>
      </c>
    </row>
    <row r="14742" spans="1:16" x14ac:dyDescent="0.3">
      <c r="A14742" t="s">
        <v>17333</v>
      </c>
      <c r="B14742" s="1">
        <v>45089</v>
      </c>
      <c r="C14742" t="s">
        <v>15155</v>
      </c>
      <c r="D14742" t="s">
        <v>87</v>
      </c>
      <c r="E14742">
        <v>13500</v>
      </c>
      <c r="F14742" t="s">
        <v>56</v>
      </c>
      <c r="G14742" t="s">
        <v>127</v>
      </c>
      <c r="H14742" t="s">
        <v>790</v>
      </c>
      <c r="I14742" t="s">
        <v>40</v>
      </c>
      <c r="J14742" t="s">
        <v>41</v>
      </c>
      <c r="K14742" t="s">
        <v>24</v>
      </c>
      <c r="L14742">
        <v>22000</v>
      </c>
      <c r="M14742" t="s">
        <v>59</v>
      </c>
      <c r="N14742" t="s">
        <v>84</v>
      </c>
      <c r="O14742">
        <v>6998045</v>
      </c>
      <c r="P14742" t="s">
        <v>61</v>
      </c>
    </row>
    <row r="14743" spans="1:16" x14ac:dyDescent="0.3">
      <c r="A14743" t="s">
        <v>17334</v>
      </c>
      <c r="B14743" s="1">
        <v>45089</v>
      </c>
      <c r="C14743" t="s">
        <v>3052</v>
      </c>
      <c r="D14743" t="s">
        <v>87</v>
      </c>
      <c r="E14743">
        <v>680000</v>
      </c>
      <c r="F14743" t="s">
        <v>196</v>
      </c>
      <c r="G14743" t="s">
        <v>31</v>
      </c>
      <c r="H14743" t="s">
        <v>570</v>
      </c>
      <c r="I14743" t="s">
        <v>22</v>
      </c>
      <c r="J14743" t="s">
        <v>23</v>
      </c>
      <c r="K14743" t="s">
        <v>24</v>
      </c>
      <c r="L14743">
        <v>60001</v>
      </c>
      <c r="M14743" t="s">
        <v>43</v>
      </c>
      <c r="N14743" t="s">
        <v>60</v>
      </c>
      <c r="O14743">
        <v>6239489</v>
      </c>
      <c r="P14743" t="s">
        <v>45</v>
      </c>
    </row>
    <row r="14744" spans="1:16" x14ac:dyDescent="0.3">
      <c r="A14744" t="s">
        <v>17335</v>
      </c>
      <c r="B14744" s="1">
        <v>45089</v>
      </c>
      <c r="C14744" t="s">
        <v>3054</v>
      </c>
      <c r="D14744" t="s">
        <v>18</v>
      </c>
      <c r="E14744">
        <v>13500</v>
      </c>
      <c r="F14744" t="s">
        <v>200</v>
      </c>
      <c r="G14744" t="s">
        <v>320</v>
      </c>
      <c r="H14744" t="s">
        <v>34</v>
      </c>
      <c r="I14744" t="s">
        <v>22</v>
      </c>
      <c r="J14744" t="s">
        <v>23</v>
      </c>
      <c r="K14744" t="s">
        <v>51</v>
      </c>
      <c r="L14744">
        <v>24001</v>
      </c>
      <c r="M14744" t="s">
        <v>52</v>
      </c>
      <c r="N14744" t="s">
        <v>44</v>
      </c>
      <c r="O14744">
        <v>6280961</v>
      </c>
      <c r="P14744" t="s">
        <v>53</v>
      </c>
    </row>
    <row r="14745" spans="1:16" x14ac:dyDescent="0.3">
      <c r="A14745" t="s">
        <v>17336</v>
      </c>
      <c r="B14745" s="1">
        <v>45089</v>
      </c>
      <c r="C14745" t="s">
        <v>3056</v>
      </c>
      <c r="D14745" t="s">
        <v>18</v>
      </c>
      <c r="E14745">
        <v>1741000</v>
      </c>
      <c r="F14745" t="s">
        <v>245</v>
      </c>
      <c r="G14745" t="s">
        <v>82</v>
      </c>
      <c r="H14745" t="s">
        <v>324</v>
      </c>
      <c r="I14745" t="s">
        <v>22</v>
      </c>
      <c r="J14745" t="s">
        <v>23</v>
      </c>
      <c r="K14745" t="s">
        <v>51</v>
      </c>
      <c r="L14745">
        <v>46101</v>
      </c>
      <c r="M14745" t="s">
        <v>59</v>
      </c>
      <c r="N14745" t="s">
        <v>26</v>
      </c>
      <c r="O14745">
        <v>7750414</v>
      </c>
      <c r="P14745" t="s">
        <v>61</v>
      </c>
    </row>
    <row r="14746" spans="1:16" x14ac:dyDescent="0.3">
      <c r="A14746" t="s">
        <v>17337</v>
      </c>
      <c r="B14746" s="1">
        <v>45089</v>
      </c>
      <c r="C14746" t="s">
        <v>3058</v>
      </c>
      <c r="D14746" t="s">
        <v>87</v>
      </c>
      <c r="E14746">
        <v>13500</v>
      </c>
      <c r="F14746" t="s">
        <v>249</v>
      </c>
      <c r="G14746" t="s">
        <v>482</v>
      </c>
      <c r="H14746" s="2">
        <v>45903</v>
      </c>
      <c r="I14746" t="s">
        <v>22</v>
      </c>
      <c r="J14746" t="s">
        <v>23</v>
      </c>
      <c r="K14746" t="s">
        <v>24</v>
      </c>
      <c r="L14746">
        <v>23001</v>
      </c>
      <c r="M14746" t="s">
        <v>67</v>
      </c>
      <c r="N14746" t="s">
        <v>111</v>
      </c>
      <c r="O14746">
        <v>7322839</v>
      </c>
      <c r="P14746" t="s">
        <v>68</v>
      </c>
    </row>
    <row r="14747" spans="1:16" x14ac:dyDescent="0.3">
      <c r="A14747" t="s">
        <v>17338</v>
      </c>
      <c r="B14747" s="1">
        <v>45089</v>
      </c>
      <c r="C14747" t="s">
        <v>1167</v>
      </c>
      <c r="D14747" t="s">
        <v>18</v>
      </c>
      <c r="E14747">
        <v>2325000</v>
      </c>
      <c r="F14747" t="s">
        <v>253</v>
      </c>
      <c r="G14747" t="s">
        <v>49</v>
      </c>
      <c r="H14747" t="s">
        <v>538</v>
      </c>
      <c r="I14747" t="s">
        <v>40</v>
      </c>
      <c r="J14747" t="s">
        <v>41</v>
      </c>
      <c r="K14747" t="s">
        <v>51</v>
      </c>
      <c r="L14747">
        <v>22501</v>
      </c>
      <c r="M14747" t="s">
        <v>73</v>
      </c>
      <c r="N14747" t="s">
        <v>60</v>
      </c>
      <c r="O14747">
        <v>7737792</v>
      </c>
      <c r="P14747" t="s">
        <v>74</v>
      </c>
    </row>
    <row r="14748" spans="1:16" x14ac:dyDescent="0.3">
      <c r="A14748" t="s">
        <v>17339</v>
      </c>
      <c r="B14748" s="1">
        <v>45089</v>
      </c>
      <c r="C14748" t="s">
        <v>1169</v>
      </c>
      <c r="D14748" t="s">
        <v>18</v>
      </c>
      <c r="E14748">
        <v>545000</v>
      </c>
      <c r="F14748" t="s">
        <v>269</v>
      </c>
      <c r="G14748" t="s">
        <v>100</v>
      </c>
      <c r="H14748" t="s">
        <v>239</v>
      </c>
      <c r="I14748" t="s">
        <v>40</v>
      </c>
      <c r="J14748" t="s">
        <v>41</v>
      </c>
      <c r="K14748" t="s">
        <v>51</v>
      </c>
      <c r="L14748">
        <v>22001</v>
      </c>
      <c r="M14748" t="s">
        <v>25</v>
      </c>
      <c r="N14748" t="s">
        <v>60</v>
      </c>
      <c r="O14748">
        <v>8138019</v>
      </c>
      <c r="P14748" t="s">
        <v>27</v>
      </c>
    </row>
    <row r="14749" spans="1:16" x14ac:dyDescent="0.3">
      <c r="A14749" t="s">
        <v>17340</v>
      </c>
      <c r="B14749" s="1">
        <v>45089</v>
      </c>
      <c r="C14749" t="s">
        <v>3062</v>
      </c>
      <c r="D14749" t="s">
        <v>18</v>
      </c>
      <c r="E14749">
        <v>655000</v>
      </c>
      <c r="F14749" t="s">
        <v>289</v>
      </c>
      <c r="G14749" t="s">
        <v>304</v>
      </c>
      <c r="H14749" t="s">
        <v>305</v>
      </c>
      <c r="I14749" t="s">
        <v>40</v>
      </c>
      <c r="J14749" t="s">
        <v>41</v>
      </c>
      <c r="K14749" t="s">
        <v>24</v>
      </c>
      <c r="L14749">
        <v>17001</v>
      </c>
      <c r="M14749" t="s">
        <v>33</v>
      </c>
      <c r="N14749" t="s">
        <v>60</v>
      </c>
      <c r="O14749">
        <v>7059707</v>
      </c>
      <c r="P14749" t="s">
        <v>34</v>
      </c>
    </row>
    <row r="14750" spans="1:16" x14ac:dyDescent="0.3">
      <c r="A14750" t="s">
        <v>17341</v>
      </c>
      <c r="B14750" s="1">
        <v>45089</v>
      </c>
      <c r="C14750" t="s">
        <v>1171</v>
      </c>
      <c r="D14750" t="s">
        <v>18</v>
      </c>
      <c r="E14750">
        <v>2920000</v>
      </c>
      <c r="F14750" t="s">
        <v>292</v>
      </c>
      <c r="G14750" t="s">
        <v>168</v>
      </c>
      <c r="H14750" t="s">
        <v>561</v>
      </c>
      <c r="I14750" t="s">
        <v>22</v>
      </c>
      <c r="J14750" t="s">
        <v>23</v>
      </c>
      <c r="K14750" t="s">
        <v>51</v>
      </c>
      <c r="L14750">
        <v>51001</v>
      </c>
      <c r="M14750" t="s">
        <v>43</v>
      </c>
      <c r="N14750" t="s">
        <v>111</v>
      </c>
      <c r="O14750">
        <v>8645982</v>
      </c>
      <c r="P14750" t="s">
        <v>45</v>
      </c>
    </row>
    <row r="14751" spans="1:16" x14ac:dyDescent="0.3">
      <c r="A14751" t="s">
        <v>17342</v>
      </c>
      <c r="B14751" s="1">
        <v>45089</v>
      </c>
      <c r="C14751" t="s">
        <v>1175</v>
      </c>
      <c r="D14751" t="s">
        <v>18</v>
      </c>
      <c r="E14751">
        <v>488000</v>
      </c>
      <c r="F14751" t="s">
        <v>296</v>
      </c>
      <c r="G14751" t="s">
        <v>370</v>
      </c>
      <c r="H14751" t="s">
        <v>412</v>
      </c>
      <c r="I14751" t="s">
        <v>22</v>
      </c>
      <c r="J14751" t="s">
        <v>23</v>
      </c>
      <c r="K14751" t="s">
        <v>51</v>
      </c>
      <c r="L14751">
        <v>25001</v>
      </c>
      <c r="M14751" t="s">
        <v>52</v>
      </c>
      <c r="N14751" t="s">
        <v>60</v>
      </c>
      <c r="O14751">
        <v>6071066</v>
      </c>
      <c r="P14751" t="s">
        <v>53</v>
      </c>
    </row>
    <row r="14752" spans="1:16" x14ac:dyDescent="0.3">
      <c r="A14752" t="s">
        <v>17343</v>
      </c>
      <c r="B14752" s="1">
        <v>45089</v>
      </c>
      <c r="C14752" t="s">
        <v>3110</v>
      </c>
      <c r="D14752" t="s">
        <v>18</v>
      </c>
      <c r="E14752">
        <v>13500</v>
      </c>
      <c r="F14752" t="s">
        <v>161</v>
      </c>
      <c r="G14752" t="s">
        <v>127</v>
      </c>
      <c r="H14752" t="s">
        <v>856</v>
      </c>
      <c r="I14752" t="s">
        <v>22</v>
      </c>
      <c r="J14752" t="s">
        <v>23</v>
      </c>
      <c r="K14752" t="s">
        <v>51</v>
      </c>
      <c r="L14752">
        <v>39001</v>
      </c>
      <c r="M14752" t="s">
        <v>59</v>
      </c>
      <c r="N14752" t="s">
        <v>26</v>
      </c>
      <c r="O14752">
        <v>7155228</v>
      </c>
      <c r="P14752" t="s">
        <v>61</v>
      </c>
    </row>
    <row r="14753" spans="1:16" x14ac:dyDescent="0.3">
      <c r="A14753" t="s">
        <v>17344</v>
      </c>
      <c r="B14753" s="1">
        <v>45089</v>
      </c>
      <c r="C14753" t="s">
        <v>502</v>
      </c>
      <c r="D14753" t="s">
        <v>18</v>
      </c>
      <c r="E14753">
        <v>1510000</v>
      </c>
      <c r="F14753" t="s">
        <v>81</v>
      </c>
      <c r="G14753" t="s">
        <v>304</v>
      </c>
      <c r="H14753" t="s">
        <v>532</v>
      </c>
      <c r="I14753" t="s">
        <v>40</v>
      </c>
      <c r="J14753" t="s">
        <v>41</v>
      </c>
      <c r="K14753" t="s">
        <v>51</v>
      </c>
      <c r="L14753">
        <v>20001</v>
      </c>
      <c r="M14753" t="s">
        <v>67</v>
      </c>
      <c r="N14753" t="s">
        <v>44</v>
      </c>
      <c r="O14753">
        <v>7129741</v>
      </c>
      <c r="P14753" t="s">
        <v>68</v>
      </c>
    </row>
    <row r="14754" spans="1:16" x14ac:dyDescent="0.3">
      <c r="A14754" t="s">
        <v>17345</v>
      </c>
      <c r="B14754" s="1">
        <v>45089</v>
      </c>
      <c r="C14754" t="s">
        <v>1256</v>
      </c>
      <c r="D14754" t="s">
        <v>18</v>
      </c>
      <c r="E14754">
        <v>13500</v>
      </c>
      <c r="F14754" t="s">
        <v>91</v>
      </c>
      <c r="G14754" t="s">
        <v>127</v>
      </c>
      <c r="H14754" t="s">
        <v>128</v>
      </c>
      <c r="I14754" t="s">
        <v>40</v>
      </c>
      <c r="J14754" t="s">
        <v>41</v>
      </c>
      <c r="K14754" t="s">
        <v>24</v>
      </c>
      <c r="L14754">
        <v>43001</v>
      </c>
      <c r="M14754" t="s">
        <v>73</v>
      </c>
      <c r="N14754" t="s">
        <v>111</v>
      </c>
      <c r="O14754">
        <v>6106426</v>
      </c>
      <c r="P14754" t="s">
        <v>74</v>
      </c>
    </row>
    <row r="14755" spans="1:16" x14ac:dyDescent="0.3">
      <c r="A14755" t="s">
        <v>17346</v>
      </c>
      <c r="B14755" s="1">
        <v>45089</v>
      </c>
      <c r="C14755" t="s">
        <v>2012</v>
      </c>
      <c r="D14755" t="s">
        <v>87</v>
      </c>
      <c r="E14755">
        <v>370000</v>
      </c>
      <c r="F14755" t="s">
        <v>148</v>
      </c>
      <c r="G14755" t="s">
        <v>149</v>
      </c>
      <c r="H14755" t="s">
        <v>150</v>
      </c>
      <c r="I14755" t="s">
        <v>22</v>
      </c>
      <c r="J14755" t="s">
        <v>23</v>
      </c>
      <c r="K14755" t="s">
        <v>51</v>
      </c>
      <c r="L14755">
        <v>69001</v>
      </c>
      <c r="M14755" t="s">
        <v>59</v>
      </c>
      <c r="N14755" t="s">
        <v>44</v>
      </c>
      <c r="O14755">
        <v>8964893</v>
      </c>
      <c r="P14755" t="s">
        <v>61</v>
      </c>
    </row>
    <row r="14756" spans="1:16" x14ac:dyDescent="0.3">
      <c r="A14756" t="s">
        <v>17347</v>
      </c>
      <c r="B14756" s="1">
        <v>45089</v>
      </c>
      <c r="C14756" t="s">
        <v>2070</v>
      </c>
      <c r="D14756" t="s">
        <v>87</v>
      </c>
      <c r="E14756">
        <v>1151000</v>
      </c>
      <c r="F14756" t="s">
        <v>153</v>
      </c>
      <c r="G14756" t="s">
        <v>931</v>
      </c>
      <c r="H14756" t="s">
        <v>1014</v>
      </c>
      <c r="I14756" t="s">
        <v>40</v>
      </c>
      <c r="J14756" t="s">
        <v>41</v>
      </c>
      <c r="K14756" t="s">
        <v>51</v>
      </c>
      <c r="L14756">
        <v>15101</v>
      </c>
      <c r="M14756" t="s">
        <v>67</v>
      </c>
      <c r="N14756" t="s">
        <v>26</v>
      </c>
      <c r="O14756">
        <v>7690884</v>
      </c>
      <c r="P14756" t="s">
        <v>68</v>
      </c>
    </row>
    <row r="14757" spans="1:16" x14ac:dyDescent="0.3">
      <c r="A14757" t="s">
        <v>17348</v>
      </c>
      <c r="B14757" s="1">
        <v>45089</v>
      </c>
      <c r="C14757" t="s">
        <v>2014</v>
      </c>
      <c r="D14757" t="s">
        <v>87</v>
      </c>
      <c r="E14757">
        <v>370000</v>
      </c>
      <c r="F14757" t="s">
        <v>77</v>
      </c>
      <c r="G14757" t="s">
        <v>38</v>
      </c>
      <c r="H14757" t="s">
        <v>39</v>
      </c>
      <c r="I14757" t="s">
        <v>22</v>
      </c>
      <c r="J14757" t="s">
        <v>23</v>
      </c>
      <c r="K14757" t="s">
        <v>24</v>
      </c>
      <c r="L14757">
        <v>60001</v>
      </c>
      <c r="M14757" t="s">
        <v>73</v>
      </c>
      <c r="N14757" t="s">
        <v>44</v>
      </c>
      <c r="O14757">
        <v>7944430</v>
      </c>
      <c r="P14757" t="s">
        <v>74</v>
      </c>
    </row>
    <row r="14758" spans="1:16" x14ac:dyDescent="0.3">
      <c r="A14758" t="s">
        <v>17349</v>
      </c>
      <c r="B14758" s="1">
        <v>45089</v>
      </c>
      <c r="C14758" t="s">
        <v>909</v>
      </c>
      <c r="D14758" t="s">
        <v>87</v>
      </c>
      <c r="E14758">
        <v>580000</v>
      </c>
      <c r="F14758" t="s">
        <v>19</v>
      </c>
      <c r="G14758" t="s">
        <v>188</v>
      </c>
      <c r="H14758" t="s">
        <v>250</v>
      </c>
      <c r="I14758" t="s">
        <v>22</v>
      </c>
      <c r="J14758" t="s">
        <v>23</v>
      </c>
      <c r="K14758" t="s">
        <v>24</v>
      </c>
      <c r="L14758">
        <v>18001</v>
      </c>
      <c r="M14758" t="s">
        <v>25</v>
      </c>
      <c r="N14758" t="s">
        <v>60</v>
      </c>
      <c r="O14758">
        <v>6682249</v>
      </c>
      <c r="P14758" t="s">
        <v>27</v>
      </c>
    </row>
    <row r="14759" spans="1:16" x14ac:dyDescent="0.3">
      <c r="A14759" t="s">
        <v>17350</v>
      </c>
      <c r="B14759" s="1">
        <v>45089</v>
      </c>
      <c r="C14759" t="s">
        <v>265</v>
      </c>
      <c r="D14759" t="s">
        <v>87</v>
      </c>
      <c r="E14759">
        <v>13500</v>
      </c>
      <c r="F14759" t="s">
        <v>30</v>
      </c>
      <c r="G14759" t="s">
        <v>157</v>
      </c>
      <c r="H14759" t="s">
        <v>197</v>
      </c>
      <c r="I14759" t="s">
        <v>40</v>
      </c>
      <c r="J14759" t="s">
        <v>41</v>
      </c>
      <c r="K14759" t="s">
        <v>24</v>
      </c>
      <c r="L14759">
        <v>29001</v>
      </c>
      <c r="M14759" t="s">
        <v>33</v>
      </c>
      <c r="N14759" t="s">
        <v>60</v>
      </c>
      <c r="O14759">
        <v>8642171</v>
      </c>
      <c r="P14759" t="s">
        <v>34</v>
      </c>
    </row>
    <row r="14760" spans="1:16" x14ac:dyDescent="0.3">
      <c r="A14760" t="s">
        <v>17351</v>
      </c>
      <c r="B14760" s="1">
        <v>45089</v>
      </c>
      <c r="C14760" t="s">
        <v>2020</v>
      </c>
      <c r="D14760" t="s">
        <v>18</v>
      </c>
      <c r="E14760">
        <v>847000</v>
      </c>
      <c r="F14760" t="s">
        <v>37</v>
      </c>
      <c r="G14760" t="s">
        <v>57</v>
      </c>
      <c r="H14760" t="s">
        <v>92</v>
      </c>
      <c r="I14760" t="s">
        <v>40</v>
      </c>
      <c r="J14760" t="s">
        <v>41</v>
      </c>
      <c r="K14760" t="s">
        <v>51</v>
      </c>
      <c r="L14760">
        <v>17001</v>
      </c>
      <c r="M14760" t="s">
        <v>43</v>
      </c>
      <c r="N14760" t="s">
        <v>26</v>
      </c>
      <c r="O14760">
        <v>8701009</v>
      </c>
      <c r="P14760" t="s">
        <v>45</v>
      </c>
    </row>
    <row r="14761" spans="1:16" x14ac:dyDescent="0.3">
      <c r="A14761" t="s">
        <v>17352</v>
      </c>
      <c r="B14761" s="1">
        <v>45089</v>
      </c>
      <c r="C14761" t="s">
        <v>10336</v>
      </c>
      <c r="D14761" t="s">
        <v>18</v>
      </c>
      <c r="E14761">
        <v>1690000</v>
      </c>
      <c r="F14761" t="s">
        <v>77</v>
      </c>
      <c r="G14761" t="s">
        <v>20</v>
      </c>
      <c r="H14761" t="s">
        <v>308</v>
      </c>
      <c r="I14761" t="s">
        <v>40</v>
      </c>
      <c r="J14761" t="s">
        <v>41</v>
      </c>
      <c r="K14761" t="s">
        <v>24</v>
      </c>
      <c r="L14761">
        <v>49000</v>
      </c>
      <c r="M14761" t="s">
        <v>73</v>
      </c>
      <c r="N14761" t="s">
        <v>84</v>
      </c>
      <c r="O14761">
        <v>6715892</v>
      </c>
      <c r="P14761" t="s">
        <v>74</v>
      </c>
    </row>
    <row r="14762" spans="1:16" x14ac:dyDescent="0.3">
      <c r="A14762" t="s">
        <v>17353</v>
      </c>
      <c r="B14762" s="1">
        <v>45089</v>
      </c>
      <c r="C14762" t="s">
        <v>3958</v>
      </c>
      <c r="D14762" t="s">
        <v>18</v>
      </c>
      <c r="E14762">
        <v>405000</v>
      </c>
      <c r="F14762" t="s">
        <v>196</v>
      </c>
      <c r="G14762" t="s">
        <v>114</v>
      </c>
      <c r="H14762" t="s">
        <v>115</v>
      </c>
      <c r="I14762" t="s">
        <v>22</v>
      </c>
      <c r="J14762" t="s">
        <v>23</v>
      </c>
      <c r="K14762" t="s">
        <v>24</v>
      </c>
      <c r="L14762">
        <v>22000</v>
      </c>
      <c r="M14762" t="s">
        <v>43</v>
      </c>
      <c r="N14762" t="s">
        <v>84</v>
      </c>
      <c r="O14762">
        <v>7736694</v>
      </c>
      <c r="P14762" t="s">
        <v>45</v>
      </c>
    </row>
    <row r="14763" spans="1:16" x14ac:dyDescent="0.3">
      <c r="A14763" t="s">
        <v>17354</v>
      </c>
      <c r="B14763" s="1">
        <v>45089</v>
      </c>
      <c r="C14763" t="s">
        <v>2131</v>
      </c>
      <c r="D14763" t="s">
        <v>87</v>
      </c>
      <c r="E14763">
        <v>620000</v>
      </c>
      <c r="F14763" t="s">
        <v>64</v>
      </c>
      <c r="G14763" t="s">
        <v>188</v>
      </c>
      <c r="H14763" t="s">
        <v>209</v>
      </c>
      <c r="I14763" t="s">
        <v>40</v>
      </c>
      <c r="J14763" t="s">
        <v>41</v>
      </c>
      <c r="K14763" t="s">
        <v>51</v>
      </c>
      <c r="L14763">
        <v>21000</v>
      </c>
      <c r="M14763" t="s">
        <v>67</v>
      </c>
      <c r="N14763" t="s">
        <v>111</v>
      </c>
      <c r="O14763">
        <v>7485510</v>
      </c>
      <c r="P14763" t="s">
        <v>68</v>
      </c>
    </row>
    <row r="14764" spans="1:16" x14ac:dyDescent="0.3">
      <c r="A14764" t="s">
        <v>17355</v>
      </c>
      <c r="B14764" s="1">
        <v>45089</v>
      </c>
      <c r="C14764" t="s">
        <v>3960</v>
      </c>
      <c r="D14764" t="s">
        <v>18</v>
      </c>
      <c r="E14764">
        <v>420000</v>
      </c>
      <c r="F14764" t="s">
        <v>200</v>
      </c>
      <c r="G14764" t="s">
        <v>188</v>
      </c>
      <c r="H14764" t="s">
        <v>554</v>
      </c>
      <c r="I14764" t="s">
        <v>40</v>
      </c>
      <c r="J14764" t="s">
        <v>41</v>
      </c>
      <c r="K14764" t="s">
        <v>24</v>
      </c>
      <c r="L14764">
        <v>22000</v>
      </c>
      <c r="M14764" t="s">
        <v>52</v>
      </c>
      <c r="N14764" t="s">
        <v>84</v>
      </c>
      <c r="O14764">
        <v>7776739</v>
      </c>
      <c r="P14764" t="s">
        <v>53</v>
      </c>
    </row>
    <row r="14765" spans="1:16" x14ac:dyDescent="0.3">
      <c r="A14765" t="s">
        <v>17356</v>
      </c>
      <c r="B14765" s="1">
        <v>45089</v>
      </c>
      <c r="C14765" t="s">
        <v>280</v>
      </c>
      <c r="D14765" t="s">
        <v>18</v>
      </c>
      <c r="E14765">
        <v>13500</v>
      </c>
      <c r="F14765" t="s">
        <v>245</v>
      </c>
      <c r="G14765" t="s">
        <v>168</v>
      </c>
      <c r="H14765" t="s">
        <v>603</v>
      </c>
      <c r="I14765" t="s">
        <v>22</v>
      </c>
      <c r="J14765" t="s">
        <v>23</v>
      </c>
      <c r="K14765" t="s">
        <v>24</v>
      </c>
      <c r="L14765">
        <v>33000</v>
      </c>
      <c r="M14765" t="s">
        <v>59</v>
      </c>
      <c r="N14765" t="s">
        <v>84</v>
      </c>
      <c r="O14765">
        <v>7989646</v>
      </c>
      <c r="P14765" t="s">
        <v>61</v>
      </c>
    </row>
    <row r="14766" spans="1:16" x14ac:dyDescent="0.3">
      <c r="A14766" t="s">
        <v>17357</v>
      </c>
      <c r="B14766" s="1">
        <v>45089</v>
      </c>
      <c r="C14766" t="s">
        <v>268</v>
      </c>
      <c r="D14766" t="s">
        <v>18</v>
      </c>
      <c r="E14766">
        <v>1072000</v>
      </c>
      <c r="F14766" t="s">
        <v>192</v>
      </c>
      <c r="G14766" t="s">
        <v>445</v>
      </c>
      <c r="H14766" t="s">
        <v>446</v>
      </c>
      <c r="I14766" t="s">
        <v>40</v>
      </c>
      <c r="J14766" t="s">
        <v>41</v>
      </c>
      <c r="K14766" t="s">
        <v>24</v>
      </c>
      <c r="L14766">
        <v>75200</v>
      </c>
      <c r="M14766" t="s">
        <v>33</v>
      </c>
      <c r="N14766" t="s">
        <v>44</v>
      </c>
      <c r="O14766">
        <v>8045175</v>
      </c>
      <c r="P14766" t="s">
        <v>34</v>
      </c>
    </row>
    <row r="14767" spans="1:16" x14ac:dyDescent="0.3">
      <c r="A14767" t="s">
        <v>17358</v>
      </c>
      <c r="B14767" s="1">
        <v>45089</v>
      </c>
      <c r="C14767" t="s">
        <v>1755</v>
      </c>
      <c r="D14767" t="s">
        <v>87</v>
      </c>
      <c r="E14767">
        <v>1210000</v>
      </c>
      <c r="F14767" t="s">
        <v>269</v>
      </c>
      <c r="G14767" t="s">
        <v>49</v>
      </c>
      <c r="H14767" t="s">
        <v>261</v>
      </c>
      <c r="I14767" t="s">
        <v>22</v>
      </c>
      <c r="J14767" t="s">
        <v>23</v>
      </c>
      <c r="K14767" t="s">
        <v>51</v>
      </c>
      <c r="L14767">
        <v>53000</v>
      </c>
      <c r="M14767" t="s">
        <v>25</v>
      </c>
      <c r="N14767" t="s">
        <v>84</v>
      </c>
      <c r="O14767">
        <v>6350405</v>
      </c>
      <c r="P14767" t="s">
        <v>27</v>
      </c>
    </row>
    <row r="14768" spans="1:16" x14ac:dyDescent="0.3">
      <c r="A14768" t="s">
        <v>17359</v>
      </c>
      <c r="B14768" s="1">
        <v>45089</v>
      </c>
      <c r="C14768" t="s">
        <v>17360</v>
      </c>
      <c r="D14768" t="s">
        <v>18</v>
      </c>
      <c r="E14768">
        <v>428000</v>
      </c>
      <c r="F14768" t="s">
        <v>296</v>
      </c>
      <c r="G14768" t="s">
        <v>149</v>
      </c>
      <c r="H14768" t="s">
        <v>698</v>
      </c>
      <c r="I14768" t="s">
        <v>22</v>
      </c>
      <c r="J14768" t="s">
        <v>23</v>
      </c>
      <c r="K14768" t="s">
        <v>51</v>
      </c>
      <c r="L14768">
        <v>35000</v>
      </c>
      <c r="M14768" t="s">
        <v>52</v>
      </c>
      <c r="N14768" t="s">
        <v>84</v>
      </c>
      <c r="O14768">
        <v>7918247</v>
      </c>
      <c r="P14768" t="s">
        <v>53</v>
      </c>
    </row>
    <row r="14769" spans="1:16" x14ac:dyDescent="0.3">
      <c r="A14769" t="s">
        <v>17361</v>
      </c>
      <c r="B14769" s="1">
        <v>45089</v>
      </c>
      <c r="C14769" t="s">
        <v>1591</v>
      </c>
      <c r="D14769" t="s">
        <v>18</v>
      </c>
      <c r="E14769">
        <v>470000</v>
      </c>
      <c r="F14769" t="s">
        <v>245</v>
      </c>
      <c r="G14769" t="s">
        <v>65</v>
      </c>
      <c r="H14769" t="s">
        <v>66</v>
      </c>
      <c r="I14769" t="s">
        <v>22</v>
      </c>
      <c r="J14769" t="s">
        <v>23</v>
      </c>
      <c r="K14769" t="s">
        <v>24</v>
      </c>
      <c r="L14769">
        <v>17000</v>
      </c>
      <c r="M14769" t="s">
        <v>59</v>
      </c>
      <c r="N14769" t="s">
        <v>60</v>
      </c>
      <c r="O14769">
        <v>7694344</v>
      </c>
      <c r="P14769" t="s">
        <v>61</v>
      </c>
    </row>
    <row r="14770" spans="1:16" x14ac:dyDescent="0.3">
      <c r="A14770" t="s">
        <v>17362</v>
      </c>
      <c r="B14770" s="1">
        <v>45089</v>
      </c>
      <c r="C14770" t="s">
        <v>332</v>
      </c>
      <c r="D14770" t="s">
        <v>18</v>
      </c>
      <c r="E14770">
        <v>510000</v>
      </c>
      <c r="F14770" t="s">
        <v>249</v>
      </c>
      <c r="G14770" t="s">
        <v>139</v>
      </c>
      <c r="H14770" t="s">
        <v>270</v>
      </c>
      <c r="I14770" t="s">
        <v>22</v>
      </c>
      <c r="J14770" t="s">
        <v>23</v>
      </c>
      <c r="K14770" t="s">
        <v>51</v>
      </c>
      <c r="L14770">
        <v>42000</v>
      </c>
      <c r="M14770" t="s">
        <v>67</v>
      </c>
      <c r="N14770" t="s">
        <v>26</v>
      </c>
      <c r="O14770">
        <v>7939745</v>
      </c>
      <c r="P14770" t="s">
        <v>68</v>
      </c>
    </row>
    <row r="14771" spans="1:16" x14ac:dyDescent="0.3">
      <c r="A14771" t="s">
        <v>17363</v>
      </c>
      <c r="B14771" s="1">
        <v>45089</v>
      </c>
      <c r="C14771" t="s">
        <v>380</v>
      </c>
      <c r="D14771" t="s">
        <v>87</v>
      </c>
      <c r="E14771">
        <v>440000</v>
      </c>
      <c r="F14771" t="s">
        <v>253</v>
      </c>
      <c r="G14771" t="s">
        <v>82</v>
      </c>
      <c r="H14771" t="s">
        <v>212</v>
      </c>
      <c r="I14771" t="s">
        <v>40</v>
      </c>
      <c r="J14771" t="s">
        <v>41</v>
      </c>
      <c r="K14771" t="s">
        <v>24</v>
      </c>
      <c r="L14771">
        <v>10000</v>
      </c>
      <c r="M14771" t="s">
        <v>73</v>
      </c>
      <c r="N14771" t="s">
        <v>44</v>
      </c>
      <c r="O14771">
        <v>7625932</v>
      </c>
      <c r="P14771" t="s">
        <v>74</v>
      </c>
    </row>
    <row r="14772" spans="1:16" x14ac:dyDescent="0.3">
      <c r="A14772" t="s">
        <v>17364</v>
      </c>
      <c r="B14772" s="1">
        <v>45089</v>
      </c>
      <c r="C14772" t="s">
        <v>2140</v>
      </c>
      <c r="D14772" t="s">
        <v>87</v>
      </c>
      <c r="E14772">
        <v>13500</v>
      </c>
      <c r="F14772" t="s">
        <v>269</v>
      </c>
      <c r="G14772" t="s">
        <v>105</v>
      </c>
      <c r="H14772" t="s">
        <v>339</v>
      </c>
      <c r="I14772" t="s">
        <v>22</v>
      </c>
      <c r="J14772" t="s">
        <v>23</v>
      </c>
      <c r="K14772" t="s">
        <v>24</v>
      </c>
      <c r="L14772">
        <v>16001</v>
      </c>
      <c r="M14772" t="s">
        <v>25</v>
      </c>
      <c r="N14772" t="s">
        <v>111</v>
      </c>
      <c r="O14772">
        <v>6231608</v>
      </c>
      <c r="P14772" t="s">
        <v>27</v>
      </c>
    </row>
    <row r="14773" spans="1:16" x14ac:dyDescent="0.3">
      <c r="A14773" t="s">
        <v>17365</v>
      </c>
      <c r="B14773" s="1">
        <v>45089</v>
      </c>
      <c r="C14773" t="s">
        <v>2165</v>
      </c>
      <c r="D14773" t="s">
        <v>87</v>
      </c>
      <c r="E14773">
        <v>460000</v>
      </c>
      <c r="F14773" t="s">
        <v>289</v>
      </c>
      <c r="G14773" t="s">
        <v>57</v>
      </c>
      <c r="H14773" t="s">
        <v>92</v>
      </c>
      <c r="I14773" t="s">
        <v>40</v>
      </c>
      <c r="J14773" t="s">
        <v>41</v>
      </c>
      <c r="K14773" t="s">
        <v>51</v>
      </c>
      <c r="L14773">
        <v>34001</v>
      </c>
      <c r="M14773" t="s">
        <v>33</v>
      </c>
      <c r="N14773" t="s">
        <v>26</v>
      </c>
      <c r="O14773">
        <v>8684823</v>
      </c>
      <c r="P14773" t="s">
        <v>34</v>
      </c>
    </row>
    <row r="14774" spans="1:16" x14ac:dyDescent="0.3">
      <c r="A14774" t="s">
        <v>17366</v>
      </c>
      <c r="B14774" s="1">
        <v>45089</v>
      </c>
      <c r="C14774" t="s">
        <v>2167</v>
      </c>
      <c r="D14774" t="s">
        <v>18</v>
      </c>
      <c r="E14774">
        <v>865000</v>
      </c>
      <c r="F14774" t="s">
        <v>292</v>
      </c>
      <c r="G14774" t="s">
        <v>82</v>
      </c>
      <c r="H14774" t="s">
        <v>212</v>
      </c>
      <c r="I14774" t="s">
        <v>40</v>
      </c>
      <c r="J14774" t="s">
        <v>41</v>
      </c>
      <c r="K14774" t="s">
        <v>51</v>
      </c>
      <c r="L14774">
        <v>12000</v>
      </c>
      <c r="M14774" t="s">
        <v>43</v>
      </c>
      <c r="N14774" t="s">
        <v>44</v>
      </c>
      <c r="O14774">
        <v>7724139</v>
      </c>
      <c r="P14774" t="s">
        <v>45</v>
      </c>
    </row>
    <row r="14775" spans="1:16" x14ac:dyDescent="0.3">
      <c r="A14775" t="s">
        <v>17367</v>
      </c>
      <c r="B14775" s="1">
        <v>45089</v>
      </c>
      <c r="C14775" t="s">
        <v>418</v>
      </c>
      <c r="D14775" t="s">
        <v>18</v>
      </c>
      <c r="E14775">
        <v>488000</v>
      </c>
      <c r="F14775" t="s">
        <v>296</v>
      </c>
      <c r="G14775" t="s">
        <v>175</v>
      </c>
      <c r="H14775" t="s">
        <v>672</v>
      </c>
      <c r="I14775" t="s">
        <v>40</v>
      </c>
      <c r="J14775" t="s">
        <v>41</v>
      </c>
      <c r="K14775" t="s">
        <v>51</v>
      </c>
      <c r="L14775">
        <v>22000</v>
      </c>
      <c r="M14775" t="s">
        <v>52</v>
      </c>
      <c r="N14775" t="s">
        <v>26</v>
      </c>
      <c r="O14775">
        <v>8369913</v>
      </c>
      <c r="P14775" t="s">
        <v>53</v>
      </c>
    </row>
    <row r="14776" spans="1:16" x14ac:dyDescent="0.3">
      <c r="A14776" t="s">
        <v>17368</v>
      </c>
      <c r="B14776" s="1">
        <v>45089</v>
      </c>
      <c r="C14776" t="s">
        <v>1017</v>
      </c>
      <c r="D14776" t="s">
        <v>18</v>
      </c>
      <c r="E14776">
        <v>940000</v>
      </c>
      <c r="F14776" t="s">
        <v>161</v>
      </c>
      <c r="G14776" t="s">
        <v>157</v>
      </c>
      <c r="H14776" t="s">
        <v>197</v>
      </c>
      <c r="I14776" t="s">
        <v>40</v>
      </c>
      <c r="J14776" t="s">
        <v>41</v>
      </c>
      <c r="K14776" t="s">
        <v>51</v>
      </c>
      <c r="L14776">
        <v>45000</v>
      </c>
      <c r="M14776" t="s">
        <v>59</v>
      </c>
      <c r="N14776" t="s">
        <v>60</v>
      </c>
      <c r="O14776">
        <v>8029621</v>
      </c>
      <c r="P14776" t="s">
        <v>61</v>
      </c>
    </row>
    <row r="14777" spans="1:16" x14ac:dyDescent="0.3">
      <c r="A14777" t="s">
        <v>17369</v>
      </c>
      <c r="B14777" s="1">
        <v>45089</v>
      </c>
      <c r="C14777" t="s">
        <v>2233</v>
      </c>
      <c r="D14777" t="s">
        <v>18</v>
      </c>
      <c r="E14777">
        <v>570000</v>
      </c>
      <c r="F14777" t="s">
        <v>81</v>
      </c>
      <c r="G14777" t="s">
        <v>188</v>
      </c>
      <c r="H14777" t="s">
        <v>209</v>
      </c>
      <c r="I14777" t="s">
        <v>40</v>
      </c>
      <c r="J14777" t="s">
        <v>41</v>
      </c>
      <c r="K14777" t="s">
        <v>51</v>
      </c>
      <c r="L14777">
        <v>21000</v>
      </c>
      <c r="M14777" t="s">
        <v>67</v>
      </c>
      <c r="N14777" t="s">
        <v>111</v>
      </c>
      <c r="O14777">
        <v>6422716</v>
      </c>
      <c r="P14777" t="s">
        <v>68</v>
      </c>
    </row>
    <row r="14778" spans="1:16" x14ac:dyDescent="0.3">
      <c r="A14778" t="s">
        <v>17370</v>
      </c>
      <c r="B14778" s="1">
        <v>45089</v>
      </c>
      <c r="C14778" t="s">
        <v>481</v>
      </c>
      <c r="D14778" t="s">
        <v>18</v>
      </c>
      <c r="E14778">
        <v>13500</v>
      </c>
      <c r="F14778" t="s">
        <v>91</v>
      </c>
      <c r="G14778" t="s">
        <v>20</v>
      </c>
      <c r="H14778" t="s">
        <v>21</v>
      </c>
      <c r="I14778" t="s">
        <v>40</v>
      </c>
      <c r="J14778" t="s">
        <v>41</v>
      </c>
      <c r="K14778" t="s">
        <v>51</v>
      </c>
      <c r="L14778">
        <v>14000</v>
      </c>
      <c r="M14778" t="s">
        <v>73</v>
      </c>
      <c r="N14778" t="s">
        <v>26</v>
      </c>
      <c r="O14778">
        <v>6249671</v>
      </c>
      <c r="P14778" t="s">
        <v>74</v>
      </c>
    </row>
    <row r="14779" spans="1:16" x14ac:dyDescent="0.3">
      <c r="A14779" t="s">
        <v>17371</v>
      </c>
      <c r="B14779" s="1">
        <v>45089</v>
      </c>
      <c r="C14779" t="s">
        <v>486</v>
      </c>
      <c r="D14779" t="s">
        <v>18</v>
      </c>
      <c r="E14779">
        <v>13500</v>
      </c>
      <c r="F14779" t="s">
        <v>167</v>
      </c>
      <c r="G14779" t="s">
        <v>20</v>
      </c>
      <c r="H14779" t="s">
        <v>317</v>
      </c>
      <c r="I14779" t="s">
        <v>22</v>
      </c>
      <c r="J14779" t="s">
        <v>23</v>
      </c>
      <c r="K14779" t="s">
        <v>51</v>
      </c>
      <c r="L14779">
        <v>31000</v>
      </c>
      <c r="M14779" t="s">
        <v>25</v>
      </c>
      <c r="N14779" t="s">
        <v>60</v>
      </c>
      <c r="O14779">
        <v>8667209</v>
      </c>
      <c r="P14779" t="s">
        <v>27</v>
      </c>
    </row>
    <row r="14780" spans="1:16" x14ac:dyDescent="0.3">
      <c r="A14780" t="s">
        <v>17372</v>
      </c>
      <c r="B14780" s="1">
        <v>45089</v>
      </c>
      <c r="C14780" t="s">
        <v>174</v>
      </c>
      <c r="D14780" t="s">
        <v>87</v>
      </c>
      <c r="E14780">
        <v>600000</v>
      </c>
      <c r="F14780" t="s">
        <v>81</v>
      </c>
      <c r="G14780" t="s">
        <v>65</v>
      </c>
      <c r="H14780" t="s">
        <v>201</v>
      </c>
      <c r="I14780" t="s">
        <v>22</v>
      </c>
      <c r="J14780" t="s">
        <v>23</v>
      </c>
      <c r="K14780" t="s">
        <v>51</v>
      </c>
      <c r="L14780">
        <v>39000</v>
      </c>
      <c r="M14780" t="s">
        <v>67</v>
      </c>
      <c r="N14780" t="s">
        <v>84</v>
      </c>
      <c r="O14780">
        <v>6586553</v>
      </c>
      <c r="P14780" t="s">
        <v>74</v>
      </c>
    </row>
    <row r="14781" spans="1:16" x14ac:dyDescent="0.3">
      <c r="A14781" t="s">
        <v>17373</v>
      </c>
      <c r="B14781" s="1">
        <v>45089</v>
      </c>
      <c r="C14781" t="s">
        <v>8168</v>
      </c>
      <c r="D14781" t="s">
        <v>18</v>
      </c>
      <c r="E14781">
        <v>600000</v>
      </c>
      <c r="F14781" t="s">
        <v>192</v>
      </c>
      <c r="G14781" t="s">
        <v>31</v>
      </c>
      <c r="H14781" t="s">
        <v>348</v>
      </c>
      <c r="I14781" t="s">
        <v>40</v>
      </c>
      <c r="J14781" t="s">
        <v>41</v>
      </c>
      <c r="K14781" t="s">
        <v>51</v>
      </c>
      <c r="L14781">
        <v>20000</v>
      </c>
      <c r="M14781" t="s">
        <v>33</v>
      </c>
      <c r="N14781" t="s">
        <v>84</v>
      </c>
      <c r="O14781">
        <v>7442127</v>
      </c>
      <c r="P14781" t="s">
        <v>34</v>
      </c>
    </row>
    <row r="14782" spans="1:16" x14ac:dyDescent="0.3">
      <c r="A14782" t="s">
        <v>17374</v>
      </c>
      <c r="B14782" s="1">
        <v>45089</v>
      </c>
      <c r="C14782" t="s">
        <v>478</v>
      </c>
      <c r="D14782" t="s">
        <v>18</v>
      </c>
      <c r="E14782">
        <v>692000</v>
      </c>
      <c r="F14782" t="s">
        <v>200</v>
      </c>
      <c r="G14782" t="s">
        <v>65</v>
      </c>
      <c r="H14782" t="s">
        <v>201</v>
      </c>
      <c r="I14782" t="s">
        <v>22</v>
      </c>
      <c r="J14782" t="s">
        <v>23</v>
      </c>
      <c r="K14782" t="s">
        <v>24</v>
      </c>
      <c r="L14782">
        <v>45000</v>
      </c>
      <c r="M14782" t="s">
        <v>52</v>
      </c>
      <c r="N14782" t="s">
        <v>84</v>
      </c>
      <c r="O14782">
        <v>7205112</v>
      </c>
      <c r="P14782" t="s">
        <v>53</v>
      </c>
    </row>
    <row r="14783" spans="1:16" x14ac:dyDescent="0.3">
      <c r="A14783" t="s">
        <v>17375</v>
      </c>
      <c r="B14783" s="1">
        <v>45089</v>
      </c>
      <c r="C14783" t="s">
        <v>70</v>
      </c>
      <c r="D14783" t="s">
        <v>18</v>
      </c>
      <c r="E14783">
        <v>13500</v>
      </c>
      <c r="F14783" t="s">
        <v>77</v>
      </c>
      <c r="G14783" t="s">
        <v>157</v>
      </c>
      <c r="H14783" t="s">
        <v>1339</v>
      </c>
      <c r="I14783" t="s">
        <v>40</v>
      </c>
      <c r="J14783" t="s">
        <v>41</v>
      </c>
      <c r="K14783" t="s">
        <v>24</v>
      </c>
      <c r="L14783">
        <v>20000</v>
      </c>
      <c r="M14783" t="s">
        <v>73</v>
      </c>
      <c r="N14783" t="s">
        <v>111</v>
      </c>
      <c r="O14783">
        <v>6657245</v>
      </c>
      <c r="P14783" t="s">
        <v>68</v>
      </c>
    </row>
    <row r="14784" spans="1:16" x14ac:dyDescent="0.3">
      <c r="A14784" t="s">
        <v>17376</v>
      </c>
      <c r="B14784" s="1">
        <v>45089</v>
      </c>
      <c r="C14784" t="s">
        <v>187</v>
      </c>
      <c r="D14784" t="s">
        <v>18</v>
      </c>
      <c r="E14784">
        <v>475000</v>
      </c>
      <c r="F14784" t="s">
        <v>19</v>
      </c>
      <c r="G14784" t="s">
        <v>139</v>
      </c>
      <c r="H14784" t="s">
        <v>270</v>
      </c>
      <c r="I14784" t="s">
        <v>40</v>
      </c>
      <c r="J14784" t="s">
        <v>41</v>
      </c>
      <c r="K14784" t="s">
        <v>51</v>
      </c>
      <c r="L14784">
        <v>24000</v>
      </c>
      <c r="M14784" t="s">
        <v>25</v>
      </c>
      <c r="N14784" t="s">
        <v>26</v>
      </c>
      <c r="O14784">
        <v>6621722</v>
      </c>
      <c r="P14784" t="s">
        <v>74</v>
      </c>
    </row>
    <row r="14785" spans="1:16" x14ac:dyDescent="0.3">
      <c r="A14785" t="s">
        <v>17377</v>
      </c>
      <c r="B14785" s="1">
        <v>45089</v>
      </c>
      <c r="C14785" t="s">
        <v>191</v>
      </c>
      <c r="D14785" t="s">
        <v>87</v>
      </c>
      <c r="E14785">
        <v>13500</v>
      </c>
      <c r="F14785" t="s">
        <v>30</v>
      </c>
      <c r="G14785" t="s">
        <v>127</v>
      </c>
      <c r="H14785" t="s">
        <v>856</v>
      </c>
      <c r="I14785" t="s">
        <v>22</v>
      </c>
      <c r="J14785" t="s">
        <v>23</v>
      </c>
      <c r="K14785" t="s">
        <v>24</v>
      </c>
      <c r="L14785">
        <v>31000</v>
      </c>
      <c r="M14785" t="s">
        <v>33</v>
      </c>
      <c r="N14785" t="s">
        <v>26</v>
      </c>
      <c r="O14785">
        <v>8353303</v>
      </c>
      <c r="P14785" t="s">
        <v>27</v>
      </c>
    </row>
    <row r="14786" spans="1:16" x14ac:dyDescent="0.3">
      <c r="A14786" t="s">
        <v>17378</v>
      </c>
      <c r="B14786" s="1">
        <v>45089</v>
      </c>
      <c r="C14786" t="s">
        <v>195</v>
      </c>
      <c r="D14786" t="s">
        <v>87</v>
      </c>
      <c r="E14786">
        <v>738000</v>
      </c>
      <c r="F14786" t="s">
        <v>37</v>
      </c>
      <c r="G14786" t="s">
        <v>109</v>
      </c>
      <c r="H14786" t="s">
        <v>162</v>
      </c>
      <c r="I14786" t="s">
        <v>22</v>
      </c>
      <c r="J14786" t="s">
        <v>23</v>
      </c>
      <c r="K14786" t="s">
        <v>51</v>
      </c>
      <c r="L14786">
        <v>20000</v>
      </c>
      <c r="M14786" t="s">
        <v>43</v>
      </c>
      <c r="N14786" t="s">
        <v>60</v>
      </c>
      <c r="O14786">
        <v>8088998</v>
      </c>
      <c r="P14786" t="s">
        <v>34</v>
      </c>
    </row>
    <row r="14787" spans="1:16" x14ac:dyDescent="0.3">
      <c r="A14787" t="s">
        <v>17379</v>
      </c>
      <c r="B14787" s="1">
        <v>45089</v>
      </c>
      <c r="C14787" t="s">
        <v>244</v>
      </c>
      <c r="D14787" t="s">
        <v>87</v>
      </c>
      <c r="E14787">
        <v>355000</v>
      </c>
      <c r="F14787" t="s">
        <v>48</v>
      </c>
      <c r="G14787" t="s">
        <v>168</v>
      </c>
      <c r="H14787" t="s">
        <v>169</v>
      </c>
      <c r="I14787" t="s">
        <v>22</v>
      </c>
      <c r="J14787" t="s">
        <v>23</v>
      </c>
      <c r="K14787" t="s">
        <v>51</v>
      </c>
      <c r="L14787">
        <v>18000</v>
      </c>
      <c r="M14787" t="s">
        <v>52</v>
      </c>
      <c r="N14787" t="s">
        <v>60</v>
      </c>
      <c r="O14787">
        <v>7443349</v>
      </c>
      <c r="P14787" t="s">
        <v>45</v>
      </c>
    </row>
    <row r="14788" spans="1:16" x14ac:dyDescent="0.3">
      <c r="A14788" t="s">
        <v>17380</v>
      </c>
      <c r="B14788" s="1">
        <v>45089</v>
      </c>
      <c r="C14788" t="s">
        <v>248</v>
      </c>
      <c r="D14788" t="s">
        <v>87</v>
      </c>
      <c r="E14788">
        <v>590000</v>
      </c>
      <c r="F14788" t="s">
        <v>56</v>
      </c>
      <c r="G14788" t="s">
        <v>95</v>
      </c>
      <c r="H14788" t="s">
        <v>630</v>
      </c>
      <c r="I14788" t="s">
        <v>40</v>
      </c>
      <c r="J14788" t="s">
        <v>41</v>
      </c>
      <c r="K14788" t="s">
        <v>24</v>
      </c>
      <c r="L14788">
        <v>53000</v>
      </c>
      <c r="M14788" t="s">
        <v>59</v>
      </c>
      <c r="N14788" t="s">
        <v>60</v>
      </c>
      <c r="O14788">
        <v>7968447</v>
      </c>
      <c r="P14788" t="s">
        <v>53</v>
      </c>
    </row>
    <row r="14789" spans="1:16" x14ac:dyDescent="0.3">
      <c r="A14789" t="s">
        <v>17381</v>
      </c>
      <c r="B14789" s="1">
        <v>45089</v>
      </c>
      <c r="C14789" t="s">
        <v>8268</v>
      </c>
      <c r="D14789" t="s">
        <v>18</v>
      </c>
      <c r="E14789">
        <v>1700000</v>
      </c>
      <c r="F14789" t="s">
        <v>81</v>
      </c>
      <c r="G14789" t="s">
        <v>134</v>
      </c>
      <c r="H14789" t="s">
        <v>135</v>
      </c>
      <c r="I14789" t="s">
        <v>22</v>
      </c>
      <c r="J14789" t="s">
        <v>23</v>
      </c>
      <c r="K14789" t="s">
        <v>24</v>
      </c>
      <c r="L14789">
        <v>21000</v>
      </c>
      <c r="M14789" t="s">
        <v>67</v>
      </c>
      <c r="N14789" t="s">
        <v>84</v>
      </c>
      <c r="O14789">
        <v>8717079</v>
      </c>
      <c r="P14789" t="s">
        <v>68</v>
      </c>
    </row>
    <row r="14790" spans="1:16" x14ac:dyDescent="0.3">
      <c r="A14790" t="s">
        <v>17382</v>
      </c>
      <c r="B14790" s="1">
        <v>45089</v>
      </c>
      <c r="C14790" t="s">
        <v>8284</v>
      </c>
      <c r="D14790" t="s">
        <v>18</v>
      </c>
      <c r="E14790">
        <v>1080000</v>
      </c>
      <c r="F14790" t="s">
        <v>91</v>
      </c>
      <c r="G14790" t="s">
        <v>114</v>
      </c>
      <c r="H14790" t="s">
        <v>115</v>
      </c>
      <c r="I14790" t="s">
        <v>40</v>
      </c>
      <c r="J14790" t="s">
        <v>41</v>
      </c>
      <c r="K14790" t="s">
        <v>51</v>
      </c>
      <c r="L14790">
        <v>17000</v>
      </c>
      <c r="M14790" t="s">
        <v>73</v>
      </c>
      <c r="N14790" t="s">
        <v>84</v>
      </c>
      <c r="O14790">
        <v>6261470</v>
      </c>
      <c r="P14790" t="s">
        <v>74</v>
      </c>
    </row>
    <row r="14791" spans="1:16" x14ac:dyDescent="0.3">
      <c r="A14791" t="s">
        <v>17383</v>
      </c>
      <c r="B14791" s="1">
        <v>45089</v>
      </c>
      <c r="C14791" t="s">
        <v>288</v>
      </c>
      <c r="D14791" t="s">
        <v>87</v>
      </c>
      <c r="E14791">
        <v>428000</v>
      </c>
      <c r="F14791" t="s">
        <v>138</v>
      </c>
      <c r="G14791" t="s">
        <v>931</v>
      </c>
      <c r="H14791" t="s">
        <v>932</v>
      </c>
      <c r="I14791" t="s">
        <v>22</v>
      </c>
      <c r="J14791" t="s">
        <v>23</v>
      </c>
      <c r="K14791" t="s">
        <v>51</v>
      </c>
      <c r="L14791">
        <v>19000</v>
      </c>
      <c r="M14791" t="s">
        <v>25</v>
      </c>
      <c r="N14791" t="s">
        <v>60</v>
      </c>
      <c r="O14791">
        <v>6659692</v>
      </c>
      <c r="P14791" t="s">
        <v>74</v>
      </c>
    </row>
    <row r="14792" spans="1:16" x14ac:dyDescent="0.3">
      <c r="A14792" t="s">
        <v>17384</v>
      </c>
      <c r="B14792" s="1">
        <v>45089</v>
      </c>
      <c r="C14792" t="s">
        <v>853</v>
      </c>
      <c r="D14792" t="s">
        <v>18</v>
      </c>
      <c r="E14792">
        <v>2315000</v>
      </c>
      <c r="F14792" t="s">
        <v>253</v>
      </c>
      <c r="G14792" t="s">
        <v>134</v>
      </c>
      <c r="H14792" t="s">
        <v>135</v>
      </c>
      <c r="I14792" t="s">
        <v>40</v>
      </c>
      <c r="J14792" t="s">
        <v>41</v>
      </c>
      <c r="K14792" t="s">
        <v>51</v>
      </c>
      <c r="L14792">
        <v>22500</v>
      </c>
      <c r="M14792" t="s">
        <v>73</v>
      </c>
      <c r="N14792" t="s">
        <v>84</v>
      </c>
      <c r="O14792">
        <v>6702665</v>
      </c>
      <c r="P14792" t="s">
        <v>74</v>
      </c>
    </row>
    <row r="14793" spans="1:16" x14ac:dyDescent="0.3">
      <c r="A14793" t="s">
        <v>17385</v>
      </c>
      <c r="B14793" s="1">
        <v>45089</v>
      </c>
      <c r="C14793" t="s">
        <v>373</v>
      </c>
      <c r="D14793" t="s">
        <v>87</v>
      </c>
      <c r="E14793">
        <v>798000</v>
      </c>
      <c r="F14793" t="s">
        <v>196</v>
      </c>
      <c r="G14793" t="s">
        <v>320</v>
      </c>
      <c r="H14793" t="s">
        <v>342</v>
      </c>
      <c r="I14793" t="s">
        <v>40</v>
      </c>
      <c r="J14793" t="s">
        <v>41</v>
      </c>
      <c r="K14793" t="s">
        <v>24</v>
      </c>
      <c r="L14793">
        <v>36000</v>
      </c>
      <c r="M14793" t="s">
        <v>43</v>
      </c>
      <c r="N14793" t="s">
        <v>60</v>
      </c>
      <c r="O14793">
        <v>6178779</v>
      </c>
      <c r="P14793" t="s">
        <v>34</v>
      </c>
    </row>
    <row r="14794" spans="1:16" x14ac:dyDescent="0.3">
      <c r="A14794" t="s">
        <v>17386</v>
      </c>
      <c r="B14794" s="1">
        <v>45089</v>
      </c>
      <c r="C14794" t="s">
        <v>395</v>
      </c>
      <c r="D14794" t="s">
        <v>87</v>
      </c>
      <c r="E14794">
        <v>725000</v>
      </c>
      <c r="F14794" t="s">
        <v>200</v>
      </c>
      <c r="G14794" t="s">
        <v>57</v>
      </c>
      <c r="H14794" t="s">
        <v>92</v>
      </c>
      <c r="I14794" t="s">
        <v>40</v>
      </c>
      <c r="J14794" t="s">
        <v>41</v>
      </c>
      <c r="K14794" t="s">
        <v>51</v>
      </c>
      <c r="L14794">
        <v>17000</v>
      </c>
      <c r="M14794" t="s">
        <v>52</v>
      </c>
      <c r="N14794" t="s">
        <v>26</v>
      </c>
      <c r="O14794">
        <v>8542669</v>
      </c>
      <c r="P14794" t="s">
        <v>45</v>
      </c>
    </row>
    <row r="14795" spans="1:16" x14ac:dyDescent="0.3">
      <c r="A14795" t="s">
        <v>17387</v>
      </c>
      <c r="B14795" s="1">
        <v>45089</v>
      </c>
      <c r="C14795" t="s">
        <v>403</v>
      </c>
      <c r="D14795" t="s">
        <v>18</v>
      </c>
      <c r="E14795">
        <v>352000</v>
      </c>
      <c r="F14795" t="s">
        <v>245</v>
      </c>
      <c r="G14795" t="s">
        <v>445</v>
      </c>
      <c r="H14795" t="s">
        <v>446</v>
      </c>
      <c r="I14795" t="s">
        <v>40</v>
      </c>
      <c r="J14795" t="s">
        <v>41</v>
      </c>
      <c r="K14795" t="s">
        <v>24</v>
      </c>
      <c r="L14795">
        <v>75000</v>
      </c>
      <c r="M14795" t="s">
        <v>59</v>
      </c>
      <c r="N14795" t="s">
        <v>44</v>
      </c>
      <c r="O14795">
        <v>7665789</v>
      </c>
      <c r="P14795" t="s">
        <v>53</v>
      </c>
    </row>
    <row r="14796" spans="1:16" x14ac:dyDescent="0.3">
      <c r="A14796" t="s">
        <v>17388</v>
      </c>
      <c r="B14796" s="1">
        <v>45089</v>
      </c>
      <c r="C14796" t="s">
        <v>2918</v>
      </c>
      <c r="D14796" t="s">
        <v>18</v>
      </c>
      <c r="E14796">
        <v>723000</v>
      </c>
      <c r="F14796" t="s">
        <v>249</v>
      </c>
      <c r="G14796" t="s">
        <v>139</v>
      </c>
      <c r="H14796" t="s">
        <v>270</v>
      </c>
      <c r="I14796" t="s">
        <v>40</v>
      </c>
      <c r="J14796" t="s">
        <v>41</v>
      </c>
      <c r="K14796" t="s">
        <v>51</v>
      </c>
      <c r="L14796">
        <v>24000</v>
      </c>
      <c r="M14796" t="s">
        <v>67</v>
      </c>
      <c r="N14796" t="s">
        <v>26</v>
      </c>
      <c r="O14796">
        <v>6719522</v>
      </c>
      <c r="P14796" t="s">
        <v>61</v>
      </c>
    </row>
    <row r="14797" spans="1:16" x14ac:dyDescent="0.3">
      <c r="A14797" t="s">
        <v>17389</v>
      </c>
      <c r="B14797" s="1">
        <v>45089</v>
      </c>
      <c r="C14797" t="s">
        <v>440</v>
      </c>
      <c r="D14797" t="s">
        <v>18</v>
      </c>
      <c r="E14797">
        <v>336000</v>
      </c>
      <c r="F14797" t="s">
        <v>253</v>
      </c>
      <c r="G14797" t="s">
        <v>49</v>
      </c>
      <c r="H14797" t="s">
        <v>280</v>
      </c>
      <c r="I14797" t="s">
        <v>40</v>
      </c>
      <c r="J14797" t="s">
        <v>41</v>
      </c>
      <c r="K14797" t="s">
        <v>24</v>
      </c>
      <c r="L14797">
        <v>27000</v>
      </c>
      <c r="M14797" t="s">
        <v>73</v>
      </c>
      <c r="N14797" t="s">
        <v>44</v>
      </c>
      <c r="O14797">
        <v>7607959</v>
      </c>
      <c r="P14797" t="s">
        <v>68</v>
      </c>
    </row>
    <row r="14798" spans="1:16" x14ac:dyDescent="0.3">
      <c r="A14798" t="s">
        <v>17390</v>
      </c>
      <c r="B14798" s="1">
        <v>45089</v>
      </c>
      <c r="C14798" t="s">
        <v>453</v>
      </c>
      <c r="D14798" t="s">
        <v>18</v>
      </c>
      <c r="E14798">
        <v>685000</v>
      </c>
      <c r="F14798" t="s">
        <v>269</v>
      </c>
      <c r="G14798" t="s">
        <v>175</v>
      </c>
      <c r="H14798" t="s">
        <v>579</v>
      </c>
      <c r="I14798" t="s">
        <v>40</v>
      </c>
      <c r="J14798" t="s">
        <v>41</v>
      </c>
      <c r="K14798" t="s">
        <v>51</v>
      </c>
      <c r="L14798">
        <v>21000</v>
      </c>
      <c r="M14798" t="s">
        <v>25</v>
      </c>
      <c r="N14798" t="s">
        <v>26</v>
      </c>
      <c r="O14798">
        <v>6158562</v>
      </c>
      <c r="P14798" t="s">
        <v>74</v>
      </c>
    </row>
    <row r="14799" spans="1:16" x14ac:dyDescent="0.3">
      <c r="A14799" t="s">
        <v>17391</v>
      </c>
      <c r="B14799" s="1">
        <v>45089</v>
      </c>
      <c r="C14799" t="s">
        <v>455</v>
      </c>
      <c r="D14799" t="s">
        <v>87</v>
      </c>
      <c r="E14799">
        <v>550000</v>
      </c>
      <c r="F14799" t="s">
        <v>289</v>
      </c>
      <c r="G14799" t="s">
        <v>20</v>
      </c>
      <c r="H14799" t="s">
        <v>381</v>
      </c>
      <c r="I14799" t="s">
        <v>22</v>
      </c>
      <c r="J14799" t="s">
        <v>23</v>
      </c>
      <c r="K14799" t="s">
        <v>51</v>
      </c>
      <c r="L14799">
        <v>18000</v>
      </c>
      <c r="M14799" t="s">
        <v>33</v>
      </c>
      <c r="N14799" t="s">
        <v>60</v>
      </c>
      <c r="O14799">
        <v>8443365</v>
      </c>
      <c r="P14799" t="s">
        <v>27</v>
      </c>
    </row>
    <row r="14800" spans="1:16" x14ac:dyDescent="0.3">
      <c r="A14800" t="s">
        <v>17392</v>
      </c>
      <c r="B14800" s="1">
        <v>45089</v>
      </c>
      <c r="C14800" t="s">
        <v>457</v>
      </c>
      <c r="D14800" t="s">
        <v>18</v>
      </c>
      <c r="E14800">
        <v>13500</v>
      </c>
      <c r="F14800" t="s">
        <v>292</v>
      </c>
      <c r="G14800" t="s">
        <v>168</v>
      </c>
      <c r="H14800" t="s">
        <v>561</v>
      </c>
      <c r="I14800" t="s">
        <v>22</v>
      </c>
      <c r="J14800" t="s">
        <v>23</v>
      </c>
      <c r="K14800" t="s">
        <v>51</v>
      </c>
      <c r="L14800">
        <v>45000</v>
      </c>
      <c r="M14800" t="s">
        <v>43</v>
      </c>
      <c r="N14800" t="s">
        <v>111</v>
      </c>
      <c r="O14800">
        <v>7271028</v>
      </c>
      <c r="P14800" t="s">
        <v>34</v>
      </c>
    </row>
    <row r="14801" spans="1:16" x14ac:dyDescent="0.3">
      <c r="A14801" t="s">
        <v>17393</v>
      </c>
      <c r="B14801" s="1">
        <v>45089</v>
      </c>
      <c r="C14801" t="s">
        <v>5195</v>
      </c>
      <c r="D14801" t="s">
        <v>18</v>
      </c>
      <c r="E14801">
        <v>620000</v>
      </c>
      <c r="F14801" t="s">
        <v>296</v>
      </c>
      <c r="G14801" t="s">
        <v>31</v>
      </c>
      <c r="H14801" t="s">
        <v>32</v>
      </c>
      <c r="I14801" t="s">
        <v>40</v>
      </c>
      <c r="J14801" t="s">
        <v>41</v>
      </c>
      <c r="K14801" t="s">
        <v>24</v>
      </c>
      <c r="L14801">
        <v>22000</v>
      </c>
      <c r="M14801" t="s">
        <v>52</v>
      </c>
      <c r="N14801" t="s">
        <v>26</v>
      </c>
      <c r="O14801">
        <v>6880977</v>
      </c>
      <c r="P14801" t="s">
        <v>45</v>
      </c>
    </row>
    <row r="14802" spans="1:16" x14ac:dyDescent="0.3">
      <c r="A14802" t="s">
        <v>17394</v>
      </c>
      <c r="B14802" s="1">
        <v>45089</v>
      </c>
      <c r="C14802" t="s">
        <v>461</v>
      </c>
      <c r="D14802" t="s">
        <v>18</v>
      </c>
      <c r="E14802">
        <v>620000</v>
      </c>
      <c r="F14802" t="s">
        <v>161</v>
      </c>
      <c r="G14802" t="s">
        <v>65</v>
      </c>
      <c r="H14802" t="s">
        <v>66</v>
      </c>
      <c r="I14802" t="s">
        <v>22</v>
      </c>
      <c r="J14802" t="s">
        <v>23</v>
      </c>
      <c r="K14802" t="s">
        <v>24</v>
      </c>
      <c r="L14802">
        <v>18000</v>
      </c>
      <c r="M14802" t="s">
        <v>59</v>
      </c>
      <c r="N14802" t="s">
        <v>60</v>
      </c>
      <c r="O14802">
        <v>6990670</v>
      </c>
      <c r="P14802" t="s">
        <v>53</v>
      </c>
    </row>
    <row r="14803" spans="1:16" x14ac:dyDescent="0.3">
      <c r="A14803" t="s">
        <v>17395</v>
      </c>
      <c r="B14803" s="1">
        <v>45089</v>
      </c>
      <c r="C14803" t="s">
        <v>521</v>
      </c>
      <c r="D14803" t="s">
        <v>18</v>
      </c>
      <c r="E14803">
        <v>1025000</v>
      </c>
      <c r="F14803" t="s">
        <v>81</v>
      </c>
      <c r="G14803" t="s">
        <v>31</v>
      </c>
      <c r="H14803" t="s">
        <v>462</v>
      </c>
      <c r="I14803" t="s">
        <v>22</v>
      </c>
      <c r="J14803" t="s">
        <v>23</v>
      </c>
      <c r="K14803" t="s">
        <v>51</v>
      </c>
      <c r="L14803">
        <v>22500</v>
      </c>
      <c r="M14803" t="s">
        <v>67</v>
      </c>
      <c r="N14803" t="s">
        <v>44</v>
      </c>
      <c r="O14803">
        <v>8146653</v>
      </c>
      <c r="P14803" t="s">
        <v>61</v>
      </c>
    </row>
    <row r="14804" spans="1:16" x14ac:dyDescent="0.3">
      <c r="A14804" t="s">
        <v>17396</v>
      </c>
      <c r="B14804" s="1">
        <v>45089</v>
      </c>
      <c r="C14804" t="s">
        <v>524</v>
      </c>
      <c r="D14804" t="s">
        <v>18</v>
      </c>
      <c r="E14804">
        <v>490000</v>
      </c>
      <c r="F14804" t="s">
        <v>91</v>
      </c>
      <c r="G14804" t="s">
        <v>38</v>
      </c>
      <c r="H14804" t="s">
        <v>682</v>
      </c>
      <c r="I14804" t="s">
        <v>22</v>
      </c>
      <c r="J14804" t="s">
        <v>23</v>
      </c>
      <c r="K14804" t="s">
        <v>24</v>
      </c>
      <c r="L14804">
        <v>28000</v>
      </c>
      <c r="M14804" t="s">
        <v>73</v>
      </c>
      <c r="N14804" t="s">
        <v>111</v>
      </c>
      <c r="O14804">
        <v>8567011</v>
      </c>
      <c r="P14804" t="s">
        <v>68</v>
      </c>
    </row>
    <row r="14805" spans="1:16" x14ac:dyDescent="0.3">
      <c r="A14805" t="s">
        <v>17397</v>
      </c>
      <c r="B14805" s="1">
        <v>45089</v>
      </c>
      <c r="C14805" t="s">
        <v>563</v>
      </c>
      <c r="D14805" t="s">
        <v>87</v>
      </c>
      <c r="E14805">
        <v>911000</v>
      </c>
      <c r="F14805" t="s">
        <v>167</v>
      </c>
      <c r="G14805" t="s">
        <v>109</v>
      </c>
      <c r="H14805" t="s">
        <v>110</v>
      </c>
      <c r="I14805" t="s">
        <v>40</v>
      </c>
      <c r="J14805" t="s">
        <v>41</v>
      </c>
      <c r="K14805" t="s">
        <v>51</v>
      </c>
      <c r="L14805">
        <v>26000</v>
      </c>
      <c r="M14805" t="s">
        <v>25</v>
      </c>
      <c r="N14805" t="s">
        <v>111</v>
      </c>
      <c r="O14805">
        <v>8404361</v>
      </c>
      <c r="P14805" t="s">
        <v>74</v>
      </c>
    </row>
    <row r="14806" spans="1:16" x14ac:dyDescent="0.3">
      <c r="A14806" t="s">
        <v>17398</v>
      </c>
      <c r="B14806" s="1">
        <v>45089</v>
      </c>
      <c r="C14806" t="s">
        <v>565</v>
      </c>
      <c r="D14806" t="s">
        <v>18</v>
      </c>
      <c r="E14806">
        <v>805000</v>
      </c>
      <c r="F14806" t="s">
        <v>99</v>
      </c>
      <c r="G14806" t="s">
        <v>38</v>
      </c>
      <c r="H14806" t="s">
        <v>1209</v>
      </c>
      <c r="I14806" t="s">
        <v>22</v>
      </c>
      <c r="J14806" t="s">
        <v>23</v>
      </c>
      <c r="K14806" t="s">
        <v>51</v>
      </c>
      <c r="L14806">
        <v>28000</v>
      </c>
      <c r="M14806" t="s">
        <v>33</v>
      </c>
      <c r="N14806" t="s">
        <v>60</v>
      </c>
      <c r="O14806">
        <v>7254327</v>
      </c>
      <c r="P14806" t="s">
        <v>61</v>
      </c>
    </row>
    <row r="14807" spans="1:16" x14ac:dyDescent="0.3">
      <c r="A14807" t="s">
        <v>17399</v>
      </c>
      <c r="B14807" s="1">
        <v>45090</v>
      </c>
      <c r="C14807" t="s">
        <v>301</v>
      </c>
      <c r="D14807" t="s">
        <v>18</v>
      </c>
      <c r="E14807">
        <v>510000</v>
      </c>
      <c r="F14807" t="s">
        <v>161</v>
      </c>
      <c r="G14807" t="s">
        <v>370</v>
      </c>
      <c r="H14807" t="s">
        <v>371</v>
      </c>
      <c r="I14807" t="s">
        <v>22</v>
      </c>
      <c r="J14807" t="s">
        <v>23</v>
      </c>
      <c r="K14807" t="s">
        <v>51</v>
      </c>
      <c r="L14807">
        <v>27000</v>
      </c>
      <c r="M14807" t="s">
        <v>59</v>
      </c>
      <c r="N14807" t="s">
        <v>84</v>
      </c>
      <c r="O14807">
        <v>7994005</v>
      </c>
      <c r="P14807" t="s">
        <v>61</v>
      </c>
    </row>
    <row r="14808" spans="1:16" x14ac:dyDescent="0.3">
      <c r="A14808" t="s">
        <v>17400</v>
      </c>
      <c r="B14808" s="1">
        <v>45090</v>
      </c>
      <c r="C14808" t="s">
        <v>457</v>
      </c>
      <c r="D14808" t="s">
        <v>18</v>
      </c>
      <c r="E14808">
        <v>13500</v>
      </c>
      <c r="F14808" t="s">
        <v>161</v>
      </c>
      <c r="G14808" t="s">
        <v>320</v>
      </c>
      <c r="H14808" t="s">
        <v>479</v>
      </c>
      <c r="I14808" t="s">
        <v>22</v>
      </c>
      <c r="J14808" t="s">
        <v>23</v>
      </c>
      <c r="K14808" t="s">
        <v>24</v>
      </c>
      <c r="L14808">
        <v>60001</v>
      </c>
      <c r="M14808" t="s">
        <v>59</v>
      </c>
      <c r="N14808" t="s">
        <v>111</v>
      </c>
      <c r="O14808">
        <v>6843291</v>
      </c>
      <c r="P14808" t="s">
        <v>61</v>
      </c>
    </row>
    <row r="14809" spans="1:16" x14ac:dyDescent="0.3">
      <c r="A14809" t="s">
        <v>17401</v>
      </c>
      <c r="B14809" s="1">
        <v>45090</v>
      </c>
      <c r="C14809" t="s">
        <v>1262</v>
      </c>
      <c r="D14809" t="s">
        <v>18</v>
      </c>
      <c r="E14809">
        <v>1269000</v>
      </c>
      <c r="F14809" t="s">
        <v>81</v>
      </c>
      <c r="G14809" t="s">
        <v>168</v>
      </c>
      <c r="H14809" t="s">
        <v>1608</v>
      </c>
      <c r="I14809" t="s">
        <v>22</v>
      </c>
      <c r="J14809" t="s">
        <v>23</v>
      </c>
      <c r="K14809" t="s">
        <v>24</v>
      </c>
      <c r="L14809">
        <v>11901</v>
      </c>
      <c r="M14809" t="s">
        <v>67</v>
      </c>
      <c r="N14809" t="s">
        <v>26</v>
      </c>
      <c r="O14809">
        <v>8307333</v>
      </c>
      <c r="P14809" t="s">
        <v>68</v>
      </c>
    </row>
    <row r="14810" spans="1:16" x14ac:dyDescent="0.3">
      <c r="A14810" t="s">
        <v>17402</v>
      </c>
      <c r="B14810" s="1">
        <v>45090</v>
      </c>
      <c r="C14810" t="s">
        <v>14041</v>
      </c>
      <c r="D14810" t="s">
        <v>18</v>
      </c>
      <c r="E14810">
        <v>13500</v>
      </c>
      <c r="F14810" t="s">
        <v>64</v>
      </c>
      <c r="G14810" t="s">
        <v>38</v>
      </c>
      <c r="H14810" t="s">
        <v>231</v>
      </c>
      <c r="I14810" t="s">
        <v>22</v>
      </c>
      <c r="J14810" t="s">
        <v>23</v>
      </c>
      <c r="K14810" t="s">
        <v>51</v>
      </c>
      <c r="L14810">
        <v>69000</v>
      </c>
      <c r="M14810" t="s">
        <v>67</v>
      </c>
      <c r="N14810" t="s">
        <v>26</v>
      </c>
      <c r="O14810">
        <v>8922339</v>
      </c>
      <c r="P14810" t="s">
        <v>68</v>
      </c>
    </row>
    <row r="14811" spans="1:16" x14ac:dyDescent="0.3">
      <c r="A14811" t="s">
        <v>17403</v>
      </c>
      <c r="B14811" s="1">
        <v>45090</v>
      </c>
      <c r="C14811" t="s">
        <v>1434</v>
      </c>
      <c r="D14811" t="s">
        <v>18</v>
      </c>
      <c r="E14811">
        <v>2115000</v>
      </c>
      <c r="F14811" t="s">
        <v>71</v>
      </c>
      <c r="G14811" t="s">
        <v>65</v>
      </c>
      <c r="H14811" t="s">
        <v>66</v>
      </c>
      <c r="I14811" t="s">
        <v>40</v>
      </c>
      <c r="J14811" t="s">
        <v>41</v>
      </c>
      <c r="K14811" t="s">
        <v>51</v>
      </c>
      <c r="L14811">
        <v>19500</v>
      </c>
      <c r="M14811" t="s">
        <v>73</v>
      </c>
      <c r="N14811" t="s">
        <v>60</v>
      </c>
      <c r="O14811">
        <v>7558862</v>
      </c>
      <c r="P14811" t="s">
        <v>74</v>
      </c>
    </row>
    <row r="14812" spans="1:16" x14ac:dyDescent="0.3">
      <c r="A14812" t="s">
        <v>17404</v>
      </c>
      <c r="B14812" s="1">
        <v>45090</v>
      </c>
      <c r="C14812" t="s">
        <v>645</v>
      </c>
      <c r="D14812" t="s">
        <v>18</v>
      </c>
      <c r="E14812">
        <v>500000</v>
      </c>
      <c r="F14812" t="s">
        <v>138</v>
      </c>
      <c r="G14812" t="s">
        <v>370</v>
      </c>
      <c r="H14812" t="s">
        <v>492</v>
      </c>
      <c r="I14812" t="s">
        <v>22</v>
      </c>
      <c r="J14812" t="s">
        <v>23</v>
      </c>
      <c r="K14812" t="s">
        <v>51</v>
      </c>
      <c r="L14812">
        <v>46000</v>
      </c>
      <c r="M14812" t="s">
        <v>25</v>
      </c>
      <c r="N14812" t="s">
        <v>111</v>
      </c>
      <c r="O14812">
        <v>7302626</v>
      </c>
      <c r="P14812" t="s">
        <v>27</v>
      </c>
    </row>
    <row r="14813" spans="1:16" x14ac:dyDescent="0.3">
      <c r="A14813" t="s">
        <v>17405</v>
      </c>
      <c r="B14813" s="1">
        <v>45090</v>
      </c>
      <c r="C14813" t="s">
        <v>3114</v>
      </c>
      <c r="D14813" t="s">
        <v>18</v>
      </c>
      <c r="E14813">
        <v>13500</v>
      </c>
      <c r="F14813" t="s">
        <v>167</v>
      </c>
      <c r="G14813" t="s">
        <v>445</v>
      </c>
      <c r="H14813" t="s">
        <v>741</v>
      </c>
      <c r="I14813" t="s">
        <v>22</v>
      </c>
      <c r="J14813" t="s">
        <v>23</v>
      </c>
      <c r="K14813" t="s">
        <v>51</v>
      </c>
      <c r="L14813">
        <v>27001</v>
      </c>
      <c r="M14813" t="s">
        <v>25</v>
      </c>
      <c r="N14813" t="s">
        <v>60</v>
      </c>
      <c r="O14813">
        <v>7767877</v>
      </c>
      <c r="P14813" t="s">
        <v>27</v>
      </c>
    </row>
    <row r="14814" spans="1:16" x14ac:dyDescent="0.3">
      <c r="A14814" t="s">
        <v>17406</v>
      </c>
      <c r="B14814" s="1">
        <v>45090</v>
      </c>
      <c r="C14814" t="s">
        <v>3116</v>
      </c>
      <c r="D14814" t="s">
        <v>18</v>
      </c>
      <c r="E14814">
        <v>13500</v>
      </c>
      <c r="F14814" t="s">
        <v>99</v>
      </c>
      <c r="G14814" t="s">
        <v>49</v>
      </c>
      <c r="H14814" t="s">
        <v>538</v>
      </c>
      <c r="I14814" t="s">
        <v>22</v>
      </c>
      <c r="J14814" t="s">
        <v>23</v>
      </c>
      <c r="K14814" t="s">
        <v>24</v>
      </c>
      <c r="L14814">
        <v>28001</v>
      </c>
      <c r="M14814" t="s">
        <v>33</v>
      </c>
      <c r="N14814" t="s">
        <v>60</v>
      </c>
      <c r="O14814">
        <v>6096992</v>
      </c>
      <c r="P14814" t="s">
        <v>34</v>
      </c>
    </row>
    <row r="14815" spans="1:16" x14ac:dyDescent="0.3">
      <c r="A14815" t="s">
        <v>17407</v>
      </c>
      <c r="B14815" s="1">
        <v>45090</v>
      </c>
      <c r="C14815" t="s">
        <v>1294</v>
      </c>
      <c r="D14815" t="s">
        <v>18</v>
      </c>
      <c r="E14815">
        <v>13500</v>
      </c>
      <c r="F14815" t="s">
        <v>104</v>
      </c>
      <c r="G14815" t="s">
        <v>82</v>
      </c>
      <c r="H14815" t="s">
        <v>421</v>
      </c>
      <c r="I14815" t="s">
        <v>40</v>
      </c>
      <c r="J14815" t="s">
        <v>41</v>
      </c>
      <c r="K14815" t="s">
        <v>24</v>
      </c>
      <c r="L14815">
        <v>44001</v>
      </c>
      <c r="M14815" t="s">
        <v>43</v>
      </c>
      <c r="N14815" t="s">
        <v>60</v>
      </c>
      <c r="O14815">
        <v>8994712</v>
      </c>
      <c r="P14815" t="s">
        <v>45</v>
      </c>
    </row>
    <row r="14816" spans="1:16" x14ac:dyDescent="0.3">
      <c r="A14816" t="s">
        <v>17408</v>
      </c>
      <c r="B14816" s="1">
        <v>45090</v>
      </c>
      <c r="C14816" t="s">
        <v>1796</v>
      </c>
      <c r="D14816" t="s">
        <v>87</v>
      </c>
      <c r="E14816">
        <v>614000</v>
      </c>
      <c r="F14816" t="s">
        <v>99</v>
      </c>
      <c r="G14816" t="s">
        <v>20</v>
      </c>
      <c r="H14816" t="s">
        <v>705</v>
      </c>
      <c r="I14816" t="s">
        <v>40</v>
      </c>
      <c r="J14816" t="s">
        <v>41</v>
      </c>
      <c r="K14816" t="s">
        <v>24</v>
      </c>
      <c r="L14816">
        <v>18000</v>
      </c>
      <c r="M14816" t="s">
        <v>33</v>
      </c>
      <c r="N14816" t="s">
        <v>84</v>
      </c>
      <c r="O14816">
        <v>6985014</v>
      </c>
      <c r="P14816" t="s">
        <v>34</v>
      </c>
    </row>
    <row r="14817" spans="1:16" x14ac:dyDescent="0.3">
      <c r="A14817" t="s">
        <v>17409</v>
      </c>
      <c r="B14817" s="1">
        <v>45090</v>
      </c>
      <c r="C14817" t="s">
        <v>2276</v>
      </c>
      <c r="D14817" t="s">
        <v>18</v>
      </c>
      <c r="E14817">
        <v>335000</v>
      </c>
      <c r="F14817" t="s">
        <v>143</v>
      </c>
      <c r="G14817" t="s">
        <v>105</v>
      </c>
      <c r="H14817" t="s">
        <v>487</v>
      </c>
      <c r="I14817" t="s">
        <v>40</v>
      </c>
      <c r="J14817" t="s">
        <v>41</v>
      </c>
      <c r="K14817" t="s">
        <v>24</v>
      </c>
      <c r="L14817">
        <v>21000</v>
      </c>
      <c r="M14817" t="s">
        <v>52</v>
      </c>
      <c r="N14817" t="s">
        <v>26</v>
      </c>
      <c r="O14817">
        <v>6863534</v>
      </c>
      <c r="P14817" t="s">
        <v>53</v>
      </c>
    </row>
    <row r="14818" spans="1:16" x14ac:dyDescent="0.3">
      <c r="A14818" t="s">
        <v>17410</v>
      </c>
      <c r="B14818" s="1">
        <v>45090</v>
      </c>
      <c r="C14818" t="s">
        <v>2278</v>
      </c>
      <c r="D14818" t="s">
        <v>18</v>
      </c>
      <c r="E14818">
        <v>1900000</v>
      </c>
      <c r="F14818" t="s">
        <v>148</v>
      </c>
      <c r="G14818" t="s">
        <v>304</v>
      </c>
      <c r="H14818" t="s">
        <v>305</v>
      </c>
      <c r="I14818" t="s">
        <v>22</v>
      </c>
      <c r="J14818" t="s">
        <v>23</v>
      </c>
      <c r="K14818" t="s">
        <v>51</v>
      </c>
      <c r="L14818">
        <v>18000</v>
      </c>
      <c r="M14818" t="s">
        <v>59</v>
      </c>
      <c r="N14818" t="s">
        <v>60</v>
      </c>
      <c r="O14818">
        <v>6468816</v>
      </c>
      <c r="P14818" t="s">
        <v>61</v>
      </c>
    </row>
    <row r="14819" spans="1:16" x14ac:dyDescent="0.3">
      <c r="A14819" t="s">
        <v>17411</v>
      </c>
      <c r="B14819" s="1">
        <v>45090</v>
      </c>
      <c r="C14819" t="s">
        <v>567</v>
      </c>
      <c r="D14819" t="s">
        <v>18</v>
      </c>
      <c r="E14819">
        <v>770000</v>
      </c>
      <c r="F14819" t="s">
        <v>104</v>
      </c>
      <c r="G14819" t="s">
        <v>105</v>
      </c>
      <c r="H14819" t="s">
        <v>106</v>
      </c>
      <c r="I14819" t="s">
        <v>22</v>
      </c>
      <c r="J14819" t="s">
        <v>23</v>
      </c>
      <c r="K14819" t="s">
        <v>24</v>
      </c>
      <c r="L14819">
        <v>9000</v>
      </c>
      <c r="M14819" t="s">
        <v>43</v>
      </c>
      <c r="N14819" t="s">
        <v>60</v>
      </c>
      <c r="O14819">
        <v>6282862</v>
      </c>
      <c r="P14819" t="s">
        <v>68</v>
      </c>
    </row>
    <row r="14820" spans="1:16" x14ac:dyDescent="0.3">
      <c r="A14820" t="s">
        <v>17412</v>
      </c>
      <c r="B14820" s="1">
        <v>45090</v>
      </c>
      <c r="C14820" t="s">
        <v>569</v>
      </c>
      <c r="D14820" t="s">
        <v>87</v>
      </c>
      <c r="E14820">
        <v>659500</v>
      </c>
      <c r="F14820" t="s">
        <v>143</v>
      </c>
      <c r="G14820" t="s">
        <v>149</v>
      </c>
      <c r="H14820" t="s">
        <v>150</v>
      </c>
      <c r="I14820" t="s">
        <v>22</v>
      </c>
      <c r="J14820" t="s">
        <v>23</v>
      </c>
      <c r="K14820" t="s">
        <v>51</v>
      </c>
      <c r="L14820">
        <v>19500</v>
      </c>
      <c r="M14820" t="s">
        <v>52</v>
      </c>
      <c r="N14820" t="s">
        <v>44</v>
      </c>
      <c r="O14820">
        <v>7997702</v>
      </c>
      <c r="P14820" t="s">
        <v>74</v>
      </c>
    </row>
    <row r="14821" spans="1:16" x14ac:dyDescent="0.3">
      <c r="A14821" t="s">
        <v>17413</v>
      </c>
      <c r="B14821" s="1">
        <v>45090</v>
      </c>
      <c r="C14821" t="s">
        <v>605</v>
      </c>
      <c r="D14821" t="s">
        <v>87</v>
      </c>
      <c r="E14821">
        <v>660000</v>
      </c>
      <c r="F14821" t="s">
        <v>148</v>
      </c>
      <c r="G14821" t="s">
        <v>31</v>
      </c>
      <c r="H14821" t="s">
        <v>462</v>
      </c>
      <c r="I14821" t="s">
        <v>22</v>
      </c>
      <c r="J14821" t="s">
        <v>23</v>
      </c>
      <c r="K14821" t="s">
        <v>51</v>
      </c>
      <c r="L14821">
        <v>22000</v>
      </c>
      <c r="M14821" t="s">
        <v>59</v>
      </c>
      <c r="N14821" t="s">
        <v>44</v>
      </c>
      <c r="O14821">
        <v>7820860</v>
      </c>
      <c r="P14821" t="s">
        <v>27</v>
      </c>
    </row>
    <row r="14822" spans="1:16" x14ac:dyDescent="0.3">
      <c r="A14822" t="s">
        <v>17414</v>
      </c>
      <c r="B14822" s="1">
        <v>45091</v>
      </c>
      <c r="C14822" t="s">
        <v>17415</v>
      </c>
      <c r="D14822" t="s">
        <v>18</v>
      </c>
      <c r="E14822">
        <v>1150000</v>
      </c>
      <c r="F14822" t="s">
        <v>161</v>
      </c>
      <c r="G14822" t="s">
        <v>217</v>
      </c>
      <c r="H14822" t="s">
        <v>599</v>
      </c>
      <c r="I14822" t="s">
        <v>22</v>
      </c>
      <c r="J14822" t="s">
        <v>23</v>
      </c>
      <c r="K14822" t="s">
        <v>51</v>
      </c>
      <c r="L14822">
        <v>31001</v>
      </c>
      <c r="M14822" t="s">
        <v>59</v>
      </c>
      <c r="N14822" t="s">
        <v>26</v>
      </c>
      <c r="O14822">
        <v>7385479</v>
      </c>
      <c r="P14822" t="s">
        <v>61</v>
      </c>
    </row>
    <row r="14823" spans="1:16" x14ac:dyDescent="0.3">
      <c r="A14823" t="s">
        <v>17416</v>
      </c>
      <c r="B14823" s="1">
        <v>45091</v>
      </c>
      <c r="C14823" t="s">
        <v>1452</v>
      </c>
      <c r="D14823" t="s">
        <v>18</v>
      </c>
      <c r="E14823">
        <v>1190000</v>
      </c>
      <c r="F14823" t="s">
        <v>81</v>
      </c>
      <c r="G14823" t="s">
        <v>175</v>
      </c>
      <c r="H14823" t="s">
        <v>579</v>
      </c>
      <c r="I14823" t="s">
        <v>40</v>
      </c>
      <c r="J14823" t="s">
        <v>41</v>
      </c>
      <c r="K14823" t="s">
        <v>24</v>
      </c>
      <c r="L14823">
        <v>18001</v>
      </c>
      <c r="M14823" t="s">
        <v>67</v>
      </c>
      <c r="N14823" t="s">
        <v>26</v>
      </c>
      <c r="O14823">
        <v>6895842</v>
      </c>
      <c r="P14823" t="s">
        <v>68</v>
      </c>
    </row>
    <row r="14824" spans="1:16" x14ac:dyDescent="0.3">
      <c r="A14824" t="s">
        <v>17417</v>
      </c>
      <c r="B14824" s="1">
        <v>45091</v>
      </c>
      <c r="C14824" t="s">
        <v>427</v>
      </c>
      <c r="D14824" t="s">
        <v>18</v>
      </c>
      <c r="E14824">
        <v>760500</v>
      </c>
      <c r="F14824" t="s">
        <v>161</v>
      </c>
      <c r="G14824" t="s">
        <v>127</v>
      </c>
      <c r="H14824" t="s">
        <v>790</v>
      </c>
      <c r="I14824" t="s">
        <v>40</v>
      </c>
      <c r="J14824" t="s">
        <v>41</v>
      </c>
      <c r="K14824" t="s">
        <v>51</v>
      </c>
      <c r="L14824">
        <v>27500</v>
      </c>
      <c r="M14824" t="s">
        <v>59</v>
      </c>
      <c r="N14824" t="s">
        <v>84</v>
      </c>
      <c r="O14824">
        <v>6089076</v>
      </c>
      <c r="P14824" t="s">
        <v>61</v>
      </c>
    </row>
    <row r="14825" spans="1:16" x14ac:dyDescent="0.3">
      <c r="A14825" t="s">
        <v>17418</v>
      </c>
      <c r="B14825" s="1">
        <v>45091</v>
      </c>
      <c r="C14825" t="s">
        <v>11209</v>
      </c>
      <c r="D14825" t="s">
        <v>18</v>
      </c>
      <c r="E14825">
        <v>13500</v>
      </c>
      <c r="F14825" t="s">
        <v>91</v>
      </c>
      <c r="G14825" t="s">
        <v>95</v>
      </c>
      <c r="H14825" t="s">
        <v>96</v>
      </c>
      <c r="I14825" t="s">
        <v>22</v>
      </c>
      <c r="J14825" t="s">
        <v>23</v>
      </c>
      <c r="K14825" t="s">
        <v>51</v>
      </c>
      <c r="L14825">
        <v>21000</v>
      </c>
      <c r="M14825" t="s">
        <v>73</v>
      </c>
      <c r="N14825" t="s">
        <v>84</v>
      </c>
      <c r="O14825">
        <v>8862755</v>
      </c>
      <c r="P14825" t="s">
        <v>74</v>
      </c>
    </row>
    <row r="14826" spans="1:16" x14ac:dyDescent="0.3">
      <c r="A14826" t="s">
        <v>17419</v>
      </c>
      <c r="B14826" s="1">
        <v>45091</v>
      </c>
      <c r="C14826" t="s">
        <v>17420</v>
      </c>
      <c r="D14826" t="s">
        <v>18</v>
      </c>
      <c r="E14826">
        <v>655000</v>
      </c>
      <c r="F14826" t="s">
        <v>99</v>
      </c>
      <c r="G14826" t="s">
        <v>105</v>
      </c>
      <c r="H14826" t="s">
        <v>487</v>
      </c>
      <c r="I14826" t="s">
        <v>40</v>
      </c>
      <c r="J14826" t="s">
        <v>41</v>
      </c>
      <c r="K14826" t="s">
        <v>51</v>
      </c>
      <c r="L14826">
        <v>16001</v>
      </c>
      <c r="M14826" t="s">
        <v>33</v>
      </c>
      <c r="N14826" t="s">
        <v>26</v>
      </c>
      <c r="O14826">
        <v>6712043</v>
      </c>
      <c r="P14826" t="s">
        <v>34</v>
      </c>
    </row>
    <row r="14827" spans="1:16" x14ac:dyDescent="0.3">
      <c r="A14827" t="s">
        <v>17421</v>
      </c>
      <c r="B14827" s="1">
        <v>45091</v>
      </c>
      <c r="C14827" t="s">
        <v>17422</v>
      </c>
      <c r="D14827" t="s">
        <v>18</v>
      </c>
      <c r="E14827">
        <v>435000</v>
      </c>
      <c r="F14827" t="s">
        <v>104</v>
      </c>
      <c r="G14827" t="s">
        <v>118</v>
      </c>
      <c r="H14827" t="s">
        <v>428</v>
      </c>
      <c r="I14827" t="s">
        <v>40</v>
      </c>
      <c r="J14827" t="s">
        <v>41</v>
      </c>
      <c r="K14827" t="s">
        <v>51</v>
      </c>
      <c r="L14827">
        <v>21001</v>
      </c>
      <c r="M14827" t="s">
        <v>43</v>
      </c>
      <c r="N14827" t="s">
        <v>26</v>
      </c>
      <c r="O14827">
        <v>7312155</v>
      </c>
      <c r="P14827" t="s">
        <v>45</v>
      </c>
    </row>
    <row r="14828" spans="1:16" x14ac:dyDescent="0.3">
      <c r="A14828" t="s">
        <v>17423</v>
      </c>
      <c r="B14828" s="1">
        <v>45091</v>
      </c>
      <c r="C14828" t="s">
        <v>769</v>
      </c>
      <c r="D14828" t="s">
        <v>18</v>
      </c>
      <c r="E14828">
        <v>620000</v>
      </c>
      <c r="F14828" t="s">
        <v>143</v>
      </c>
      <c r="G14828" t="s">
        <v>31</v>
      </c>
      <c r="H14828" t="s">
        <v>570</v>
      </c>
      <c r="I14828" t="s">
        <v>22</v>
      </c>
      <c r="J14828" t="s">
        <v>23</v>
      </c>
      <c r="K14828" t="s">
        <v>51</v>
      </c>
      <c r="L14828">
        <v>15001</v>
      </c>
      <c r="M14828" t="s">
        <v>52</v>
      </c>
      <c r="N14828" t="s">
        <v>60</v>
      </c>
      <c r="O14828">
        <v>6424075</v>
      </c>
      <c r="P14828" t="s">
        <v>53</v>
      </c>
    </row>
    <row r="14829" spans="1:16" x14ac:dyDescent="0.3">
      <c r="A14829" t="s">
        <v>17424</v>
      </c>
      <c r="B14829" s="1">
        <v>45091</v>
      </c>
      <c r="C14829" t="s">
        <v>2609</v>
      </c>
      <c r="D14829" t="s">
        <v>18</v>
      </c>
      <c r="E14829">
        <v>1667500</v>
      </c>
      <c r="F14829" t="s">
        <v>143</v>
      </c>
      <c r="G14829" t="s">
        <v>95</v>
      </c>
      <c r="H14829" t="s">
        <v>96</v>
      </c>
      <c r="I14829" t="s">
        <v>22</v>
      </c>
      <c r="J14829" t="s">
        <v>23</v>
      </c>
      <c r="K14829" t="s">
        <v>51</v>
      </c>
      <c r="L14829">
        <v>21750</v>
      </c>
      <c r="M14829" t="s">
        <v>52</v>
      </c>
      <c r="N14829" t="s">
        <v>84</v>
      </c>
      <c r="O14829">
        <v>7836419</v>
      </c>
      <c r="P14829" t="s">
        <v>53</v>
      </c>
    </row>
    <row r="14830" spans="1:16" x14ac:dyDescent="0.3">
      <c r="A14830" t="s">
        <v>17425</v>
      </c>
      <c r="B14830" s="1">
        <v>45091</v>
      </c>
      <c r="C14830" t="s">
        <v>4953</v>
      </c>
      <c r="D14830" t="s">
        <v>18</v>
      </c>
      <c r="E14830">
        <v>600000</v>
      </c>
      <c r="F14830" t="s">
        <v>153</v>
      </c>
      <c r="G14830" t="s">
        <v>149</v>
      </c>
      <c r="H14830" t="s">
        <v>765</v>
      </c>
      <c r="I14830" t="s">
        <v>40</v>
      </c>
      <c r="J14830" t="s">
        <v>41</v>
      </c>
      <c r="K14830" t="s">
        <v>24</v>
      </c>
      <c r="L14830">
        <v>25001</v>
      </c>
      <c r="M14830" t="s">
        <v>67</v>
      </c>
      <c r="N14830" t="s">
        <v>26</v>
      </c>
      <c r="O14830">
        <v>7931366</v>
      </c>
      <c r="P14830" t="s">
        <v>68</v>
      </c>
    </row>
    <row r="14831" spans="1:16" x14ac:dyDescent="0.3">
      <c r="A14831" t="s">
        <v>17426</v>
      </c>
      <c r="B14831" s="1">
        <v>45091</v>
      </c>
      <c r="C14831" t="s">
        <v>2615</v>
      </c>
      <c r="D14831" t="s">
        <v>18</v>
      </c>
      <c r="E14831">
        <v>685000</v>
      </c>
      <c r="F14831" t="s">
        <v>148</v>
      </c>
      <c r="G14831" t="s">
        <v>149</v>
      </c>
      <c r="H14831" t="s">
        <v>522</v>
      </c>
      <c r="I14831" t="s">
        <v>22</v>
      </c>
      <c r="J14831" t="s">
        <v>23</v>
      </c>
      <c r="K14831" t="s">
        <v>51</v>
      </c>
      <c r="L14831">
        <v>45000</v>
      </c>
      <c r="M14831" t="s">
        <v>59</v>
      </c>
      <c r="N14831" t="s">
        <v>84</v>
      </c>
      <c r="O14831">
        <v>6270776</v>
      </c>
      <c r="P14831" t="s">
        <v>61</v>
      </c>
    </row>
    <row r="14832" spans="1:16" x14ac:dyDescent="0.3">
      <c r="A14832" t="s">
        <v>17427</v>
      </c>
      <c r="B14832" s="1">
        <v>45091</v>
      </c>
      <c r="C14832" t="s">
        <v>17428</v>
      </c>
      <c r="D14832" t="s">
        <v>18</v>
      </c>
      <c r="E14832">
        <v>13500</v>
      </c>
      <c r="F14832" t="s">
        <v>161</v>
      </c>
      <c r="G14832" t="s">
        <v>109</v>
      </c>
      <c r="H14832" t="s">
        <v>351</v>
      </c>
      <c r="I14832" t="s">
        <v>22</v>
      </c>
      <c r="J14832" t="s">
        <v>23</v>
      </c>
      <c r="K14832" t="s">
        <v>51</v>
      </c>
      <c r="L14832">
        <v>46000</v>
      </c>
      <c r="M14832" t="s">
        <v>59</v>
      </c>
      <c r="N14832" t="s">
        <v>84</v>
      </c>
      <c r="O14832">
        <v>6093115</v>
      </c>
      <c r="P14832" t="s">
        <v>61</v>
      </c>
    </row>
    <row r="14833" spans="1:16" x14ac:dyDescent="0.3">
      <c r="A14833" t="s">
        <v>17429</v>
      </c>
      <c r="B14833" s="1">
        <v>45091</v>
      </c>
      <c r="C14833" t="s">
        <v>2733</v>
      </c>
      <c r="D14833" t="s">
        <v>18</v>
      </c>
      <c r="E14833">
        <v>755000</v>
      </c>
      <c r="F14833" t="s">
        <v>56</v>
      </c>
      <c r="G14833" t="s">
        <v>217</v>
      </c>
      <c r="H14833" t="s">
        <v>1481</v>
      </c>
      <c r="I14833" t="s">
        <v>40</v>
      </c>
      <c r="J14833" t="s">
        <v>41</v>
      </c>
      <c r="K14833" t="s">
        <v>24</v>
      </c>
      <c r="L14833">
        <v>43000</v>
      </c>
      <c r="M14833" t="s">
        <v>59</v>
      </c>
      <c r="N14833" t="s">
        <v>84</v>
      </c>
      <c r="O14833">
        <v>6490862</v>
      </c>
      <c r="P14833" t="s">
        <v>61</v>
      </c>
    </row>
    <row r="14834" spans="1:16" x14ac:dyDescent="0.3">
      <c r="A14834" t="s">
        <v>17430</v>
      </c>
      <c r="B14834" s="1">
        <v>45091</v>
      </c>
      <c r="C14834" t="s">
        <v>1869</v>
      </c>
      <c r="D14834" t="s">
        <v>87</v>
      </c>
      <c r="E14834">
        <v>13500</v>
      </c>
      <c r="F14834" t="s">
        <v>81</v>
      </c>
      <c r="G14834" t="s">
        <v>175</v>
      </c>
      <c r="H14834" t="s">
        <v>266</v>
      </c>
      <c r="I14834" t="s">
        <v>22</v>
      </c>
      <c r="J14834" t="s">
        <v>23</v>
      </c>
      <c r="K14834" t="s">
        <v>24</v>
      </c>
      <c r="L14834">
        <v>18000</v>
      </c>
      <c r="M14834" t="s">
        <v>67</v>
      </c>
      <c r="N14834" t="s">
        <v>84</v>
      </c>
      <c r="O14834">
        <v>8962078</v>
      </c>
      <c r="P14834" t="s">
        <v>74</v>
      </c>
    </row>
    <row r="14835" spans="1:16" x14ac:dyDescent="0.3">
      <c r="A14835" t="s">
        <v>17431</v>
      </c>
      <c r="B14835" s="1">
        <v>45091</v>
      </c>
      <c r="C14835" t="s">
        <v>15712</v>
      </c>
      <c r="D14835" t="s">
        <v>18</v>
      </c>
      <c r="E14835">
        <v>850000</v>
      </c>
      <c r="F14835" t="s">
        <v>30</v>
      </c>
      <c r="G14835" t="s">
        <v>149</v>
      </c>
      <c r="H14835" t="s">
        <v>522</v>
      </c>
      <c r="I14835" t="s">
        <v>22</v>
      </c>
      <c r="J14835" t="s">
        <v>23</v>
      </c>
      <c r="K14835" t="s">
        <v>51</v>
      </c>
      <c r="L14835">
        <v>45000</v>
      </c>
      <c r="M14835" t="s">
        <v>33</v>
      </c>
      <c r="N14835" t="s">
        <v>84</v>
      </c>
      <c r="O14835">
        <v>7468033</v>
      </c>
      <c r="P14835" t="s">
        <v>34</v>
      </c>
    </row>
    <row r="14836" spans="1:16" x14ac:dyDescent="0.3">
      <c r="A14836" t="s">
        <v>17432</v>
      </c>
      <c r="B14836" s="1">
        <v>45091</v>
      </c>
      <c r="C14836" t="s">
        <v>164</v>
      </c>
      <c r="D14836" t="s">
        <v>18</v>
      </c>
      <c r="E14836">
        <v>380000</v>
      </c>
      <c r="F14836" t="s">
        <v>30</v>
      </c>
      <c r="G14836" t="s">
        <v>127</v>
      </c>
      <c r="H14836" t="s">
        <v>790</v>
      </c>
      <c r="I14836" t="s">
        <v>40</v>
      </c>
      <c r="J14836" t="s">
        <v>41</v>
      </c>
      <c r="K14836" t="s">
        <v>51</v>
      </c>
      <c r="L14836">
        <v>27000</v>
      </c>
      <c r="M14836" t="s">
        <v>33</v>
      </c>
      <c r="N14836" t="s">
        <v>84</v>
      </c>
      <c r="O14836">
        <v>6934063</v>
      </c>
      <c r="P14836" t="s">
        <v>34</v>
      </c>
    </row>
    <row r="14837" spans="1:16" x14ac:dyDescent="0.3">
      <c r="A14837" t="s">
        <v>17433</v>
      </c>
      <c r="B14837" s="1">
        <v>45091</v>
      </c>
      <c r="C14837" t="s">
        <v>764</v>
      </c>
      <c r="D14837" t="s">
        <v>18</v>
      </c>
      <c r="E14837">
        <v>2000000</v>
      </c>
      <c r="F14837" t="s">
        <v>253</v>
      </c>
      <c r="G14837" t="s">
        <v>100</v>
      </c>
      <c r="H14837" t="s">
        <v>430</v>
      </c>
      <c r="I14837" t="s">
        <v>22</v>
      </c>
      <c r="J14837" t="s">
        <v>23</v>
      </c>
      <c r="K14837" t="s">
        <v>51</v>
      </c>
      <c r="L14837">
        <v>26000</v>
      </c>
      <c r="M14837" t="s">
        <v>73</v>
      </c>
      <c r="N14837" t="s">
        <v>111</v>
      </c>
      <c r="O14837">
        <v>7999738</v>
      </c>
      <c r="P14837" t="s">
        <v>74</v>
      </c>
    </row>
    <row r="14838" spans="1:16" x14ac:dyDescent="0.3">
      <c r="A14838" t="s">
        <v>17434</v>
      </c>
      <c r="B14838" s="1">
        <v>45091</v>
      </c>
      <c r="C14838" t="s">
        <v>781</v>
      </c>
      <c r="D14838" t="s">
        <v>18</v>
      </c>
      <c r="E14838">
        <v>2400000</v>
      </c>
      <c r="F14838" t="s">
        <v>269</v>
      </c>
      <c r="G14838" t="s">
        <v>38</v>
      </c>
      <c r="H14838" t="s">
        <v>682</v>
      </c>
      <c r="I14838" t="s">
        <v>40</v>
      </c>
      <c r="J14838" t="s">
        <v>41</v>
      </c>
      <c r="K14838" t="s">
        <v>24</v>
      </c>
      <c r="L14838">
        <v>34000</v>
      </c>
      <c r="M14838" t="s">
        <v>25</v>
      </c>
      <c r="N14838" t="s">
        <v>111</v>
      </c>
      <c r="O14838">
        <v>8680000</v>
      </c>
      <c r="P14838" t="s">
        <v>27</v>
      </c>
    </row>
    <row r="14839" spans="1:16" x14ac:dyDescent="0.3">
      <c r="A14839" t="s">
        <v>17435</v>
      </c>
      <c r="B14839" s="1">
        <v>45091</v>
      </c>
      <c r="C14839" t="s">
        <v>783</v>
      </c>
      <c r="D14839" t="s">
        <v>18</v>
      </c>
      <c r="E14839">
        <v>2270000</v>
      </c>
      <c r="F14839" t="s">
        <v>289</v>
      </c>
      <c r="G14839" t="s">
        <v>217</v>
      </c>
      <c r="H14839" t="s">
        <v>218</v>
      </c>
      <c r="I14839" t="s">
        <v>22</v>
      </c>
      <c r="J14839" t="s">
        <v>23</v>
      </c>
      <c r="K14839" t="s">
        <v>51</v>
      </c>
      <c r="L14839">
        <v>19000</v>
      </c>
      <c r="M14839" t="s">
        <v>33</v>
      </c>
      <c r="N14839" t="s">
        <v>60</v>
      </c>
      <c r="O14839">
        <v>6827499</v>
      </c>
      <c r="P14839" t="s">
        <v>34</v>
      </c>
    </row>
    <row r="14840" spans="1:16" x14ac:dyDescent="0.3">
      <c r="A14840" t="s">
        <v>17436</v>
      </c>
      <c r="B14840" s="1">
        <v>45091</v>
      </c>
      <c r="C14840" t="s">
        <v>425</v>
      </c>
      <c r="D14840" t="s">
        <v>18</v>
      </c>
      <c r="E14840">
        <v>2600000</v>
      </c>
      <c r="F14840" t="s">
        <v>292</v>
      </c>
      <c r="G14840" t="s">
        <v>114</v>
      </c>
      <c r="H14840" t="s">
        <v>396</v>
      </c>
      <c r="I14840" t="s">
        <v>22</v>
      </c>
      <c r="J14840" t="s">
        <v>23</v>
      </c>
      <c r="K14840" t="s">
        <v>51</v>
      </c>
      <c r="L14840">
        <v>19000</v>
      </c>
      <c r="M14840" t="s">
        <v>43</v>
      </c>
      <c r="N14840" t="s">
        <v>26</v>
      </c>
      <c r="O14840">
        <v>7818699</v>
      </c>
      <c r="P14840" t="s">
        <v>45</v>
      </c>
    </row>
    <row r="14841" spans="1:16" x14ac:dyDescent="0.3">
      <c r="A14841" t="s">
        <v>17437</v>
      </c>
      <c r="B14841" s="1">
        <v>45091</v>
      </c>
      <c r="C14841" t="s">
        <v>137</v>
      </c>
      <c r="D14841" t="s">
        <v>18</v>
      </c>
      <c r="E14841">
        <v>1890000</v>
      </c>
      <c r="F14841" t="s">
        <v>161</v>
      </c>
      <c r="G14841" t="s">
        <v>445</v>
      </c>
      <c r="H14841" t="s">
        <v>741</v>
      </c>
      <c r="I14841" t="s">
        <v>40</v>
      </c>
      <c r="J14841" t="s">
        <v>41</v>
      </c>
      <c r="K14841" t="s">
        <v>51</v>
      </c>
      <c r="L14841">
        <v>71000</v>
      </c>
      <c r="M14841" t="s">
        <v>59</v>
      </c>
      <c r="N14841" t="s">
        <v>60</v>
      </c>
      <c r="O14841">
        <v>6849379</v>
      </c>
      <c r="P14841" t="s">
        <v>61</v>
      </c>
    </row>
    <row r="14842" spans="1:16" x14ac:dyDescent="0.3">
      <c r="A14842" t="s">
        <v>17438</v>
      </c>
      <c r="B14842" s="1">
        <v>45091</v>
      </c>
      <c r="C14842" t="s">
        <v>3119</v>
      </c>
      <c r="D14842" t="s">
        <v>87</v>
      </c>
      <c r="E14842">
        <v>600000</v>
      </c>
      <c r="F14842" t="s">
        <v>143</v>
      </c>
      <c r="G14842" t="s">
        <v>127</v>
      </c>
      <c r="H14842" t="s">
        <v>856</v>
      </c>
      <c r="I14842" t="s">
        <v>22</v>
      </c>
      <c r="J14842" t="s">
        <v>23</v>
      </c>
      <c r="K14842" t="s">
        <v>24</v>
      </c>
      <c r="L14842">
        <v>31001</v>
      </c>
      <c r="M14842" t="s">
        <v>52</v>
      </c>
      <c r="N14842" t="s">
        <v>26</v>
      </c>
      <c r="O14842">
        <v>7513803</v>
      </c>
      <c r="P14842" t="s">
        <v>53</v>
      </c>
    </row>
    <row r="14843" spans="1:16" x14ac:dyDescent="0.3">
      <c r="A14843" t="s">
        <v>17439</v>
      </c>
      <c r="B14843" s="1">
        <v>45091</v>
      </c>
      <c r="C14843" t="s">
        <v>3217</v>
      </c>
      <c r="D14843" t="s">
        <v>18</v>
      </c>
      <c r="E14843">
        <v>450000</v>
      </c>
      <c r="F14843" t="s">
        <v>148</v>
      </c>
      <c r="G14843" t="s">
        <v>304</v>
      </c>
      <c r="H14843" t="s">
        <v>657</v>
      </c>
      <c r="I14843" t="s">
        <v>22</v>
      </c>
      <c r="J14843" t="s">
        <v>23</v>
      </c>
      <c r="K14843" t="s">
        <v>24</v>
      </c>
      <c r="L14843">
        <v>19001</v>
      </c>
      <c r="M14843" t="s">
        <v>59</v>
      </c>
      <c r="N14843" t="s">
        <v>111</v>
      </c>
      <c r="O14843">
        <v>6554224</v>
      </c>
      <c r="P14843" t="s">
        <v>61</v>
      </c>
    </row>
    <row r="14844" spans="1:16" x14ac:dyDescent="0.3">
      <c r="A14844" t="s">
        <v>17440</v>
      </c>
      <c r="B14844" s="1">
        <v>45091</v>
      </c>
      <c r="C14844" t="s">
        <v>3219</v>
      </c>
      <c r="D14844" t="s">
        <v>18</v>
      </c>
      <c r="E14844">
        <v>2065000</v>
      </c>
      <c r="F14844" t="s">
        <v>153</v>
      </c>
      <c r="G14844" t="s">
        <v>95</v>
      </c>
      <c r="H14844" t="s">
        <v>630</v>
      </c>
      <c r="I14844" t="s">
        <v>22</v>
      </c>
      <c r="J14844" t="s">
        <v>23</v>
      </c>
      <c r="K14844" t="s">
        <v>51</v>
      </c>
      <c r="L14844">
        <v>26501</v>
      </c>
      <c r="M14844" t="s">
        <v>67</v>
      </c>
      <c r="N14844" t="s">
        <v>60</v>
      </c>
      <c r="O14844">
        <v>7796790</v>
      </c>
      <c r="P14844" t="s">
        <v>68</v>
      </c>
    </row>
    <row r="14845" spans="1:16" x14ac:dyDescent="0.3">
      <c r="A14845" t="s">
        <v>17441</v>
      </c>
      <c r="B14845" s="1">
        <v>45091</v>
      </c>
      <c r="C14845" t="s">
        <v>3221</v>
      </c>
      <c r="D14845" t="s">
        <v>87</v>
      </c>
      <c r="E14845">
        <v>390000</v>
      </c>
      <c r="F14845" t="s">
        <v>77</v>
      </c>
      <c r="G14845" t="s">
        <v>149</v>
      </c>
      <c r="H14845" t="s">
        <v>150</v>
      </c>
      <c r="I14845" t="s">
        <v>22</v>
      </c>
      <c r="J14845" t="s">
        <v>23</v>
      </c>
      <c r="K14845" t="s">
        <v>51</v>
      </c>
      <c r="L14845">
        <v>69001</v>
      </c>
      <c r="M14845" t="s">
        <v>73</v>
      </c>
      <c r="N14845" t="s">
        <v>44</v>
      </c>
      <c r="O14845">
        <v>7062914</v>
      </c>
      <c r="P14845" t="s">
        <v>74</v>
      </c>
    </row>
    <row r="14846" spans="1:16" x14ac:dyDescent="0.3">
      <c r="A14846" t="s">
        <v>17442</v>
      </c>
      <c r="B14846" s="1">
        <v>45091</v>
      </c>
      <c r="C14846" t="s">
        <v>1401</v>
      </c>
      <c r="D14846" t="s">
        <v>18</v>
      </c>
      <c r="E14846">
        <v>350000</v>
      </c>
      <c r="F14846" t="s">
        <v>161</v>
      </c>
      <c r="G14846" t="s">
        <v>20</v>
      </c>
      <c r="H14846" t="s">
        <v>317</v>
      </c>
      <c r="I14846" t="s">
        <v>40</v>
      </c>
      <c r="J14846" t="s">
        <v>41</v>
      </c>
      <c r="K14846" t="s">
        <v>24</v>
      </c>
      <c r="L14846">
        <v>22001</v>
      </c>
      <c r="M14846" t="s">
        <v>59</v>
      </c>
      <c r="N14846" t="s">
        <v>60</v>
      </c>
      <c r="O14846">
        <v>6270247</v>
      </c>
      <c r="P14846" t="s">
        <v>61</v>
      </c>
    </row>
    <row r="14847" spans="1:16" x14ac:dyDescent="0.3">
      <c r="A14847" t="s">
        <v>17443</v>
      </c>
      <c r="B14847" s="1">
        <v>45091</v>
      </c>
      <c r="C14847" t="s">
        <v>1427</v>
      </c>
      <c r="D14847" t="s">
        <v>87</v>
      </c>
      <c r="E14847">
        <v>450000</v>
      </c>
      <c r="F14847" t="s">
        <v>81</v>
      </c>
      <c r="G14847" t="s">
        <v>188</v>
      </c>
      <c r="H14847" t="s">
        <v>209</v>
      </c>
      <c r="I14847" t="s">
        <v>40</v>
      </c>
      <c r="J14847" t="s">
        <v>41</v>
      </c>
      <c r="K14847" t="s">
        <v>51</v>
      </c>
      <c r="L14847">
        <v>21001</v>
      </c>
      <c r="M14847" t="s">
        <v>67</v>
      </c>
      <c r="N14847" t="s">
        <v>111</v>
      </c>
      <c r="O14847">
        <v>7610865</v>
      </c>
      <c r="P14847" t="s">
        <v>68</v>
      </c>
    </row>
    <row r="14848" spans="1:16" x14ac:dyDescent="0.3">
      <c r="A14848" t="s">
        <v>17444</v>
      </c>
      <c r="B14848" s="1">
        <v>45091</v>
      </c>
      <c r="C14848" t="s">
        <v>3225</v>
      </c>
      <c r="D14848" t="s">
        <v>18</v>
      </c>
      <c r="E14848">
        <v>645000</v>
      </c>
      <c r="F14848" t="s">
        <v>91</v>
      </c>
      <c r="G14848" t="s">
        <v>109</v>
      </c>
      <c r="H14848" t="s">
        <v>110</v>
      </c>
      <c r="I14848" t="s">
        <v>40</v>
      </c>
      <c r="J14848" t="s">
        <v>41</v>
      </c>
      <c r="K14848" t="s">
        <v>51</v>
      </c>
      <c r="L14848">
        <v>21001</v>
      </c>
      <c r="M14848" t="s">
        <v>73</v>
      </c>
      <c r="N14848" t="s">
        <v>111</v>
      </c>
      <c r="O14848">
        <v>8528837</v>
      </c>
      <c r="P14848" t="s">
        <v>74</v>
      </c>
    </row>
    <row r="14849" spans="1:16" x14ac:dyDescent="0.3">
      <c r="A14849" t="s">
        <v>17445</v>
      </c>
      <c r="B14849" s="1">
        <v>45091</v>
      </c>
      <c r="C14849" t="s">
        <v>1476</v>
      </c>
      <c r="D14849" t="s">
        <v>87</v>
      </c>
      <c r="E14849">
        <v>13500</v>
      </c>
      <c r="F14849" t="s">
        <v>64</v>
      </c>
      <c r="G14849" t="s">
        <v>82</v>
      </c>
      <c r="H14849" t="s">
        <v>388</v>
      </c>
      <c r="I14849" t="s">
        <v>22</v>
      </c>
      <c r="J14849" t="s">
        <v>23</v>
      </c>
      <c r="K14849" t="s">
        <v>51</v>
      </c>
      <c r="L14849">
        <v>42000</v>
      </c>
      <c r="M14849" t="s">
        <v>67</v>
      </c>
      <c r="N14849" t="s">
        <v>84</v>
      </c>
      <c r="O14849">
        <v>8568239</v>
      </c>
      <c r="P14849" t="s">
        <v>74</v>
      </c>
    </row>
    <row r="14850" spans="1:16" x14ac:dyDescent="0.3">
      <c r="A14850" t="s">
        <v>17446</v>
      </c>
      <c r="B14850" s="1">
        <v>45091</v>
      </c>
      <c r="C14850" t="s">
        <v>1135</v>
      </c>
      <c r="D14850" t="s">
        <v>18</v>
      </c>
      <c r="E14850">
        <v>1712000</v>
      </c>
      <c r="F14850" t="s">
        <v>99</v>
      </c>
      <c r="G14850" t="s">
        <v>175</v>
      </c>
      <c r="H14850" t="s">
        <v>221</v>
      </c>
      <c r="I14850" t="s">
        <v>40</v>
      </c>
      <c r="J14850" t="s">
        <v>41</v>
      </c>
      <c r="K14850" t="s">
        <v>51</v>
      </c>
      <c r="L14850">
        <v>17201</v>
      </c>
      <c r="M14850" t="s">
        <v>33</v>
      </c>
      <c r="N14850" t="s">
        <v>60</v>
      </c>
      <c r="O14850">
        <v>7535888</v>
      </c>
      <c r="P14850" t="s">
        <v>34</v>
      </c>
    </row>
    <row r="14851" spans="1:16" x14ac:dyDescent="0.3">
      <c r="A14851" t="s">
        <v>17447</v>
      </c>
      <c r="B14851" s="1">
        <v>45091</v>
      </c>
      <c r="C14851" t="s">
        <v>1527</v>
      </c>
      <c r="D14851" t="s">
        <v>18</v>
      </c>
      <c r="E14851">
        <v>13500</v>
      </c>
      <c r="F14851" t="s">
        <v>104</v>
      </c>
      <c r="G14851" t="s">
        <v>320</v>
      </c>
      <c r="H14851" t="s">
        <v>479</v>
      </c>
      <c r="I14851" t="s">
        <v>22</v>
      </c>
      <c r="J14851" t="s">
        <v>23</v>
      </c>
      <c r="K14851" t="s">
        <v>24</v>
      </c>
      <c r="L14851">
        <v>60001</v>
      </c>
      <c r="M14851" t="s">
        <v>43</v>
      </c>
      <c r="N14851" t="s">
        <v>111</v>
      </c>
      <c r="O14851">
        <v>6385741</v>
      </c>
      <c r="P14851" t="s">
        <v>45</v>
      </c>
    </row>
    <row r="14852" spans="1:16" x14ac:dyDescent="0.3">
      <c r="A14852" t="s">
        <v>17448</v>
      </c>
      <c r="B14852" s="1">
        <v>45091</v>
      </c>
      <c r="C14852" t="s">
        <v>537</v>
      </c>
      <c r="D14852" t="s">
        <v>18</v>
      </c>
      <c r="E14852">
        <v>429000</v>
      </c>
      <c r="F14852" t="s">
        <v>153</v>
      </c>
      <c r="G14852" t="s">
        <v>118</v>
      </c>
      <c r="H14852" t="s">
        <v>428</v>
      </c>
      <c r="I14852" t="s">
        <v>40</v>
      </c>
      <c r="J14852" t="s">
        <v>41</v>
      </c>
      <c r="K14852" t="s">
        <v>24</v>
      </c>
      <c r="L14852">
        <v>20000</v>
      </c>
      <c r="M14852" t="s">
        <v>67</v>
      </c>
      <c r="N14852" t="s">
        <v>26</v>
      </c>
      <c r="O14852">
        <v>6009011</v>
      </c>
      <c r="P14852" t="s">
        <v>68</v>
      </c>
    </row>
    <row r="14853" spans="1:16" x14ac:dyDescent="0.3">
      <c r="A14853" t="s">
        <v>17449</v>
      </c>
      <c r="B14853" s="1">
        <v>45091</v>
      </c>
      <c r="C14853" t="s">
        <v>2296</v>
      </c>
      <c r="D14853" t="s">
        <v>18</v>
      </c>
      <c r="E14853">
        <v>495000</v>
      </c>
      <c r="F14853" t="s">
        <v>77</v>
      </c>
      <c r="G14853" t="s">
        <v>149</v>
      </c>
      <c r="H14853" t="s">
        <v>150</v>
      </c>
      <c r="I14853" t="s">
        <v>22</v>
      </c>
      <c r="J14853" t="s">
        <v>23</v>
      </c>
      <c r="K14853" t="s">
        <v>51</v>
      </c>
      <c r="L14853">
        <v>33000</v>
      </c>
      <c r="M14853" t="s">
        <v>73</v>
      </c>
      <c r="N14853" t="s">
        <v>44</v>
      </c>
      <c r="O14853">
        <v>8489303</v>
      </c>
      <c r="P14853" t="s">
        <v>74</v>
      </c>
    </row>
    <row r="14854" spans="1:16" x14ac:dyDescent="0.3">
      <c r="A14854" t="s">
        <v>17450</v>
      </c>
      <c r="B14854" s="1">
        <v>45091</v>
      </c>
      <c r="C14854" t="s">
        <v>543</v>
      </c>
      <c r="D14854" t="s">
        <v>87</v>
      </c>
      <c r="E14854">
        <v>13500</v>
      </c>
      <c r="F14854" t="s">
        <v>161</v>
      </c>
      <c r="G14854" t="s">
        <v>109</v>
      </c>
      <c r="H14854" t="s">
        <v>162</v>
      </c>
      <c r="I14854" t="s">
        <v>40</v>
      </c>
      <c r="J14854" t="s">
        <v>41</v>
      </c>
      <c r="K14854" t="s">
        <v>24</v>
      </c>
      <c r="L14854">
        <v>51000</v>
      </c>
      <c r="M14854" t="s">
        <v>59</v>
      </c>
      <c r="N14854" t="s">
        <v>60</v>
      </c>
      <c r="O14854">
        <v>7939026</v>
      </c>
      <c r="P14854" t="s">
        <v>61</v>
      </c>
    </row>
    <row r="14855" spans="1:16" x14ac:dyDescent="0.3">
      <c r="A14855" t="s">
        <v>17451</v>
      </c>
      <c r="B14855" s="1">
        <v>45091</v>
      </c>
      <c r="C14855" t="s">
        <v>1801</v>
      </c>
      <c r="D14855" t="s">
        <v>18</v>
      </c>
      <c r="E14855">
        <v>820000</v>
      </c>
      <c r="F14855" t="s">
        <v>81</v>
      </c>
      <c r="G14855" t="s">
        <v>370</v>
      </c>
      <c r="H14855" t="s">
        <v>412</v>
      </c>
      <c r="I14855" t="s">
        <v>22</v>
      </c>
      <c r="J14855" t="s">
        <v>23</v>
      </c>
      <c r="K14855" t="s">
        <v>51</v>
      </c>
      <c r="L14855">
        <v>25000</v>
      </c>
      <c r="M14855" t="s">
        <v>67</v>
      </c>
      <c r="N14855" t="s">
        <v>60</v>
      </c>
      <c r="O14855">
        <v>7333084</v>
      </c>
      <c r="P14855" t="s">
        <v>68</v>
      </c>
    </row>
    <row r="14856" spans="1:16" x14ac:dyDescent="0.3">
      <c r="A14856" t="s">
        <v>17452</v>
      </c>
      <c r="B14856" s="1">
        <v>45091</v>
      </c>
      <c r="C14856" t="s">
        <v>545</v>
      </c>
      <c r="D14856" t="s">
        <v>18</v>
      </c>
      <c r="E14856">
        <v>13500</v>
      </c>
      <c r="F14856" t="s">
        <v>91</v>
      </c>
      <c r="G14856" t="s">
        <v>65</v>
      </c>
      <c r="H14856" t="s">
        <v>172</v>
      </c>
      <c r="I14856" t="s">
        <v>22</v>
      </c>
      <c r="J14856" t="s">
        <v>23</v>
      </c>
      <c r="K14856" t="s">
        <v>51</v>
      </c>
      <c r="L14856">
        <v>19000</v>
      </c>
      <c r="M14856" t="s">
        <v>73</v>
      </c>
      <c r="N14856" t="s">
        <v>111</v>
      </c>
      <c r="O14856">
        <v>7928647</v>
      </c>
      <c r="P14856" t="s">
        <v>74</v>
      </c>
    </row>
    <row r="14857" spans="1:16" x14ac:dyDescent="0.3">
      <c r="A14857" t="s">
        <v>17453</v>
      </c>
      <c r="B14857" s="1">
        <v>45091</v>
      </c>
      <c r="C14857" t="s">
        <v>581</v>
      </c>
      <c r="D14857" t="s">
        <v>18</v>
      </c>
      <c r="E14857">
        <v>456000</v>
      </c>
      <c r="F14857" t="s">
        <v>167</v>
      </c>
      <c r="G14857" t="s">
        <v>95</v>
      </c>
      <c r="H14857" t="s">
        <v>228</v>
      </c>
      <c r="I14857" t="s">
        <v>22</v>
      </c>
      <c r="J14857" t="s">
        <v>23</v>
      </c>
      <c r="K14857" t="s">
        <v>51</v>
      </c>
      <c r="L14857">
        <v>21000</v>
      </c>
      <c r="M14857" t="s">
        <v>25</v>
      </c>
      <c r="N14857" t="s">
        <v>60</v>
      </c>
      <c r="O14857">
        <v>8102308</v>
      </c>
      <c r="P14857" t="s">
        <v>27</v>
      </c>
    </row>
    <row r="14858" spans="1:16" x14ac:dyDescent="0.3">
      <c r="A14858" t="s">
        <v>17454</v>
      </c>
      <c r="B14858" s="1">
        <v>45091</v>
      </c>
      <c r="C14858" t="s">
        <v>583</v>
      </c>
      <c r="D14858" t="s">
        <v>18</v>
      </c>
      <c r="E14858">
        <v>566000</v>
      </c>
      <c r="F14858" t="s">
        <v>99</v>
      </c>
      <c r="G14858" t="s">
        <v>20</v>
      </c>
      <c r="H14858" t="s">
        <v>297</v>
      </c>
      <c r="I14858" t="s">
        <v>22</v>
      </c>
      <c r="J14858" t="s">
        <v>23</v>
      </c>
      <c r="K14858" t="s">
        <v>51</v>
      </c>
      <c r="L14858">
        <v>19000</v>
      </c>
      <c r="M14858" t="s">
        <v>33</v>
      </c>
      <c r="N14858" t="s">
        <v>111</v>
      </c>
      <c r="O14858">
        <v>7667012</v>
      </c>
      <c r="P14858" t="s">
        <v>34</v>
      </c>
    </row>
    <row r="14859" spans="1:16" x14ac:dyDescent="0.3">
      <c r="A14859" t="s">
        <v>17455</v>
      </c>
      <c r="B14859" s="1">
        <v>45091</v>
      </c>
      <c r="C14859" t="s">
        <v>2344</v>
      </c>
      <c r="D14859" t="s">
        <v>18</v>
      </c>
      <c r="E14859">
        <v>408000</v>
      </c>
      <c r="F14859" t="s">
        <v>104</v>
      </c>
      <c r="G14859" t="s">
        <v>105</v>
      </c>
      <c r="H14859" t="s">
        <v>487</v>
      </c>
      <c r="I14859" t="s">
        <v>40</v>
      </c>
      <c r="J14859" t="s">
        <v>41</v>
      </c>
      <c r="K14859" t="s">
        <v>51</v>
      </c>
      <c r="L14859">
        <v>14000</v>
      </c>
      <c r="M14859" t="s">
        <v>43</v>
      </c>
      <c r="N14859" t="s">
        <v>26</v>
      </c>
      <c r="O14859">
        <v>6366247</v>
      </c>
      <c r="P14859" t="s">
        <v>45</v>
      </c>
    </row>
    <row r="14860" spans="1:16" x14ac:dyDescent="0.3">
      <c r="A14860" t="s">
        <v>17456</v>
      </c>
      <c r="B14860" s="1">
        <v>45091</v>
      </c>
      <c r="C14860" t="s">
        <v>2346</v>
      </c>
      <c r="D14860" t="s">
        <v>18</v>
      </c>
      <c r="E14860">
        <v>1040000</v>
      </c>
      <c r="F14860" t="s">
        <v>143</v>
      </c>
      <c r="G14860" t="s">
        <v>188</v>
      </c>
      <c r="H14860" t="s">
        <v>189</v>
      </c>
      <c r="I14860" t="s">
        <v>40</v>
      </c>
      <c r="J14860" t="s">
        <v>41</v>
      </c>
      <c r="K14860" t="s">
        <v>51</v>
      </c>
      <c r="L14860">
        <v>22000</v>
      </c>
      <c r="M14860" t="s">
        <v>52</v>
      </c>
      <c r="N14860" t="s">
        <v>111</v>
      </c>
      <c r="O14860">
        <v>7056516</v>
      </c>
      <c r="P14860" t="s">
        <v>53</v>
      </c>
    </row>
    <row r="14861" spans="1:16" x14ac:dyDescent="0.3">
      <c r="A14861" t="s">
        <v>17457</v>
      </c>
      <c r="B14861" s="1">
        <v>45091</v>
      </c>
      <c r="C14861" t="s">
        <v>2348</v>
      </c>
      <c r="D14861" t="s">
        <v>87</v>
      </c>
      <c r="E14861">
        <v>1015000</v>
      </c>
      <c r="F14861" t="s">
        <v>148</v>
      </c>
      <c r="G14861" t="s">
        <v>65</v>
      </c>
      <c r="H14861" t="s">
        <v>66</v>
      </c>
      <c r="I14861" t="s">
        <v>22</v>
      </c>
      <c r="J14861" t="s">
        <v>23</v>
      </c>
      <c r="K14861" t="s">
        <v>51</v>
      </c>
      <c r="L14861">
        <v>21500</v>
      </c>
      <c r="M14861" t="s">
        <v>59</v>
      </c>
      <c r="N14861" t="s">
        <v>60</v>
      </c>
      <c r="O14861">
        <v>7234846</v>
      </c>
      <c r="P14861" t="s">
        <v>61</v>
      </c>
    </row>
    <row r="14862" spans="1:16" x14ac:dyDescent="0.3">
      <c r="A14862" t="s">
        <v>17458</v>
      </c>
      <c r="B14862" s="1">
        <v>45091</v>
      </c>
      <c r="C14862" t="s">
        <v>8400</v>
      </c>
      <c r="D14862" t="s">
        <v>87</v>
      </c>
      <c r="E14862">
        <v>670000</v>
      </c>
      <c r="F14862" t="s">
        <v>269</v>
      </c>
      <c r="G14862" t="s">
        <v>82</v>
      </c>
      <c r="H14862" t="s">
        <v>388</v>
      </c>
      <c r="I14862" t="s">
        <v>40</v>
      </c>
      <c r="J14862" t="s">
        <v>41</v>
      </c>
      <c r="K14862" t="s">
        <v>24</v>
      </c>
      <c r="L14862">
        <v>27000</v>
      </c>
      <c r="M14862" t="s">
        <v>25</v>
      </c>
      <c r="N14862" t="s">
        <v>84</v>
      </c>
      <c r="O14862">
        <v>6529955</v>
      </c>
      <c r="P14862" t="s">
        <v>27</v>
      </c>
    </row>
    <row r="14863" spans="1:16" x14ac:dyDescent="0.3">
      <c r="A14863" t="s">
        <v>17459</v>
      </c>
      <c r="B14863" s="1">
        <v>45091</v>
      </c>
      <c r="C14863" t="s">
        <v>917</v>
      </c>
      <c r="D14863" t="s">
        <v>87</v>
      </c>
      <c r="E14863">
        <v>670000</v>
      </c>
      <c r="F14863" t="s">
        <v>167</v>
      </c>
      <c r="G14863" t="s">
        <v>139</v>
      </c>
      <c r="H14863" t="s">
        <v>140</v>
      </c>
      <c r="I14863" t="s">
        <v>40</v>
      </c>
      <c r="J14863" t="s">
        <v>41</v>
      </c>
      <c r="K14863" t="s">
        <v>51</v>
      </c>
      <c r="L14863">
        <v>12000</v>
      </c>
      <c r="M14863" t="s">
        <v>25</v>
      </c>
      <c r="N14863" t="s">
        <v>84</v>
      </c>
      <c r="O14863">
        <v>7534551</v>
      </c>
      <c r="P14863" t="s">
        <v>27</v>
      </c>
    </row>
    <row r="14864" spans="1:16" x14ac:dyDescent="0.3">
      <c r="A14864" t="s">
        <v>17460</v>
      </c>
      <c r="B14864" s="1">
        <v>45091</v>
      </c>
      <c r="C14864" t="s">
        <v>632</v>
      </c>
      <c r="D14864" t="s">
        <v>18</v>
      </c>
      <c r="E14864">
        <v>931000</v>
      </c>
      <c r="F14864" t="s">
        <v>161</v>
      </c>
      <c r="G14864" t="s">
        <v>127</v>
      </c>
      <c r="H14864" t="s">
        <v>181</v>
      </c>
      <c r="I14864" t="s">
        <v>40</v>
      </c>
      <c r="J14864" t="s">
        <v>41</v>
      </c>
      <c r="K14864" t="s">
        <v>24</v>
      </c>
      <c r="L14864">
        <v>43000</v>
      </c>
      <c r="M14864" t="s">
        <v>59</v>
      </c>
      <c r="N14864" t="s">
        <v>60</v>
      </c>
      <c r="O14864">
        <v>7655293</v>
      </c>
      <c r="P14864" t="s">
        <v>53</v>
      </c>
    </row>
    <row r="14865" spans="1:16" x14ac:dyDescent="0.3">
      <c r="A14865" t="s">
        <v>17461</v>
      </c>
      <c r="B14865" s="1">
        <v>45091</v>
      </c>
      <c r="C14865" t="s">
        <v>5262</v>
      </c>
      <c r="D14865" t="s">
        <v>18</v>
      </c>
      <c r="E14865">
        <v>810000</v>
      </c>
      <c r="F14865" t="s">
        <v>81</v>
      </c>
      <c r="G14865" t="s">
        <v>127</v>
      </c>
      <c r="H14865" t="s">
        <v>856</v>
      </c>
      <c r="I14865" t="s">
        <v>22</v>
      </c>
      <c r="J14865" t="s">
        <v>23</v>
      </c>
      <c r="K14865" t="s">
        <v>51</v>
      </c>
      <c r="L14865">
        <v>22000</v>
      </c>
      <c r="M14865" t="s">
        <v>67</v>
      </c>
      <c r="N14865" t="s">
        <v>26</v>
      </c>
      <c r="O14865">
        <v>6343096</v>
      </c>
      <c r="P14865" t="s">
        <v>61</v>
      </c>
    </row>
    <row r="14866" spans="1:16" x14ac:dyDescent="0.3">
      <c r="A14866" t="s">
        <v>17462</v>
      </c>
      <c r="B14866" s="1">
        <v>45091</v>
      </c>
      <c r="C14866" t="s">
        <v>634</v>
      </c>
      <c r="D14866" t="s">
        <v>87</v>
      </c>
      <c r="E14866">
        <v>770000</v>
      </c>
      <c r="F14866" t="s">
        <v>91</v>
      </c>
      <c r="G14866" t="s">
        <v>157</v>
      </c>
      <c r="H14866" t="s">
        <v>197</v>
      </c>
      <c r="I14866" t="s">
        <v>40</v>
      </c>
      <c r="J14866" t="s">
        <v>41</v>
      </c>
      <c r="K14866" t="s">
        <v>51</v>
      </c>
      <c r="L14866">
        <v>45000</v>
      </c>
      <c r="M14866" t="s">
        <v>73</v>
      </c>
      <c r="N14866" t="s">
        <v>60</v>
      </c>
      <c r="O14866">
        <v>6458670</v>
      </c>
      <c r="P14866" t="s">
        <v>68</v>
      </c>
    </row>
    <row r="14867" spans="1:16" x14ac:dyDescent="0.3">
      <c r="A14867" t="s">
        <v>17463</v>
      </c>
      <c r="B14867" s="1">
        <v>45091</v>
      </c>
      <c r="C14867" t="s">
        <v>636</v>
      </c>
      <c r="D14867" t="s">
        <v>87</v>
      </c>
      <c r="E14867">
        <v>400000</v>
      </c>
      <c r="F14867" t="s">
        <v>167</v>
      </c>
      <c r="G14867" t="s">
        <v>38</v>
      </c>
      <c r="H14867" t="s">
        <v>682</v>
      </c>
      <c r="I14867" t="s">
        <v>40</v>
      </c>
      <c r="J14867" t="s">
        <v>41</v>
      </c>
      <c r="K14867" t="s">
        <v>24</v>
      </c>
      <c r="L14867">
        <v>34000</v>
      </c>
      <c r="M14867" t="s">
        <v>25</v>
      </c>
      <c r="N14867" t="s">
        <v>111</v>
      </c>
      <c r="O14867">
        <v>6055815</v>
      </c>
      <c r="P14867" t="s">
        <v>74</v>
      </c>
    </row>
    <row r="14868" spans="1:16" x14ac:dyDescent="0.3">
      <c r="A14868" t="s">
        <v>17464</v>
      </c>
      <c r="B14868" s="1">
        <v>45091</v>
      </c>
      <c r="C14868" t="s">
        <v>681</v>
      </c>
      <c r="D14868" t="s">
        <v>87</v>
      </c>
      <c r="E14868">
        <v>750000</v>
      </c>
      <c r="F14868" t="s">
        <v>99</v>
      </c>
      <c r="G14868" t="s">
        <v>931</v>
      </c>
      <c r="H14868" t="s">
        <v>932</v>
      </c>
      <c r="I14868" t="s">
        <v>22</v>
      </c>
      <c r="J14868" t="s">
        <v>23</v>
      </c>
      <c r="K14868" t="s">
        <v>51</v>
      </c>
      <c r="L14868">
        <v>19000</v>
      </c>
      <c r="M14868" t="s">
        <v>33</v>
      </c>
      <c r="N14868" t="s">
        <v>60</v>
      </c>
      <c r="O14868">
        <v>8531242</v>
      </c>
      <c r="P14868" t="s">
        <v>27</v>
      </c>
    </row>
    <row r="14869" spans="1:16" x14ac:dyDescent="0.3">
      <c r="A14869" t="s">
        <v>17465</v>
      </c>
      <c r="B14869" s="1">
        <v>45091</v>
      </c>
      <c r="C14869" t="s">
        <v>684</v>
      </c>
      <c r="D14869" t="s">
        <v>18</v>
      </c>
      <c r="E14869">
        <v>535000</v>
      </c>
      <c r="F14869" t="s">
        <v>104</v>
      </c>
      <c r="G14869" t="s">
        <v>188</v>
      </c>
      <c r="H14869" t="s">
        <v>189</v>
      </c>
      <c r="I14869" t="s">
        <v>22</v>
      </c>
      <c r="J14869" t="s">
        <v>23</v>
      </c>
      <c r="K14869" t="s">
        <v>51</v>
      </c>
      <c r="L14869">
        <v>42000</v>
      </c>
      <c r="M14869" t="s">
        <v>43</v>
      </c>
      <c r="N14869" t="s">
        <v>111</v>
      </c>
      <c r="O14869">
        <v>7217482</v>
      </c>
      <c r="P14869" t="s">
        <v>34</v>
      </c>
    </row>
    <row r="14870" spans="1:16" x14ac:dyDescent="0.3">
      <c r="A14870" t="s">
        <v>17466</v>
      </c>
      <c r="B14870" s="1">
        <v>45091</v>
      </c>
      <c r="C14870" t="s">
        <v>1642</v>
      </c>
      <c r="D14870" t="s">
        <v>18</v>
      </c>
      <c r="E14870">
        <v>690000</v>
      </c>
      <c r="F14870" t="s">
        <v>143</v>
      </c>
      <c r="G14870" t="s">
        <v>31</v>
      </c>
      <c r="H14870" t="s">
        <v>348</v>
      </c>
      <c r="I14870" t="s">
        <v>40</v>
      </c>
      <c r="J14870" t="s">
        <v>41</v>
      </c>
      <c r="K14870" t="s">
        <v>51</v>
      </c>
      <c r="L14870">
        <v>21001</v>
      </c>
      <c r="M14870" t="s">
        <v>52</v>
      </c>
      <c r="N14870" t="s">
        <v>84</v>
      </c>
      <c r="O14870">
        <v>6253488</v>
      </c>
      <c r="P14870" t="s">
        <v>53</v>
      </c>
    </row>
    <row r="14871" spans="1:16" x14ac:dyDescent="0.3">
      <c r="A14871" t="s">
        <v>17467</v>
      </c>
      <c r="B14871" s="1">
        <v>45091</v>
      </c>
      <c r="C14871" t="s">
        <v>711</v>
      </c>
      <c r="D14871" t="s">
        <v>87</v>
      </c>
      <c r="E14871">
        <v>575000</v>
      </c>
      <c r="F14871" t="s">
        <v>148</v>
      </c>
      <c r="G14871" t="s">
        <v>109</v>
      </c>
      <c r="H14871" t="s">
        <v>162</v>
      </c>
      <c r="I14871" t="s">
        <v>40</v>
      </c>
      <c r="J14871" t="s">
        <v>41</v>
      </c>
      <c r="K14871" t="s">
        <v>24</v>
      </c>
      <c r="L14871">
        <v>51000</v>
      </c>
      <c r="M14871" t="s">
        <v>59</v>
      </c>
      <c r="N14871" t="s">
        <v>60</v>
      </c>
      <c r="O14871">
        <v>8670437</v>
      </c>
      <c r="P14871" t="s">
        <v>53</v>
      </c>
    </row>
    <row r="14872" spans="1:16" x14ac:dyDescent="0.3">
      <c r="A14872" t="s">
        <v>17468</v>
      </c>
      <c r="B14872" s="1">
        <v>45092</v>
      </c>
      <c r="C14872" t="s">
        <v>2804</v>
      </c>
      <c r="D14872" t="s">
        <v>18</v>
      </c>
      <c r="E14872">
        <v>580000</v>
      </c>
      <c r="F14872" t="s">
        <v>19</v>
      </c>
      <c r="G14872" t="s">
        <v>49</v>
      </c>
      <c r="H14872" t="s">
        <v>648</v>
      </c>
      <c r="I14872" t="s">
        <v>40</v>
      </c>
      <c r="J14872" t="s">
        <v>41</v>
      </c>
      <c r="K14872" t="s">
        <v>24</v>
      </c>
      <c r="L14872">
        <v>29001</v>
      </c>
      <c r="M14872" t="s">
        <v>25</v>
      </c>
      <c r="N14872" t="s">
        <v>60</v>
      </c>
      <c r="O14872">
        <v>6884303</v>
      </c>
      <c r="P14872" t="s">
        <v>27</v>
      </c>
    </row>
    <row r="14873" spans="1:16" x14ac:dyDescent="0.3">
      <c r="A14873" t="s">
        <v>17469</v>
      </c>
      <c r="B14873" s="1">
        <v>45092</v>
      </c>
      <c r="C14873" t="s">
        <v>853</v>
      </c>
      <c r="D14873" t="s">
        <v>18</v>
      </c>
      <c r="E14873">
        <v>425000</v>
      </c>
      <c r="F14873" t="s">
        <v>81</v>
      </c>
      <c r="G14873" t="s">
        <v>105</v>
      </c>
      <c r="H14873" t="s">
        <v>106</v>
      </c>
      <c r="I14873" t="s">
        <v>22</v>
      </c>
      <c r="J14873" t="s">
        <v>23</v>
      </c>
      <c r="K14873" t="s">
        <v>51</v>
      </c>
      <c r="L14873">
        <v>19000</v>
      </c>
      <c r="M14873" t="s">
        <v>67</v>
      </c>
      <c r="N14873" t="s">
        <v>60</v>
      </c>
      <c r="O14873">
        <v>8530977</v>
      </c>
      <c r="P14873" t="s">
        <v>68</v>
      </c>
    </row>
    <row r="14874" spans="1:16" x14ac:dyDescent="0.3">
      <c r="A14874" t="s">
        <v>17470</v>
      </c>
      <c r="B14874" s="1">
        <v>45092</v>
      </c>
      <c r="C14874" t="s">
        <v>1529</v>
      </c>
      <c r="D14874" t="s">
        <v>18</v>
      </c>
      <c r="E14874">
        <v>520000</v>
      </c>
      <c r="F14874" t="s">
        <v>143</v>
      </c>
      <c r="G14874" t="s">
        <v>445</v>
      </c>
      <c r="H14874" t="s">
        <v>929</v>
      </c>
      <c r="I14874" t="s">
        <v>22</v>
      </c>
      <c r="J14874" t="s">
        <v>23</v>
      </c>
      <c r="K14874" t="s">
        <v>51</v>
      </c>
      <c r="L14874">
        <v>27000</v>
      </c>
      <c r="M14874" t="s">
        <v>52</v>
      </c>
      <c r="N14874" t="s">
        <v>26</v>
      </c>
      <c r="O14874">
        <v>7144338</v>
      </c>
      <c r="P14874" t="s">
        <v>53</v>
      </c>
    </row>
    <row r="14875" spans="1:16" x14ac:dyDescent="0.3">
      <c r="A14875" t="s">
        <v>17471</v>
      </c>
      <c r="B14875" s="1">
        <v>45092</v>
      </c>
      <c r="C14875" t="s">
        <v>2350</v>
      </c>
      <c r="D14875" t="s">
        <v>18</v>
      </c>
      <c r="E14875">
        <v>470000</v>
      </c>
      <c r="F14875" t="s">
        <v>153</v>
      </c>
      <c r="G14875" t="s">
        <v>445</v>
      </c>
      <c r="H14875" t="s">
        <v>741</v>
      </c>
      <c r="I14875" t="s">
        <v>22</v>
      </c>
      <c r="J14875" t="s">
        <v>23</v>
      </c>
      <c r="K14875" t="s">
        <v>51</v>
      </c>
      <c r="L14875">
        <v>27001</v>
      </c>
      <c r="M14875" t="s">
        <v>67</v>
      </c>
      <c r="N14875" t="s">
        <v>60</v>
      </c>
      <c r="O14875">
        <v>6059188</v>
      </c>
      <c r="P14875" t="s">
        <v>68</v>
      </c>
    </row>
    <row r="14876" spans="1:16" x14ac:dyDescent="0.3">
      <c r="A14876" t="s">
        <v>17472</v>
      </c>
      <c r="B14876" s="1">
        <v>45092</v>
      </c>
      <c r="C14876" t="s">
        <v>720</v>
      </c>
      <c r="D14876" t="s">
        <v>18</v>
      </c>
      <c r="E14876">
        <v>920000</v>
      </c>
      <c r="F14876" t="s">
        <v>153</v>
      </c>
      <c r="G14876" t="s">
        <v>149</v>
      </c>
      <c r="H14876" t="s">
        <v>150</v>
      </c>
      <c r="I14876" t="s">
        <v>22</v>
      </c>
      <c r="J14876" t="s">
        <v>23</v>
      </c>
      <c r="K14876" t="s">
        <v>51</v>
      </c>
      <c r="L14876">
        <v>22000</v>
      </c>
      <c r="M14876" t="s">
        <v>67</v>
      </c>
      <c r="N14876" t="s">
        <v>44</v>
      </c>
      <c r="O14876">
        <v>7416838</v>
      </c>
      <c r="P14876" t="s">
        <v>61</v>
      </c>
    </row>
    <row r="14877" spans="1:16" x14ac:dyDescent="0.3">
      <c r="A14877" t="s">
        <v>17473</v>
      </c>
      <c r="B14877" s="1">
        <v>45093</v>
      </c>
      <c r="C14877" t="s">
        <v>1478</v>
      </c>
      <c r="D14877" t="s">
        <v>18</v>
      </c>
      <c r="E14877">
        <v>996000</v>
      </c>
      <c r="F14877" t="s">
        <v>64</v>
      </c>
      <c r="G14877" t="s">
        <v>31</v>
      </c>
      <c r="H14877" t="s">
        <v>348</v>
      </c>
      <c r="I14877" t="s">
        <v>22</v>
      </c>
      <c r="J14877" t="s">
        <v>23</v>
      </c>
      <c r="K14877" t="s">
        <v>51</v>
      </c>
      <c r="L14877">
        <v>45000</v>
      </c>
      <c r="M14877" t="s">
        <v>67</v>
      </c>
      <c r="N14877" t="s">
        <v>84</v>
      </c>
      <c r="O14877">
        <v>7941810</v>
      </c>
      <c r="P14877" t="s">
        <v>68</v>
      </c>
    </row>
    <row r="14878" spans="1:16" x14ac:dyDescent="0.3">
      <c r="A14878" t="s">
        <v>17474</v>
      </c>
      <c r="B14878" s="1">
        <v>45093</v>
      </c>
      <c r="C14878" t="s">
        <v>949</v>
      </c>
      <c r="D14878" t="s">
        <v>18</v>
      </c>
      <c r="E14878">
        <v>750000</v>
      </c>
      <c r="F14878" t="s">
        <v>37</v>
      </c>
      <c r="G14878" t="s">
        <v>149</v>
      </c>
      <c r="H14878" t="s">
        <v>614</v>
      </c>
      <c r="I14878" t="s">
        <v>22</v>
      </c>
      <c r="J14878" t="s">
        <v>23</v>
      </c>
      <c r="K14878" t="s">
        <v>51</v>
      </c>
      <c r="L14878">
        <v>31001</v>
      </c>
      <c r="M14878" t="s">
        <v>43</v>
      </c>
      <c r="N14878" t="s">
        <v>60</v>
      </c>
      <c r="O14878">
        <v>7906764</v>
      </c>
      <c r="P14878" t="s">
        <v>45</v>
      </c>
    </row>
    <row r="14879" spans="1:16" x14ac:dyDescent="0.3">
      <c r="A14879" t="s">
        <v>17475</v>
      </c>
      <c r="B14879" s="1">
        <v>45093</v>
      </c>
      <c r="C14879" t="s">
        <v>913</v>
      </c>
      <c r="D14879" t="s">
        <v>18</v>
      </c>
      <c r="E14879">
        <v>524000</v>
      </c>
      <c r="F14879" t="s">
        <v>48</v>
      </c>
      <c r="G14879" t="s">
        <v>304</v>
      </c>
      <c r="H14879" t="s">
        <v>657</v>
      </c>
      <c r="I14879" t="s">
        <v>22</v>
      </c>
      <c r="J14879" t="s">
        <v>23</v>
      </c>
      <c r="K14879" t="s">
        <v>24</v>
      </c>
      <c r="L14879">
        <v>19001</v>
      </c>
      <c r="M14879" t="s">
        <v>52</v>
      </c>
      <c r="N14879" t="s">
        <v>111</v>
      </c>
      <c r="O14879">
        <v>7999695</v>
      </c>
      <c r="P14879" t="s">
        <v>53</v>
      </c>
    </row>
    <row r="14880" spans="1:16" x14ac:dyDescent="0.3">
      <c r="A14880" t="s">
        <v>17476</v>
      </c>
      <c r="B14880" s="1">
        <v>45093</v>
      </c>
      <c r="C14880" t="s">
        <v>365</v>
      </c>
      <c r="D14880" t="s">
        <v>18</v>
      </c>
      <c r="E14880">
        <v>1305000</v>
      </c>
      <c r="F14880" t="s">
        <v>99</v>
      </c>
      <c r="G14880" t="s">
        <v>217</v>
      </c>
      <c r="H14880" t="s">
        <v>1481</v>
      </c>
      <c r="I14880" t="s">
        <v>40</v>
      </c>
      <c r="J14880" t="s">
        <v>41</v>
      </c>
      <c r="K14880" t="s">
        <v>24</v>
      </c>
      <c r="L14880">
        <v>43500</v>
      </c>
      <c r="M14880" t="s">
        <v>33</v>
      </c>
      <c r="N14880" t="s">
        <v>84</v>
      </c>
      <c r="O14880">
        <v>6385740</v>
      </c>
      <c r="P14880" t="s">
        <v>34</v>
      </c>
    </row>
    <row r="14881" spans="1:16" x14ac:dyDescent="0.3">
      <c r="A14881" t="s">
        <v>17477</v>
      </c>
      <c r="B14881" s="1">
        <v>45093</v>
      </c>
      <c r="C14881" t="s">
        <v>917</v>
      </c>
      <c r="D14881" t="s">
        <v>87</v>
      </c>
      <c r="E14881">
        <v>13500</v>
      </c>
      <c r="F14881" t="s">
        <v>167</v>
      </c>
      <c r="G14881" t="s">
        <v>118</v>
      </c>
      <c r="H14881" t="s">
        <v>527</v>
      </c>
      <c r="I14881" t="s">
        <v>40</v>
      </c>
      <c r="J14881" t="s">
        <v>41</v>
      </c>
      <c r="K14881" t="s">
        <v>51</v>
      </c>
      <c r="L14881">
        <v>22000</v>
      </c>
      <c r="M14881" t="s">
        <v>25</v>
      </c>
      <c r="N14881" t="s">
        <v>111</v>
      </c>
      <c r="O14881">
        <v>6444465</v>
      </c>
      <c r="P14881" t="s">
        <v>27</v>
      </c>
    </row>
    <row r="14882" spans="1:16" x14ac:dyDescent="0.3">
      <c r="A14882" t="s">
        <v>17478</v>
      </c>
      <c r="B14882" s="1">
        <v>45093</v>
      </c>
      <c r="C14882" t="s">
        <v>1617</v>
      </c>
      <c r="D14882" t="s">
        <v>18</v>
      </c>
      <c r="E14882">
        <v>13500</v>
      </c>
      <c r="F14882" t="s">
        <v>99</v>
      </c>
      <c r="G14882" t="s">
        <v>82</v>
      </c>
      <c r="H14882" t="s">
        <v>421</v>
      </c>
      <c r="I14882" t="s">
        <v>40</v>
      </c>
      <c r="J14882" t="s">
        <v>41</v>
      </c>
      <c r="K14882" t="s">
        <v>51</v>
      </c>
      <c r="L14882">
        <v>17000</v>
      </c>
      <c r="M14882" t="s">
        <v>33</v>
      </c>
      <c r="N14882" t="s">
        <v>60</v>
      </c>
      <c r="O14882">
        <v>6125430</v>
      </c>
      <c r="P14882" t="s">
        <v>34</v>
      </c>
    </row>
    <row r="14883" spans="1:16" x14ac:dyDescent="0.3">
      <c r="A14883" t="s">
        <v>17479</v>
      </c>
      <c r="B14883" s="1">
        <v>45093</v>
      </c>
      <c r="C14883" t="s">
        <v>3231</v>
      </c>
      <c r="D14883" t="s">
        <v>18</v>
      </c>
      <c r="E14883">
        <v>480000</v>
      </c>
      <c r="F14883" t="s">
        <v>148</v>
      </c>
      <c r="G14883" t="s">
        <v>127</v>
      </c>
      <c r="H14883" t="s">
        <v>128</v>
      </c>
      <c r="I14883" t="s">
        <v>22</v>
      </c>
      <c r="J14883" t="s">
        <v>23</v>
      </c>
      <c r="K14883" t="s">
        <v>51</v>
      </c>
      <c r="L14883">
        <v>21000</v>
      </c>
      <c r="M14883" t="s">
        <v>59</v>
      </c>
      <c r="N14883" t="s">
        <v>111</v>
      </c>
      <c r="O14883">
        <v>6553007</v>
      </c>
      <c r="P14883" t="s">
        <v>61</v>
      </c>
    </row>
    <row r="14884" spans="1:16" x14ac:dyDescent="0.3">
      <c r="A14884" t="s">
        <v>17480</v>
      </c>
      <c r="B14884" s="1">
        <v>45093</v>
      </c>
      <c r="C14884" t="s">
        <v>3233</v>
      </c>
      <c r="D14884" t="s">
        <v>87</v>
      </c>
      <c r="E14884">
        <v>571000</v>
      </c>
      <c r="F14884" t="s">
        <v>153</v>
      </c>
      <c r="G14884" t="s">
        <v>38</v>
      </c>
      <c r="H14884" t="s">
        <v>39</v>
      </c>
      <c r="I14884" t="s">
        <v>40</v>
      </c>
      <c r="J14884" t="s">
        <v>41</v>
      </c>
      <c r="K14884" t="s">
        <v>24</v>
      </c>
      <c r="L14884">
        <v>29000</v>
      </c>
      <c r="M14884" t="s">
        <v>67</v>
      </c>
      <c r="N14884" t="s">
        <v>44</v>
      </c>
      <c r="O14884">
        <v>6617138</v>
      </c>
      <c r="P14884" t="s">
        <v>68</v>
      </c>
    </row>
    <row r="14885" spans="1:16" x14ac:dyDescent="0.3">
      <c r="A14885" t="s">
        <v>17481</v>
      </c>
      <c r="B14885" s="1">
        <v>45093</v>
      </c>
      <c r="C14885" t="s">
        <v>1776</v>
      </c>
      <c r="D14885" t="s">
        <v>18</v>
      </c>
      <c r="E14885">
        <v>13500</v>
      </c>
      <c r="F14885" t="s">
        <v>77</v>
      </c>
      <c r="G14885" t="s">
        <v>149</v>
      </c>
      <c r="H14885" t="s">
        <v>150</v>
      </c>
      <c r="I14885" t="s">
        <v>22</v>
      </c>
      <c r="J14885" t="s">
        <v>23</v>
      </c>
      <c r="K14885" t="s">
        <v>24</v>
      </c>
      <c r="L14885">
        <v>22000</v>
      </c>
      <c r="M14885" t="s">
        <v>73</v>
      </c>
      <c r="N14885" t="s">
        <v>44</v>
      </c>
      <c r="O14885">
        <v>8148284</v>
      </c>
      <c r="P14885" t="s">
        <v>74</v>
      </c>
    </row>
    <row r="14886" spans="1:16" x14ac:dyDescent="0.3">
      <c r="A14886" t="s">
        <v>17482</v>
      </c>
      <c r="B14886" s="1">
        <v>45093</v>
      </c>
      <c r="C14886" t="s">
        <v>2352</v>
      </c>
      <c r="D14886" t="s">
        <v>18</v>
      </c>
      <c r="E14886">
        <v>1460000</v>
      </c>
      <c r="F14886" t="s">
        <v>77</v>
      </c>
      <c r="G14886" t="s">
        <v>931</v>
      </c>
      <c r="H14886" t="s">
        <v>1014</v>
      </c>
      <c r="I14886" t="s">
        <v>22</v>
      </c>
      <c r="J14886" t="s">
        <v>23</v>
      </c>
      <c r="K14886" t="s">
        <v>51</v>
      </c>
      <c r="L14886">
        <v>36001</v>
      </c>
      <c r="M14886" t="s">
        <v>73</v>
      </c>
      <c r="N14886" t="s">
        <v>26</v>
      </c>
      <c r="O14886">
        <v>8852562</v>
      </c>
      <c r="P14886" t="s">
        <v>74</v>
      </c>
    </row>
    <row r="14887" spans="1:16" x14ac:dyDescent="0.3">
      <c r="A14887" t="s">
        <v>17483</v>
      </c>
      <c r="B14887" s="1">
        <v>45093</v>
      </c>
      <c r="C14887" t="s">
        <v>2382</v>
      </c>
      <c r="D14887" t="s">
        <v>18</v>
      </c>
      <c r="E14887">
        <v>780000</v>
      </c>
      <c r="F14887" t="s">
        <v>19</v>
      </c>
      <c r="G14887" t="s">
        <v>100</v>
      </c>
      <c r="H14887" t="s">
        <v>239</v>
      </c>
      <c r="I14887" t="s">
        <v>40</v>
      </c>
      <c r="J14887" t="s">
        <v>41</v>
      </c>
      <c r="K14887" t="s">
        <v>51</v>
      </c>
      <c r="L14887">
        <v>28000</v>
      </c>
      <c r="M14887" t="s">
        <v>25</v>
      </c>
      <c r="N14887" t="s">
        <v>60</v>
      </c>
      <c r="O14887">
        <v>8815915</v>
      </c>
      <c r="P14887" t="s">
        <v>27</v>
      </c>
    </row>
    <row r="14888" spans="1:16" x14ac:dyDescent="0.3">
      <c r="A14888" t="s">
        <v>17484</v>
      </c>
      <c r="B14888" s="1">
        <v>45093</v>
      </c>
      <c r="C14888" t="s">
        <v>2384</v>
      </c>
      <c r="D14888" t="s">
        <v>18</v>
      </c>
      <c r="E14888">
        <v>675000</v>
      </c>
      <c r="F14888" t="s">
        <v>30</v>
      </c>
      <c r="G14888" t="s">
        <v>168</v>
      </c>
      <c r="H14888" t="s">
        <v>1608</v>
      </c>
      <c r="I14888" t="s">
        <v>22</v>
      </c>
      <c r="J14888" t="s">
        <v>23</v>
      </c>
      <c r="K14888" t="s">
        <v>24</v>
      </c>
      <c r="L14888">
        <v>11000</v>
      </c>
      <c r="M14888" t="s">
        <v>33</v>
      </c>
      <c r="N14888" t="s">
        <v>26</v>
      </c>
      <c r="O14888">
        <v>7766632</v>
      </c>
      <c r="P14888" t="s">
        <v>34</v>
      </c>
    </row>
    <row r="14889" spans="1:16" x14ac:dyDescent="0.3">
      <c r="A14889" t="s">
        <v>17485</v>
      </c>
      <c r="B14889" s="1">
        <v>45093</v>
      </c>
      <c r="C14889" t="s">
        <v>722</v>
      </c>
      <c r="D14889" t="s">
        <v>18</v>
      </c>
      <c r="E14889">
        <v>800000</v>
      </c>
      <c r="F14889" t="s">
        <v>77</v>
      </c>
      <c r="G14889" t="s">
        <v>217</v>
      </c>
      <c r="H14889" t="s">
        <v>1012</v>
      </c>
      <c r="I14889" t="s">
        <v>22</v>
      </c>
      <c r="J14889" t="s">
        <v>23</v>
      </c>
      <c r="K14889" t="s">
        <v>51</v>
      </c>
      <c r="L14889">
        <v>42000</v>
      </c>
      <c r="M14889" t="s">
        <v>73</v>
      </c>
      <c r="N14889" t="s">
        <v>44</v>
      </c>
      <c r="O14889">
        <v>6414405</v>
      </c>
      <c r="P14889" t="s">
        <v>68</v>
      </c>
    </row>
    <row r="14890" spans="1:16" x14ac:dyDescent="0.3">
      <c r="A14890" t="s">
        <v>17486</v>
      </c>
      <c r="B14890" s="1">
        <v>45093</v>
      </c>
      <c r="C14890" t="s">
        <v>724</v>
      </c>
      <c r="D14890" t="s">
        <v>18</v>
      </c>
      <c r="E14890">
        <v>510000</v>
      </c>
      <c r="F14890" t="s">
        <v>19</v>
      </c>
      <c r="G14890" t="s">
        <v>149</v>
      </c>
      <c r="H14890" t="s">
        <v>150</v>
      </c>
      <c r="I14890" t="s">
        <v>22</v>
      </c>
      <c r="J14890" t="s">
        <v>23</v>
      </c>
      <c r="K14890" t="s">
        <v>51</v>
      </c>
      <c r="L14890">
        <v>69000</v>
      </c>
      <c r="M14890" t="s">
        <v>25</v>
      </c>
      <c r="N14890" t="s">
        <v>44</v>
      </c>
      <c r="O14890">
        <v>8651486</v>
      </c>
      <c r="P14890" t="s">
        <v>74</v>
      </c>
    </row>
    <row r="14891" spans="1:16" x14ac:dyDescent="0.3">
      <c r="A14891" t="s">
        <v>17487</v>
      </c>
      <c r="B14891" s="1">
        <v>45093</v>
      </c>
      <c r="C14891" t="s">
        <v>2567</v>
      </c>
      <c r="D14891" t="s">
        <v>87</v>
      </c>
      <c r="E14891">
        <v>13500</v>
      </c>
      <c r="F14891" t="s">
        <v>30</v>
      </c>
      <c r="G14891" t="s">
        <v>95</v>
      </c>
      <c r="H14891" t="s">
        <v>619</v>
      </c>
      <c r="I14891" t="s">
        <v>22</v>
      </c>
      <c r="J14891" t="s">
        <v>23</v>
      </c>
      <c r="K14891" t="s">
        <v>24</v>
      </c>
      <c r="L14891">
        <v>26000</v>
      </c>
      <c r="M14891" t="s">
        <v>33</v>
      </c>
      <c r="N14891" t="s">
        <v>44</v>
      </c>
      <c r="O14891">
        <v>8704233</v>
      </c>
      <c r="P14891" t="s">
        <v>27</v>
      </c>
    </row>
    <row r="14892" spans="1:16" x14ac:dyDescent="0.3">
      <c r="A14892" t="s">
        <v>17488</v>
      </c>
      <c r="B14892" s="1">
        <v>45094</v>
      </c>
      <c r="C14892" t="s">
        <v>1284</v>
      </c>
      <c r="D14892" t="s">
        <v>18</v>
      </c>
      <c r="E14892">
        <v>910500</v>
      </c>
      <c r="F14892" t="s">
        <v>56</v>
      </c>
      <c r="G14892" t="s">
        <v>184</v>
      </c>
      <c r="H14892" t="s">
        <v>185</v>
      </c>
      <c r="I14892" t="s">
        <v>40</v>
      </c>
      <c r="J14892" t="s">
        <v>41</v>
      </c>
      <c r="K14892" t="s">
        <v>51</v>
      </c>
      <c r="L14892">
        <v>45501</v>
      </c>
      <c r="M14892" t="s">
        <v>59</v>
      </c>
      <c r="N14892" t="s">
        <v>44</v>
      </c>
      <c r="O14892">
        <v>7223047</v>
      </c>
      <c r="P14892" t="s">
        <v>61</v>
      </c>
    </row>
    <row r="14893" spans="1:16" x14ac:dyDescent="0.3">
      <c r="A14893" t="s">
        <v>17489</v>
      </c>
      <c r="B14893" s="1">
        <v>45094</v>
      </c>
      <c r="C14893" t="s">
        <v>949</v>
      </c>
      <c r="D14893" t="s">
        <v>18</v>
      </c>
      <c r="E14893">
        <v>13500</v>
      </c>
      <c r="F14893" t="s">
        <v>64</v>
      </c>
      <c r="G14893" t="s">
        <v>157</v>
      </c>
      <c r="H14893" t="s">
        <v>197</v>
      </c>
      <c r="I14893" t="s">
        <v>22</v>
      </c>
      <c r="J14893" t="s">
        <v>23</v>
      </c>
      <c r="K14893" t="s">
        <v>51</v>
      </c>
      <c r="L14893">
        <v>62001</v>
      </c>
      <c r="M14893" t="s">
        <v>67</v>
      </c>
      <c r="N14893" t="s">
        <v>60</v>
      </c>
      <c r="O14893">
        <v>6644361</v>
      </c>
      <c r="P14893" t="s">
        <v>68</v>
      </c>
    </row>
    <row r="14894" spans="1:16" x14ac:dyDescent="0.3">
      <c r="A14894" t="s">
        <v>17490</v>
      </c>
      <c r="B14894" s="1">
        <v>45094</v>
      </c>
      <c r="C14894" t="s">
        <v>236</v>
      </c>
      <c r="D14894" t="s">
        <v>18</v>
      </c>
      <c r="E14894">
        <v>13500</v>
      </c>
      <c r="F14894" t="s">
        <v>71</v>
      </c>
      <c r="G14894" t="s">
        <v>20</v>
      </c>
      <c r="H14894" t="s">
        <v>297</v>
      </c>
      <c r="I14894" t="s">
        <v>22</v>
      </c>
      <c r="J14894" t="s">
        <v>23</v>
      </c>
      <c r="K14894" t="s">
        <v>51</v>
      </c>
      <c r="L14894">
        <v>19001</v>
      </c>
      <c r="M14894" t="s">
        <v>73</v>
      </c>
      <c r="N14894" t="s">
        <v>111</v>
      </c>
      <c r="O14894">
        <v>6337429</v>
      </c>
      <c r="P14894" t="s">
        <v>74</v>
      </c>
    </row>
    <row r="14895" spans="1:16" x14ac:dyDescent="0.3">
      <c r="A14895" t="s">
        <v>17491</v>
      </c>
      <c r="B14895" s="1">
        <v>45094</v>
      </c>
      <c r="C14895" t="s">
        <v>15251</v>
      </c>
      <c r="D14895" t="s">
        <v>87</v>
      </c>
      <c r="E14895">
        <v>675000</v>
      </c>
      <c r="F14895" t="s">
        <v>138</v>
      </c>
      <c r="G14895" t="s">
        <v>445</v>
      </c>
      <c r="H14895" t="s">
        <v>446</v>
      </c>
      <c r="I14895" t="s">
        <v>40</v>
      </c>
      <c r="J14895" t="s">
        <v>41</v>
      </c>
      <c r="K14895" t="s">
        <v>51</v>
      </c>
      <c r="L14895">
        <v>12001</v>
      </c>
      <c r="M14895" t="s">
        <v>25</v>
      </c>
      <c r="N14895" t="s">
        <v>44</v>
      </c>
      <c r="O14895">
        <v>7724342</v>
      </c>
      <c r="P14895" t="s">
        <v>27</v>
      </c>
    </row>
    <row r="14896" spans="1:16" x14ac:dyDescent="0.3">
      <c r="A14896" t="s">
        <v>17492</v>
      </c>
      <c r="B14896" s="1">
        <v>45094</v>
      </c>
      <c r="C14896" t="s">
        <v>4388</v>
      </c>
      <c r="D14896" t="s">
        <v>87</v>
      </c>
      <c r="E14896">
        <v>13500</v>
      </c>
      <c r="F14896" t="s">
        <v>253</v>
      </c>
      <c r="G14896" t="s">
        <v>134</v>
      </c>
      <c r="H14896" t="s">
        <v>135</v>
      </c>
      <c r="I14896" t="s">
        <v>22</v>
      </c>
      <c r="J14896" t="s">
        <v>23</v>
      </c>
      <c r="K14896" t="s">
        <v>24</v>
      </c>
      <c r="L14896">
        <v>21000</v>
      </c>
      <c r="M14896" t="s">
        <v>73</v>
      </c>
      <c r="N14896" t="s">
        <v>84</v>
      </c>
      <c r="O14896">
        <v>7029964</v>
      </c>
      <c r="P14896" t="s">
        <v>74</v>
      </c>
    </row>
    <row r="14897" spans="1:16" x14ac:dyDescent="0.3">
      <c r="A14897" t="s">
        <v>17493</v>
      </c>
      <c r="B14897" s="1">
        <v>45094</v>
      </c>
      <c r="C14897" t="s">
        <v>498</v>
      </c>
      <c r="D14897" t="s">
        <v>87</v>
      </c>
      <c r="E14897">
        <v>750000</v>
      </c>
      <c r="F14897" t="s">
        <v>196</v>
      </c>
      <c r="G14897" t="s">
        <v>105</v>
      </c>
      <c r="H14897" t="s">
        <v>339</v>
      </c>
      <c r="I14897" t="s">
        <v>40</v>
      </c>
      <c r="J14897" t="s">
        <v>41</v>
      </c>
      <c r="K14897" t="s">
        <v>51</v>
      </c>
      <c r="L14897">
        <v>21001</v>
      </c>
      <c r="M14897" t="s">
        <v>43</v>
      </c>
      <c r="N14897" t="s">
        <v>111</v>
      </c>
      <c r="O14897">
        <v>6179006</v>
      </c>
      <c r="P14897" t="s">
        <v>45</v>
      </c>
    </row>
    <row r="14898" spans="1:16" x14ac:dyDescent="0.3">
      <c r="A14898" t="s">
        <v>17494</v>
      </c>
      <c r="B14898" s="1">
        <v>45094</v>
      </c>
      <c r="C14898" t="s">
        <v>5520</v>
      </c>
      <c r="D14898" t="s">
        <v>87</v>
      </c>
      <c r="E14898">
        <v>722000</v>
      </c>
      <c r="F14898" t="s">
        <v>200</v>
      </c>
      <c r="G14898" t="s">
        <v>82</v>
      </c>
      <c r="H14898" t="s">
        <v>436</v>
      </c>
      <c r="I14898" t="s">
        <v>22</v>
      </c>
      <c r="J14898" t="s">
        <v>23</v>
      </c>
      <c r="K14898" t="s">
        <v>24</v>
      </c>
      <c r="L14898">
        <v>31001</v>
      </c>
      <c r="M14898" t="s">
        <v>52</v>
      </c>
      <c r="N14898" t="s">
        <v>44</v>
      </c>
      <c r="O14898">
        <v>7212159</v>
      </c>
      <c r="P14898" t="s">
        <v>53</v>
      </c>
    </row>
    <row r="14899" spans="1:16" x14ac:dyDescent="0.3">
      <c r="A14899" t="s">
        <v>17495</v>
      </c>
      <c r="B14899" s="1">
        <v>45094</v>
      </c>
      <c r="C14899" t="s">
        <v>1505</v>
      </c>
      <c r="D14899" t="s">
        <v>18</v>
      </c>
      <c r="E14899">
        <v>1450000</v>
      </c>
      <c r="F14899" t="s">
        <v>289</v>
      </c>
      <c r="G14899" t="s">
        <v>82</v>
      </c>
      <c r="H14899" t="s">
        <v>83</v>
      </c>
      <c r="I14899" t="s">
        <v>22</v>
      </c>
      <c r="J14899" t="s">
        <v>23</v>
      </c>
      <c r="K14899" t="s">
        <v>51</v>
      </c>
      <c r="L14899">
        <v>25000</v>
      </c>
      <c r="M14899" t="s">
        <v>33</v>
      </c>
      <c r="N14899" t="s">
        <v>84</v>
      </c>
      <c r="O14899">
        <v>6857895</v>
      </c>
      <c r="P14899" t="s">
        <v>34</v>
      </c>
    </row>
    <row r="14900" spans="1:16" x14ac:dyDescent="0.3">
      <c r="A14900" t="s">
        <v>17496</v>
      </c>
      <c r="B14900" s="1">
        <v>45094</v>
      </c>
      <c r="C14900" t="s">
        <v>17497</v>
      </c>
      <c r="D14900" t="s">
        <v>18</v>
      </c>
      <c r="E14900">
        <v>1115000</v>
      </c>
      <c r="F14900" t="s">
        <v>249</v>
      </c>
      <c r="G14900" t="s">
        <v>31</v>
      </c>
      <c r="H14900" t="s">
        <v>273</v>
      </c>
      <c r="I14900" t="s">
        <v>40</v>
      </c>
      <c r="J14900" t="s">
        <v>41</v>
      </c>
      <c r="K14900" t="s">
        <v>24</v>
      </c>
      <c r="L14900">
        <v>11501</v>
      </c>
      <c r="M14900" t="s">
        <v>67</v>
      </c>
      <c r="N14900" t="s">
        <v>111</v>
      </c>
      <c r="O14900">
        <v>8012618</v>
      </c>
      <c r="P14900" t="s">
        <v>68</v>
      </c>
    </row>
    <row r="14901" spans="1:16" x14ac:dyDescent="0.3">
      <c r="A14901" t="s">
        <v>17498</v>
      </c>
      <c r="B14901" s="1">
        <v>45094</v>
      </c>
      <c r="C14901" t="s">
        <v>1284</v>
      </c>
      <c r="D14901" t="s">
        <v>18</v>
      </c>
      <c r="E14901">
        <v>1060000</v>
      </c>
      <c r="F14901" t="s">
        <v>253</v>
      </c>
      <c r="G14901" t="s">
        <v>95</v>
      </c>
      <c r="H14901" t="s">
        <v>630</v>
      </c>
      <c r="I14901" t="s">
        <v>40</v>
      </c>
      <c r="J14901" t="s">
        <v>41</v>
      </c>
      <c r="K14901" t="s">
        <v>51</v>
      </c>
      <c r="L14901">
        <v>20001</v>
      </c>
      <c r="M14901" t="s">
        <v>73</v>
      </c>
      <c r="N14901" t="s">
        <v>60</v>
      </c>
      <c r="O14901">
        <v>8567154</v>
      </c>
      <c r="P14901" t="s">
        <v>74</v>
      </c>
    </row>
    <row r="14902" spans="1:16" x14ac:dyDescent="0.3">
      <c r="A14902" t="s">
        <v>17499</v>
      </c>
      <c r="B14902" s="1">
        <v>45094</v>
      </c>
      <c r="C14902" t="s">
        <v>17500</v>
      </c>
      <c r="D14902" t="s">
        <v>18</v>
      </c>
      <c r="E14902">
        <v>940750</v>
      </c>
      <c r="F14902" t="s">
        <v>269</v>
      </c>
      <c r="G14902" t="s">
        <v>20</v>
      </c>
      <c r="H14902" t="s">
        <v>317</v>
      </c>
      <c r="I14902" t="s">
        <v>40</v>
      </c>
      <c r="J14902" t="s">
        <v>41</v>
      </c>
      <c r="K14902" t="s">
        <v>51</v>
      </c>
      <c r="L14902">
        <v>25751</v>
      </c>
      <c r="M14902" t="s">
        <v>25</v>
      </c>
      <c r="N14902" t="s">
        <v>60</v>
      </c>
      <c r="O14902">
        <v>6982862</v>
      </c>
      <c r="P14902" t="s">
        <v>27</v>
      </c>
    </row>
    <row r="14903" spans="1:16" x14ac:dyDescent="0.3">
      <c r="A14903" t="s">
        <v>17501</v>
      </c>
      <c r="B14903" s="1">
        <v>45094</v>
      </c>
      <c r="C14903" t="s">
        <v>17502</v>
      </c>
      <c r="D14903" t="s">
        <v>18</v>
      </c>
      <c r="E14903">
        <v>13500</v>
      </c>
      <c r="F14903" t="s">
        <v>289</v>
      </c>
      <c r="G14903" t="s">
        <v>105</v>
      </c>
      <c r="H14903" t="s">
        <v>106</v>
      </c>
      <c r="I14903" t="s">
        <v>22</v>
      </c>
      <c r="J14903" t="s">
        <v>23</v>
      </c>
      <c r="K14903" t="s">
        <v>51</v>
      </c>
      <c r="L14903">
        <v>19001</v>
      </c>
      <c r="M14903" t="s">
        <v>33</v>
      </c>
      <c r="N14903" t="s">
        <v>60</v>
      </c>
      <c r="O14903">
        <v>6892645</v>
      </c>
      <c r="P14903" t="s">
        <v>34</v>
      </c>
    </row>
    <row r="14904" spans="1:16" x14ac:dyDescent="0.3">
      <c r="A14904" t="s">
        <v>17503</v>
      </c>
      <c r="B14904" s="1">
        <v>45094</v>
      </c>
      <c r="C14904" t="s">
        <v>142</v>
      </c>
      <c r="D14904" t="s">
        <v>18</v>
      </c>
      <c r="E14904">
        <v>800000</v>
      </c>
      <c r="F14904" t="s">
        <v>292</v>
      </c>
      <c r="G14904" t="s">
        <v>149</v>
      </c>
      <c r="H14904" t="s">
        <v>150</v>
      </c>
      <c r="I14904" t="s">
        <v>40</v>
      </c>
      <c r="J14904" t="s">
        <v>41</v>
      </c>
      <c r="K14904" t="s">
        <v>51</v>
      </c>
      <c r="L14904">
        <v>24001</v>
      </c>
      <c r="M14904" t="s">
        <v>43</v>
      </c>
      <c r="N14904" t="s">
        <v>44</v>
      </c>
      <c r="O14904">
        <v>8336568</v>
      </c>
      <c r="P14904" t="s">
        <v>45</v>
      </c>
    </row>
    <row r="14905" spans="1:16" x14ac:dyDescent="0.3">
      <c r="A14905" t="s">
        <v>17504</v>
      </c>
      <c r="B14905" s="1">
        <v>45094</v>
      </c>
      <c r="C14905" t="s">
        <v>17505</v>
      </c>
      <c r="D14905" t="s">
        <v>18</v>
      </c>
      <c r="E14905">
        <v>560000</v>
      </c>
      <c r="F14905" t="s">
        <v>296</v>
      </c>
      <c r="G14905" t="s">
        <v>118</v>
      </c>
      <c r="H14905" t="s">
        <v>119</v>
      </c>
      <c r="I14905" t="s">
        <v>40</v>
      </c>
      <c r="J14905" t="s">
        <v>41</v>
      </c>
      <c r="K14905" t="s">
        <v>24</v>
      </c>
      <c r="L14905">
        <v>18001</v>
      </c>
      <c r="M14905" t="s">
        <v>52</v>
      </c>
      <c r="N14905" t="s">
        <v>60</v>
      </c>
      <c r="O14905">
        <v>8974729</v>
      </c>
      <c r="P14905" t="s">
        <v>53</v>
      </c>
    </row>
    <row r="14906" spans="1:16" x14ac:dyDescent="0.3">
      <c r="A14906" t="s">
        <v>17506</v>
      </c>
      <c r="B14906" s="1">
        <v>45094</v>
      </c>
      <c r="C14906" t="s">
        <v>1037</v>
      </c>
      <c r="D14906" t="s">
        <v>18</v>
      </c>
      <c r="E14906">
        <v>695000</v>
      </c>
      <c r="F14906" t="s">
        <v>161</v>
      </c>
      <c r="G14906" t="s">
        <v>320</v>
      </c>
      <c r="H14906" t="s">
        <v>479</v>
      </c>
      <c r="I14906" t="s">
        <v>40</v>
      </c>
      <c r="J14906" t="s">
        <v>41</v>
      </c>
      <c r="K14906" t="s">
        <v>51</v>
      </c>
      <c r="L14906">
        <v>19001</v>
      </c>
      <c r="M14906" t="s">
        <v>59</v>
      </c>
      <c r="N14906" t="s">
        <v>111</v>
      </c>
      <c r="O14906">
        <v>6717149</v>
      </c>
      <c r="P14906" t="s">
        <v>61</v>
      </c>
    </row>
    <row r="14907" spans="1:16" x14ac:dyDescent="0.3">
      <c r="A14907" t="s">
        <v>17507</v>
      </c>
      <c r="B14907" s="1">
        <v>45094</v>
      </c>
      <c r="C14907" t="s">
        <v>9263</v>
      </c>
      <c r="D14907" t="s">
        <v>18</v>
      </c>
      <c r="E14907">
        <v>465000</v>
      </c>
      <c r="F14907" t="s">
        <v>81</v>
      </c>
      <c r="G14907" t="s">
        <v>320</v>
      </c>
      <c r="H14907" t="s">
        <v>321</v>
      </c>
      <c r="I14907" t="s">
        <v>22</v>
      </c>
      <c r="J14907" t="s">
        <v>23</v>
      </c>
      <c r="K14907" t="s">
        <v>51</v>
      </c>
      <c r="L14907">
        <v>41001</v>
      </c>
      <c r="M14907" t="s">
        <v>67</v>
      </c>
      <c r="N14907" t="s">
        <v>111</v>
      </c>
      <c r="O14907">
        <v>6479628</v>
      </c>
      <c r="P14907" t="s">
        <v>68</v>
      </c>
    </row>
    <row r="14908" spans="1:16" x14ac:dyDescent="0.3">
      <c r="A14908" t="s">
        <v>17508</v>
      </c>
      <c r="B14908" s="1">
        <v>45094</v>
      </c>
      <c r="C14908" t="s">
        <v>17509</v>
      </c>
      <c r="D14908" t="s">
        <v>87</v>
      </c>
      <c r="E14908">
        <v>275500</v>
      </c>
      <c r="F14908" t="s">
        <v>91</v>
      </c>
      <c r="G14908" t="s">
        <v>49</v>
      </c>
      <c r="H14908" t="s">
        <v>72</v>
      </c>
      <c r="I14908" t="s">
        <v>40</v>
      </c>
      <c r="J14908" t="s">
        <v>41</v>
      </c>
      <c r="K14908" t="s">
        <v>51</v>
      </c>
      <c r="L14908">
        <v>22501</v>
      </c>
      <c r="M14908" t="s">
        <v>73</v>
      </c>
      <c r="N14908" t="s">
        <v>44</v>
      </c>
      <c r="O14908">
        <v>7835091</v>
      </c>
      <c r="P14908" t="s">
        <v>74</v>
      </c>
    </row>
    <row r="14909" spans="1:16" x14ac:dyDescent="0.3">
      <c r="A14909" t="s">
        <v>17510</v>
      </c>
      <c r="B14909" s="1">
        <v>45094</v>
      </c>
      <c r="C14909" t="s">
        <v>17511</v>
      </c>
      <c r="D14909" t="s">
        <v>87</v>
      </c>
      <c r="E14909">
        <v>400000</v>
      </c>
      <c r="F14909" t="s">
        <v>167</v>
      </c>
      <c r="G14909" t="s">
        <v>105</v>
      </c>
      <c r="H14909" t="s">
        <v>487</v>
      </c>
      <c r="I14909" t="s">
        <v>40</v>
      </c>
      <c r="J14909" t="s">
        <v>41</v>
      </c>
      <c r="K14909" t="s">
        <v>51</v>
      </c>
      <c r="L14909">
        <v>14001</v>
      </c>
      <c r="M14909" t="s">
        <v>25</v>
      </c>
      <c r="N14909" t="s">
        <v>26</v>
      </c>
      <c r="O14909">
        <v>7237521</v>
      </c>
      <c r="P14909" t="s">
        <v>27</v>
      </c>
    </row>
    <row r="14910" spans="1:16" x14ac:dyDescent="0.3">
      <c r="A14910" t="s">
        <v>17512</v>
      </c>
      <c r="B14910" s="1">
        <v>45094</v>
      </c>
      <c r="C14910" t="s">
        <v>2994</v>
      </c>
      <c r="D14910" t="s">
        <v>18</v>
      </c>
      <c r="E14910">
        <v>600000</v>
      </c>
      <c r="F14910" t="s">
        <v>104</v>
      </c>
      <c r="G14910" t="s">
        <v>370</v>
      </c>
      <c r="H14910" t="s">
        <v>492</v>
      </c>
      <c r="I14910" t="s">
        <v>22</v>
      </c>
      <c r="J14910" t="s">
        <v>23</v>
      </c>
      <c r="K14910" t="s">
        <v>24</v>
      </c>
      <c r="L14910">
        <v>39000</v>
      </c>
      <c r="M14910" t="s">
        <v>43</v>
      </c>
      <c r="N14910" t="s">
        <v>111</v>
      </c>
      <c r="O14910">
        <v>6883143</v>
      </c>
      <c r="P14910" t="s">
        <v>45</v>
      </c>
    </row>
    <row r="14911" spans="1:16" x14ac:dyDescent="0.3">
      <c r="A14911" t="s">
        <v>17513</v>
      </c>
      <c r="B14911" s="1">
        <v>45094</v>
      </c>
      <c r="C14911" t="s">
        <v>1049</v>
      </c>
      <c r="D14911" t="s">
        <v>18</v>
      </c>
      <c r="E14911">
        <v>1895000</v>
      </c>
      <c r="F14911" t="s">
        <v>143</v>
      </c>
      <c r="G14911" t="s">
        <v>445</v>
      </c>
      <c r="H14911" t="s">
        <v>929</v>
      </c>
      <c r="I14911" t="s">
        <v>22</v>
      </c>
      <c r="J14911" t="s">
        <v>23</v>
      </c>
      <c r="K14911" t="s">
        <v>24</v>
      </c>
      <c r="L14911">
        <v>9500</v>
      </c>
      <c r="M14911" t="s">
        <v>52</v>
      </c>
      <c r="N14911" t="s">
        <v>26</v>
      </c>
      <c r="O14911">
        <v>8711265</v>
      </c>
      <c r="P14911" t="s">
        <v>53</v>
      </c>
    </row>
    <row r="14912" spans="1:16" x14ac:dyDescent="0.3">
      <c r="A14912" t="s">
        <v>17514</v>
      </c>
      <c r="B14912" s="1">
        <v>45094</v>
      </c>
      <c r="C14912" t="s">
        <v>1051</v>
      </c>
      <c r="D14912" t="s">
        <v>18</v>
      </c>
      <c r="E14912">
        <v>1110000</v>
      </c>
      <c r="F14912" t="s">
        <v>148</v>
      </c>
      <c r="G14912" t="s">
        <v>370</v>
      </c>
      <c r="H14912" t="s">
        <v>492</v>
      </c>
      <c r="I14912" t="s">
        <v>22</v>
      </c>
      <c r="J14912" t="s">
        <v>23</v>
      </c>
      <c r="K14912" t="s">
        <v>51</v>
      </c>
      <c r="L14912">
        <v>27000</v>
      </c>
      <c r="M14912" t="s">
        <v>59</v>
      </c>
      <c r="N14912" t="s">
        <v>111</v>
      </c>
      <c r="O14912">
        <v>7294111</v>
      </c>
      <c r="P14912" t="s">
        <v>61</v>
      </c>
    </row>
    <row r="14913" spans="1:16" x14ac:dyDescent="0.3">
      <c r="A14913" t="s">
        <v>17515</v>
      </c>
      <c r="B14913" s="1">
        <v>45094</v>
      </c>
      <c r="C14913" t="s">
        <v>435</v>
      </c>
      <c r="D14913" t="s">
        <v>18</v>
      </c>
      <c r="E14913">
        <v>651000</v>
      </c>
      <c r="F14913" t="s">
        <v>148</v>
      </c>
      <c r="G14913" t="s">
        <v>82</v>
      </c>
      <c r="H14913" t="s">
        <v>388</v>
      </c>
      <c r="I14913" t="s">
        <v>22</v>
      </c>
      <c r="J14913" t="s">
        <v>23</v>
      </c>
      <c r="K14913" t="s">
        <v>24</v>
      </c>
      <c r="L14913">
        <v>16000</v>
      </c>
      <c r="M14913" t="s">
        <v>59</v>
      </c>
      <c r="N14913" t="s">
        <v>84</v>
      </c>
      <c r="O14913">
        <v>7848036</v>
      </c>
      <c r="P14913" t="s">
        <v>61</v>
      </c>
    </row>
    <row r="14914" spans="1:16" x14ac:dyDescent="0.3">
      <c r="A14914" t="s">
        <v>17516</v>
      </c>
      <c r="B14914" s="1">
        <v>45094</v>
      </c>
      <c r="C14914" t="s">
        <v>801</v>
      </c>
      <c r="D14914" t="s">
        <v>18</v>
      </c>
      <c r="E14914">
        <v>1605000</v>
      </c>
      <c r="F14914" t="s">
        <v>81</v>
      </c>
      <c r="G14914" t="s">
        <v>95</v>
      </c>
      <c r="H14914" t="s">
        <v>96</v>
      </c>
      <c r="I14914" t="s">
        <v>40</v>
      </c>
      <c r="J14914" t="s">
        <v>41</v>
      </c>
      <c r="K14914" t="s">
        <v>51</v>
      </c>
      <c r="L14914">
        <v>16500</v>
      </c>
      <c r="M14914" t="s">
        <v>67</v>
      </c>
      <c r="N14914" t="s">
        <v>84</v>
      </c>
      <c r="O14914">
        <v>8036851</v>
      </c>
      <c r="P14914" t="s">
        <v>74</v>
      </c>
    </row>
    <row r="14915" spans="1:16" x14ac:dyDescent="0.3">
      <c r="A14915" t="s">
        <v>17517</v>
      </c>
      <c r="B14915" s="1">
        <v>45094</v>
      </c>
      <c r="C14915" t="s">
        <v>1624</v>
      </c>
      <c r="D14915" t="s">
        <v>18</v>
      </c>
      <c r="E14915">
        <v>1225000</v>
      </c>
      <c r="F14915" t="s">
        <v>161</v>
      </c>
      <c r="G14915" t="s">
        <v>100</v>
      </c>
      <c r="H14915" t="s">
        <v>101</v>
      </c>
      <c r="I14915" t="s">
        <v>40</v>
      </c>
      <c r="J14915" t="s">
        <v>41</v>
      </c>
      <c r="K14915" t="s">
        <v>51</v>
      </c>
      <c r="L14915">
        <v>16500</v>
      </c>
      <c r="M14915" t="s">
        <v>59</v>
      </c>
      <c r="N14915" t="s">
        <v>26</v>
      </c>
      <c r="O14915">
        <v>7500239</v>
      </c>
      <c r="P14915" t="s">
        <v>61</v>
      </c>
    </row>
    <row r="14916" spans="1:16" x14ac:dyDescent="0.3">
      <c r="A14916" t="s">
        <v>17518</v>
      </c>
      <c r="B14916" s="1">
        <v>45094</v>
      </c>
      <c r="C14916" t="s">
        <v>1243</v>
      </c>
      <c r="D14916" t="s">
        <v>18</v>
      </c>
      <c r="E14916">
        <v>502000</v>
      </c>
      <c r="F14916" t="s">
        <v>81</v>
      </c>
      <c r="G14916" t="s">
        <v>188</v>
      </c>
      <c r="H14916" t="s">
        <v>554</v>
      </c>
      <c r="I14916" t="s">
        <v>40</v>
      </c>
      <c r="J14916" t="s">
        <v>41</v>
      </c>
      <c r="K14916" t="s">
        <v>51</v>
      </c>
      <c r="L14916">
        <v>24000</v>
      </c>
      <c r="M14916" t="s">
        <v>67</v>
      </c>
      <c r="N14916" t="s">
        <v>84</v>
      </c>
      <c r="O14916">
        <v>8075323</v>
      </c>
      <c r="P14916" t="s">
        <v>74</v>
      </c>
    </row>
    <row r="14917" spans="1:16" x14ac:dyDescent="0.3">
      <c r="A14917" t="s">
        <v>17519</v>
      </c>
      <c r="B14917" s="1">
        <v>45094</v>
      </c>
      <c r="C14917" t="s">
        <v>1167</v>
      </c>
      <c r="D14917" t="s">
        <v>18</v>
      </c>
      <c r="E14917">
        <v>1115000</v>
      </c>
      <c r="F14917" t="s">
        <v>161</v>
      </c>
      <c r="G14917" t="s">
        <v>370</v>
      </c>
      <c r="H14917" t="s">
        <v>492</v>
      </c>
      <c r="I14917" t="s">
        <v>22</v>
      </c>
      <c r="J14917" t="s">
        <v>23</v>
      </c>
      <c r="K14917" t="s">
        <v>51</v>
      </c>
      <c r="L14917">
        <v>18500</v>
      </c>
      <c r="M14917" t="s">
        <v>59</v>
      </c>
      <c r="N14917" t="s">
        <v>111</v>
      </c>
      <c r="O14917">
        <v>7513866</v>
      </c>
      <c r="P14917" t="s">
        <v>61</v>
      </c>
    </row>
    <row r="14918" spans="1:16" x14ac:dyDescent="0.3">
      <c r="A14918" t="s">
        <v>17520</v>
      </c>
      <c r="B14918" s="1">
        <v>45094</v>
      </c>
      <c r="C14918" t="s">
        <v>1169</v>
      </c>
      <c r="D14918" t="s">
        <v>18</v>
      </c>
      <c r="E14918">
        <v>1350000</v>
      </c>
      <c r="F14918" t="s">
        <v>81</v>
      </c>
      <c r="G14918" t="s">
        <v>105</v>
      </c>
      <c r="H14918" t="s">
        <v>487</v>
      </c>
      <c r="I14918" t="s">
        <v>22</v>
      </c>
      <c r="J14918" t="s">
        <v>23</v>
      </c>
      <c r="K14918" t="s">
        <v>51</v>
      </c>
      <c r="L14918">
        <v>62000</v>
      </c>
      <c r="M14918" t="s">
        <v>67</v>
      </c>
      <c r="N14918" t="s">
        <v>26</v>
      </c>
      <c r="O14918">
        <v>6249707</v>
      </c>
      <c r="P14918" t="s">
        <v>68</v>
      </c>
    </row>
    <row r="14919" spans="1:16" x14ac:dyDescent="0.3">
      <c r="A14919" t="s">
        <v>17521</v>
      </c>
      <c r="B14919" s="1">
        <v>45094</v>
      </c>
      <c r="C14919" t="s">
        <v>3007</v>
      </c>
      <c r="D14919" t="s">
        <v>18</v>
      </c>
      <c r="E14919">
        <v>1230000</v>
      </c>
      <c r="F14919" t="s">
        <v>91</v>
      </c>
      <c r="G14919" t="s">
        <v>144</v>
      </c>
      <c r="H14919" t="s">
        <v>145</v>
      </c>
      <c r="I14919" t="s">
        <v>40</v>
      </c>
      <c r="J14919" t="s">
        <v>41</v>
      </c>
      <c r="K14919" t="s">
        <v>24</v>
      </c>
      <c r="L14919">
        <v>22000</v>
      </c>
      <c r="M14919" t="s">
        <v>73</v>
      </c>
      <c r="N14919" t="s">
        <v>44</v>
      </c>
      <c r="O14919">
        <v>6688713</v>
      </c>
      <c r="P14919" t="s">
        <v>74</v>
      </c>
    </row>
    <row r="14920" spans="1:16" x14ac:dyDescent="0.3">
      <c r="A14920" t="s">
        <v>17522</v>
      </c>
      <c r="B14920" s="1">
        <v>45094</v>
      </c>
      <c r="C14920" t="s">
        <v>1171</v>
      </c>
      <c r="D14920" t="s">
        <v>87</v>
      </c>
      <c r="E14920">
        <v>1165000</v>
      </c>
      <c r="F14920" t="s">
        <v>167</v>
      </c>
      <c r="G14920" t="s">
        <v>175</v>
      </c>
      <c r="H14920" t="s">
        <v>597</v>
      </c>
      <c r="I14920" t="s">
        <v>22</v>
      </c>
      <c r="J14920" t="s">
        <v>23</v>
      </c>
      <c r="K14920" t="s">
        <v>51</v>
      </c>
      <c r="L14920">
        <v>31500</v>
      </c>
      <c r="M14920" t="s">
        <v>25</v>
      </c>
      <c r="N14920" t="s">
        <v>111</v>
      </c>
      <c r="O14920">
        <v>6586835</v>
      </c>
      <c r="P14920" t="s">
        <v>27</v>
      </c>
    </row>
    <row r="14921" spans="1:16" x14ac:dyDescent="0.3">
      <c r="A14921" t="s">
        <v>17523</v>
      </c>
      <c r="B14921" s="1">
        <v>45094</v>
      </c>
      <c r="C14921" t="s">
        <v>502</v>
      </c>
      <c r="D14921" t="s">
        <v>87</v>
      </c>
      <c r="E14921">
        <v>13500</v>
      </c>
      <c r="F14921" t="s">
        <v>99</v>
      </c>
      <c r="G14921" t="s">
        <v>20</v>
      </c>
      <c r="H14921" t="s">
        <v>21</v>
      </c>
      <c r="I14921" t="s">
        <v>40</v>
      </c>
      <c r="J14921" t="s">
        <v>41</v>
      </c>
      <c r="K14921" t="s">
        <v>51</v>
      </c>
      <c r="L14921">
        <v>22000</v>
      </c>
      <c r="M14921" t="s">
        <v>33</v>
      </c>
      <c r="N14921" t="s">
        <v>26</v>
      </c>
      <c r="O14921">
        <v>6021784</v>
      </c>
      <c r="P14921" t="s">
        <v>34</v>
      </c>
    </row>
    <row r="14922" spans="1:16" x14ac:dyDescent="0.3">
      <c r="A14922" t="s">
        <v>17524</v>
      </c>
      <c r="B14922" s="1">
        <v>45094</v>
      </c>
      <c r="C14922" t="s">
        <v>661</v>
      </c>
      <c r="D14922" t="s">
        <v>18</v>
      </c>
      <c r="E14922">
        <v>1430000</v>
      </c>
      <c r="F14922" t="s">
        <v>104</v>
      </c>
      <c r="G14922" t="s">
        <v>175</v>
      </c>
      <c r="H14922" t="s">
        <v>579</v>
      </c>
      <c r="I14922" t="s">
        <v>22</v>
      </c>
      <c r="J14922" t="s">
        <v>23</v>
      </c>
      <c r="K14922" t="s">
        <v>51</v>
      </c>
      <c r="L14922">
        <v>10000</v>
      </c>
      <c r="M14922" t="s">
        <v>43</v>
      </c>
      <c r="N14922" t="s">
        <v>26</v>
      </c>
      <c r="O14922">
        <v>8284178</v>
      </c>
      <c r="P14922" t="s">
        <v>45</v>
      </c>
    </row>
    <row r="14923" spans="1:16" x14ac:dyDescent="0.3">
      <c r="A14923" t="s">
        <v>17525</v>
      </c>
      <c r="B14923" s="1">
        <v>45094</v>
      </c>
      <c r="C14923" t="s">
        <v>1256</v>
      </c>
      <c r="D14923" t="s">
        <v>87</v>
      </c>
      <c r="E14923">
        <v>1077000</v>
      </c>
      <c r="F14923" t="s">
        <v>143</v>
      </c>
      <c r="G14923" t="s">
        <v>168</v>
      </c>
      <c r="H14923" t="s">
        <v>246</v>
      </c>
      <c r="I14923" t="s">
        <v>22</v>
      </c>
      <c r="J14923" t="s">
        <v>23</v>
      </c>
      <c r="K14923" t="s">
        <v>51</v>
      </c>
      <c r="L14923">
        <v>25700</v>
      </c>
      <c r="M14923" t="s">
        <v>52</v>
      </c>
      <c r="N14923" t="s">
        <v>44</v>
      </c>
      <c r="O14923">
        <v>7393367</v>
      </c>
      <c r="P14923" t="s">
        <v>53</v>
      </c>
    </row>
    <row r="14924" spans="1:16" x14ac:dyDescent="0.3">
      <c r="A14924" t="s">
        <v>17526</v>
      </c>
      <c r="B14924" s="1">
        <v>45094</v>
      </c>
      <c r="C14924" t="s">
        <v>1277</v>
      </c>
      <c r="D14924" t="s">
        <v>18</v>
      </c>
      <c r="E14924">
        <v>1280000</v>
      </c>
      <c r="F14924" t="s">
        <v>148</v>
      </c>
      <c r="G14924" t="s">
        <v>82</v>
      </c>
      <c r="H14924" t="s">
        <v>404</v>
      </c>
      <c r="I14924" t="s">
        <v>40</v>
      </c>
      <c r="J14924" t="s">
        <v>41</v>
      </c>
      <c r="K14924" t="s">
        <v>51</v>
      </c>
      <c r="L14924">
        <v>20000</v>
      </c>
      <c r="M14924" t="s">
        <v>59</v>
      </c>
      <c r="N14924" t="s">
        <v>26</v>
      </c>
      <c r="O14924">
        <v>8605543</v>
      </c>
      <c r="P14924" t="s">
        <v>61</v>
      </c>
    </row>
    <row r="14925" spans="1:16" x14ac:dyDescent="0.3">
      <c r="A14925" t="s">
        <v>17527</v>
      </c>
      <c r="B14925" s="1">
        <v>45094</v>
      </c>
      <c r="C14925" t="s">
        <v>663</v>
      </c>
      <c r="D14925" t="s">
        <v>18</v>
      </c>
      <c r="E14925">
        <v>690000</v>
      </c>
      <c r="F14925" t="s">
        <v>153</v>
      </c>
      <c r="G14925" t="s">
        <v>38</v>
      </c>
      <c r="H14925" t="s">
        <v>682</v>
      </c>
      <c r="I14925" t="s">
        <v>22</v>
      </c>
      <c r="J14925" t="s">
        <v>23</v>
      </c>
      <c r="K14925" t="s">
        <v>51</v>
      </c>
      <c r="L14925">
        <v>38000</v>
      </c>
      <c r="M14925" t="s">
        <v>67</v>
      </c>
      <c r="N14925" t="s">
        <v>111</v>
      </c>
      <c r="O14925">
        <v>6441384</v>
      </c>
      <c r="P14925" t="s">
        <v>68</v>
      </c>
    </row>
    <row r="14926" spans="1:16" x14ac:dyDescent="0.3">
      <c r="A14926" t="s">
        <v>17528</v>
      </c>
      <c r="B14926" s="1">
        <v>45094</v>
      </c>
      <c r="C14926" t="s">
        <v>1367</v>
      </c>
      <c r="D14926" t="s">
        <v>18</v>
      </c>
      <c r="E14926">
        <v>980000</v>
      </c>
      <c r="F14926" t="s">
        <v>77</v>
      </c>
      <c r="G14926" t="s">
        <v>149</v>
      </c>
      <c r="H14926" t="s">
        <v>614</v>
      </c>
      <c r="I14926" t="s">
        <v>40</v>
      </c>
      <c r="J14926" t="s">
        <v>41</v>
      </c>
      <c r="K14926" t="s">
        <v>51</v>
      </c>
      <c r="L14926">
        <v>20000</v>
      </c>
      <c r="M14926" t="s">
        <v>73</v>
      </c>
      <c r="N14926" t="s">
        <v>60</v>
      </c>
      <c r="O14926">
        <v>6498994</v>
      </c>
      <c r="P14926" t="s">
        <v>74</v>
      </c>
    </row>
    <row r="14927" spans="1:16" x14ac:dyDescent="0.3">
      <c r="A14927" t="s">
        <v>17529</v>
      </c>
      <c r="B14927" s="1">
        <v>45094</v>
      </c>
      <c r="C14927" t="s">
        <v>1734</v>
      </c>
      <c r="D14927" t="s">
        <v>18</v>
      </c>
      <c r="E14927">
        <v>1595000</v>
      </c>
      <c r="F14927" t="s">
        <v>19</v>
      </c>
      <c r="G14927" t="s">
        <v>57</v>
      </c>
      <c r="H14927" t="s">
        <v>92</v>
      </c>
      <c r="I14927" t="s">
        <v>22</v>
      </c>
      <c r="J14927" t="s">
        <v>23</v>
      </c>
      <c r="K14927" t="s">
        <v>24</v>
      </c>
      <c r="L14927">
        <v>24500</v>
      </c>
      <c r="M14927" t="s">
        <v>25</v>
      </c>
      <c r="N14927" t="s">
        <v>26</v>
      </c>
      <c r="O14927">
        <v>8958563</v>
      </c>
      <c r="P14927" t="s">
        <v>27</v>
      </c>
    </row>
    <row r="14928" spans="1:16" x14ac:dyDescent="0.3">
      <c r="A14928" t="s">
        <v>17530</v>
      </c>
      <c r="B14928" s="1">
        <v>45094</v>
      </c>
      <c r="C14928" t="s">
        <v>3236</v>
      </c>
      <c r="D14928" t="s">
        <v>18</v>
      </c>
      <c r="E14928">
        <v>630000</v>
      </c>
      <c r="F14928" t="s">
        <v>19</v>
      </c>
      <c r="G14928" t="s">
        <v>31</v>
      </c>
      <c r="H14928" t="s">
        <v>234</v>
      </c>
      <c r="I14928" t="s">
        <v>40</v>
      </c>
      <c r="J14928" t="s">
        <v>41</v>
      </c>
      <c r="K14928" t="s">
        <v>51</v>
      </c>
      <c r="L14928">
        <v>37000</v>
      </c>
      <c r="M14928" t="s">
        <v>25</v>
      </c>
      <c r="N14928" t="s">
        <v>60</v>
      </c>
      <c r="O14928">
        <v>7826919</v>
      </c>
      <c r="P14928" t="s">
        <v>27</v>
      </c>
    </row>
    <row r="14929" spans="1:16" x14ac:dyDescent="0.3">
      <c r="A14929" t="s">
        <v>17531</v>
      </c>
      <c r="B14929" s="1">
        <v>45094</v>
      </c>
      <c r="C14929" t="s">
        <v>3238</v>
      </c>
      <c r="D14929" t="s">
        <v>18</v>
      </c>
      <c r="E14929">
        <v>3225000</v>
      </c>
      <c r="F14929" t="s">
        <v>30</v>
      </c>
      <c r="G14929" t="s">
        <v>118</v>
      </c>
      <c r="H14929" t="s">
        <v>428</v>
      </c>
      <c r="I14929" t="s">
        <v>40</v>
      </c>
      <c r="J14929" t="s">
        <v>41</v>
      </c>
      <c r="K14929" t="s">
        <v>51</v>
      </c>
      <c r="L14929">
        <v>13500</v>
      </c>
      <c r="M14929" t="s">
        <v>33</v>
      </c>
      <c r="N14929" t="s">
        <v>26</v>
      </c>
      <c r="O14929">
        <v>6077436</v>
      </c>
      <c r="P14929" t="s">
        <v>34</v>
      </c>
    </row>
    <row r="14930" spans="1:16" x14ac:dyDescent="0.3">
      <c r="A14930" t="s">
        <v>17532</v>
      </c>
      <c r="B14930" s="1">
        <v>45094</v>
      </c>
      <c r="C14930" t="s">
        <v>1810</v>
      </c>
      <c r="D14930" t="s">
        <v>18</v>
      </c>
      <c r="E14930">
        <v>13500</v>
      </c>
      <c r="F14930" t="s">
        <v>37</v>
      </c>
      <c r="G14930" t="s">
        <v>31</v>
      </c>
      <c r="H14930" t="s">
        <v>32</v>
      </c>
      <c r="I14930" t="s">
        <v>22</v>
      </c>
      <c r="J14930" t="s">
        <v>23</v>
      </c>
      <c r="K14930" t="s">
        <v>24</v>
      </c>
      <c r="L14930">
        <v>24000</v>
      </c>
      <c r="M14930" t="s">
        <v>43</v>
      </c>
      <c r="N14930" t="s">
        <v>26</v>
      </c>
      <c r="O14930">
        <v>8444848</v>
      </c>
      <c r="P14930" t="s">
        <v>45</v>
      </c>
    </row>
    <row r="14931" spans="1:16" x14ac:dyDescent="0.3">
      <c r="A14931" t="s">
        <v>17533</v>
      </c>
      <c r="B14931" s="1">
        <v>45094</v>
      </c>
      <c r="C14931" t="s">
        <v>3241</v>
      </c>
      <c r="D14931" t="s">
        <v>18</v>
      </c>
      <c r="E14931">
        <v>13500</v>
      </c>
      <c r="F14931" t="s">
        <v>48</v>
      </c>
      <c r="G14931" t="s">
        <v>149</v>
      </c>
      <c r="H14931" t="s">
        <v>614</v>
      </c>
      <c r="I14931" t="s">
        <v>22</v>
      </c>
      <c r="J14931" t="s">
        <v>23</v>
      </c>
      <c r="K14931" t="s">
        <v>24</v>
      </c>
      <c r="L14931">
        <v>9000</v>
      </c>
      <c r="M14931" t="s">
        <v>52</v>
      </c>
      <c r="N14931" t="s">
        <v>60</v>
      </c>
      <c r="O14931">
        <v>7121604</v>
      </c>
      <c r="P14931" t="s">
        <v>53</v>
      </c>
    </row>
    <row r="14932" spans="1:16" x14ac:dyDescent="0.3">
      <c r="A14932" t="s">
        <v>17534</v>
      </c>
      <c r="B14932" s="1">
        <v>45094</v>
      </c>
      <c r="C14932" t="s">
        <v>1749</v>
      </c>
      <c r="D14932" t="s">
        <v>18</v>
      </c>
      <c r="E14932">
        <v>935000</v>
      </c>
      <c r="F14932" t="s">
        <v>77</v>
      </c>
      <c r="G14932" t="s">
        <v>82</v>
      </c>
      <c r="H14932" t="s">
        <v>388</v>
      </c>
      <c r="I14932" t="s">
        <v>40</v>
      </c>
      <c r="J14932" t="s">
        <v>41</v>
      </c>
      <c r="K14932" t="s">
        <v>51</v>
      </c>
      <c r="L14932">
        <v>21000</v>
      </c>
      <c r="M14932" t="s">
        <v>73</v>
      </c>
      <c r="N14932" t="s">
        <v>84</v>
      </c>
      <c r="O14932">
        <v>7262487</v>
      </c>
      <c r="P14932" t="s">
        <v>74</v>
      </c>
    </row>
    <row r="14933" spans="1:16" x14ac:dyDescent="0.3">
      <c r="A14933" t="s">
        <v>17535</v>
      </c>
      <c r="B14933" s="1">
        <v>45094</v>
      </c>
      <c r="C14933" t="s">
        <v>1845</v>
      </c>
      <c r="D14933" t="s">
        <v>18</v>
      </c>
      <c r="E14933">
        <v>320000</v>
      </c>
      <c r="F14933" t="s">
        <v>64</v>
      </c>
      <c r="G14933" t="s">
        <v>82</v>
      </c>
      <c r="H14933" t="s">
        <v>436</v>
      </c>
      <c r="I14933" t="s">
        <v>22</v>
      </c>
      <c r="J14933" t="s">
        <v>23</v>
      </c>
      <c r="K14933" t="s">
        <v>51</v>
      </c>
      <c r="L14933">
        <v>19001</v>
      </c>
      <c r="M14933" t="s">
        <v>67</v>
      </c>
      <c r="N14933" t="s">
        <v>44</v>
      </c>
      <c r="O14933">
        <v>7666005</v>
      </c>
      <c r="P14933" t="s">
        <v>68</v>
      </c>
    </row>
    <row r="14934" spans="1:16" x14ac:dyDescent="0.3">
      <c r="A14934" t="s">
        <v>17536</v>
      </c>
      <c r="B14934" s="1">
        <v>45094</v>
      </c>
      <c r="C14934" t="s">
        <v>1848</v>
      </c>
      <c r="D14934" t="s">
        <v>18</v>
      </c>
      <c r="E14934">
        <v>13500</v>
      </c>
      <c r="F14934" t="s">
        <v>71</v>
      </c>
      <c r="G14934" t="s">
        <v>175</v>
      </c>
      <c r="H14934" t="s">
        <v>221</v>
      </c>
      <c r="I14934" t="s">
        <v>40</v>
      </c>
      <c r="J14934" t="s">
        <v>41</v>
      </c>
      <c r="K14934" t="s">
        <v>51</v>
      </c>
      <c r="L14934">
        <v>12001</v>
      </c>
      <c r="M14934" t="s">
        <v>73</v>
      </c>
      <c r="N14934" t="s">
        <v>60</v>
      </c>
      <c r="O14934">
        <v>8309154</v>
      </c>
      <c r="P14934" t="s">
        <v>74</v>
      </c>
    </row>
    <row r="14935" spans="1:16" x14ac:dyDescent="0.3">
      <c r="A14935" t="s">
        <v>17537</v>
      </c>
      <c r="B14935" s="1">
        <v>45094</v>
      </c>
      <c r="C14935" t="s">
        <v>3951</v>
      </c>
      <c r="D14935" t="s">
        <v>18</v>
      </c>
      <c r="E14935">
        <v>13500</v>
      </c>
      <c r="F14935" t="s">
        <v>161</v>
      </c>
      <c r="G14935" t="s">
        <v>82</v>
      </c>
      <c r="H14935" t="s">
        <v>388</v>
      </c>
      <c r="I14935" t="s">
        <v>22</v>
      </c>
      <c r="J14935" t="s">
        <v>23</v>
      </c>
      <c r="K14935" t="s">
        <v>51</v>
      </c>
      <c r="L14935">
        <v>15000</v>
      </c>
      <c r="M14935" t="s">
        <v>59</v>
      </c>
      <c r="N14935" t="s">
        <v>84</v>
      </c>
      <c r="O14935">
        <v>7571624</v>
      </c>
      <c r="P14935" t="s">
        <v>61</v>
      </c>
    </row>
    <row r="14936" spans="1:16" x14ac:dyDescent="0.3">
      <c r="A14936" t="s">
        <v>17538</v>
      </c>
      <c r="B14936" s="1">
        <v>45094</v>
      </c>
      <c r="C14936" t="s">
        <v>3280</v>
      </c>
      <c r="D14936" t="s">
        <v>18</v>
      </c>
      <c r="E14936">
        <v>1828500</v>
      </c>
      <c r="F14936" t="s">
        <v>192</v>
      </c>
      <c r="G14936" t="s">
        <v>31</v>
      </c>
      <c r="H14936" t="s">
        <v>570</v>
      </c>
      <c r="I14936" t="s">
        <v>22</v>
      </c>
      <c r="J14936" t="s">
        <v>23</v>
      </c>
      <c r="K14936" t="s">
        <v>24</v>
      </c>
      <c r="L14936">
        <v>60851</v>
      </c>
      <c r="M14936" t="s">
        <v>33</v>
      </c>
      <c r="N14936" t="s">
        <v>60</v>
      </c>
      <c r="O14936">
        <v>7581570</v>
      </c>
      <c r="P14936" t="s">
        <v>34</v>
      </c>
    </row>
    <row r="14937" spans="1:16" x14ac:dyDescent="0.3">
      <c r="A14937" t="s">
        <v>17539</v>
      </c>
      <c r="B14937" s="1">
        <v>45094</v>
      </c>
      <c r="C14937" t="s">
        <v>2431</v>
      </c>
      <c r="D14937" t="s">
        <v>18</v>
      </c>
      <c r="E14937">
        <v>1211000</v>
      </c>
      <c r="F14937" t="s">
        <v>153</v>
      </c>
      <c r="G14937" t="s">
        <v>82</v>
      </c>
      <c r="H14937" t="s">
        <v>83</v>
      </c>
      <c r="I14937" t="s">
        <v>22</v>
      </c>
      <c r="J14937" t="s">
        <v>23</v>
      </c>
      <c r="K14937" t="s">
        <v>24</v>
      </c>
      <c r="L14937">
        <v>16100</v>
      </c>
      <c r="M14937" t="s">
        <v>67</v>
      </c>
      <c r="N14937" t="s">
        <v>84</v>
      </c>
      <c r="O14937">
        <v>6065888</v>
      </c>
      <c r="P14937" t="s">
        <v>74</v>
      </c>
    </row>
    <row r="14938" spans="1:16" x14ac:dyDescent="0.3">
      <c r="A14938" t="s">
        <v>17540</v>
      </c>
      <c r="B14938" s="1">
        <v>45094</v>
      </c>
      <c r="C14938" t="s">
        <v>547</v>
      </c>
      <c r="D14938" t="s">
        <v>18</v>
      </c>
      <c r="E14938">
        <v>400000</v>
      </c>
      <c r="F14938" t="s">
        <v>200</v>
      </c>
      <c r="G14938" t="s">
        <v>217</v>
      </c>
      <c r="H14938" t="s">
        <v>1012</v>
      </c>
      <c r="I14938" t="s">
        <v>22</v>
      </c>
      <c r="J14938" t="s">
        <v>23</v>
      </c>
      <c r="K14938" t="s">
        <v>51</v>
      </c>
      <c r="L14938">
        <v>69001</v>
      </c>
      <c r="M14938" t="s">
        <v>52</v>
      </c>
      <c r="N14938" t="s">
        <v>44</v>
      </c>
      <c r="O14938">
        <v>6806229</v>
      </c>
      <c r="P14938" t="s">
        <v>53</v>
      </c>
    </row>
    <row r="14939" spans="1:16" x14ac:dyDescent="0.3">
      <c r="A14939" t="s">
        <v>17541</v>
      </c>
      <c r="B14939" s="1">
        <v>45094</v>
      </c>
      <c r="C14939" t="s">
        <v>1878</v>
      </c>
      <c r="D14939" t="s">
        <v>18</v>
      </c>
      <c r="E14939">
        <v>1650000</v>
      </c>
      <c r="F14939" t="s">
        <v>245</v>
      </c>
      <c r="G14939" t="s">
        <v>20</v>
      </c>
      <c r="H14939" t="s">
        <v>752</v>
      </c>
      <c r="I14939" t="s">
        <v>40</v>
      </c>
      <c r="J14939" t="s">
        <v>41</v>
      </c>
      <c r="K14939" t="s">
        <v>51</v>
      </c>
      <c r="L14939">
        <v>17001</v>
      </c>
      <c r="M14939" t="s">
        <v>59</v>
      </c>
      <c r="N14939" t="s">
        <v>111</v>
      </c>
      <c r="O14939">
        <v>7089172</v>
      </c>
      <c r="P14939" t="s">
        <v>61</v>
      </c>
    </row>
    <row r="14940" spans="1:16" x14ac:dyDescent="0.3">
      <c r="A14940" t="s">
        <v>17542</v>
      </c>
      <c r="B14940" s="1">
        <v>45094</v>
      </c>
      <c r="C14940" t="s">
        <v>1938</v>
      </c>
      <c r="D14940" t="s">
        <v>18</v>
      </c>
      <c r="E14940">
        <v>3950000</v>
      </c>
      <c r="F14940" t="s">
        <v>249</v>
      </c>
      <c r="G14940" t="s">
        <v>109</v>
      </c>
      <c r="H14940" t="s">
        <v>336</v>
      </c>
      <c r="I14940" t="s">
        <v>22</v>
      </c>
      <c r="J14940" t="s">
        <v>23</v>
      </c>
      <c r="K14940" t="s">
        <v>24</v>
      </c>
      <c r="L14940">
        <v>26000</v>
      </c>
      <c r="M14940" t="s">
        <v>67</v>
      </c>
      <c r="N14940" t="s">
        <v>26</v>
      </c>
      <c r="O14940">
        <v>6919172</v>
      </c>
      <c r="P14940" t="s">
        <v>68</v>
      </c>
    </row>
    <row r="14941" spans="1:16" x14ac:dyDescent="0.3">
      <c r="A14941" t="s">
        <v>17543</v>
      </c>
      <c r="B14941" s="1">
        <v>45094</v>
      </c>
      <c r="C14941" t="s">
        <v>7828</v>
      </c>
      <c r="D14941" t="s">
        <v>18</v>
      </c>
      <c r="E14941">
        <v>13500</v>
      </c>
      <c r="F14941" t="s">
        <v>30</v>
      </c>
      <c r="G14941" t="s">
        <v>134</v>
      </c>
      <c r="H14941" t="s">
        <v>135</v>
      </c>
      <c r="I14941" t="s">
        <v>40</v>
      </c>
      <c r="J14941" t="s">
        <v>41</v>
      </c>
      <c r="K14941" t="s">
        <v>51</v>
      </c>
      <c r="L14941">
        <v>22000</v>
      </c>
      <c r="M14941" t="s">
        <v>33</v>
      </c>
      <c r="N14941" t="s">
        <v>84</v>
      </c>
      <c r="O14941">
        <v>8340856</v>
      </c>
      <c r="P14941" t="s">
        <v>34</v>
      </c>
    </row>
    <row r="14942" spans="1:16" x14ac:dyDescent="0.3">
      <c r="A14942" t="s">
        <v>17544</v>
      </c>
      <c r="B14942" s="1">
        <v>45094</v>
      </c>
      <c r="C14942" t="s">
        <v>3307</v>
      </c>
      <c r="D14942" t="s">
        <v>18</v>
      </c>
      <c r="E14942">
        <v>587500</v>
      </c>
      <c r="F14942" t="s">
        <v>269</v>
      </c>
      <c r="G14942" t="s">
        <v>157</v>
      </c>
      <c r="H14942" t="s">
        <v>197</v>
      </c>
      <c r="I14942" t="s">
        <v>22</v>
      </c>
      <c r="J14942" t="s">
        <v>23</v>
      </c>
      <c r="K14942" t="s">
        <v>51</v>
      </c>
      <c r="L14942">
        <v>12500</v>
      </c>
      <c r="M14942" t="s">
        <v>25</v>
      </c>
      <c r="N14942" t="s">
        <v>60</v>
      </c>
      <c r="O14942">
        <v>8781472</v>
      </c>
      <c r="P14942" t="s">
        <v>27</v>
      </c>
    </row>
    <row r="14943" spans="1:16" x14ac:dyDescent="0.3">
      <c r="A14943" t="s">
        <v>17545</v>
      </c>
      <c r="B14943" s="1">
        <v>45094</v>
      </c>
      <c r="C14943" t="s">
        <v>3309</v>
      </c>
      <c r="D14943" t="s">
        <v>18</v>
      </c>
      <c r="E14943">
        <v>560000</v>
      </c>
      <c r="F14943" t="s">
        <v>289</v>
      </c>
      <c r="G14943" t="s">
        <v>65</v>
      </c>
      <c r="H14943" t="s">
        <v>1537</v>
      </c>
      <c r="I14943" t="s">
        <v>40</v>
      </c>
      <c r="J14943" t="s">
        <v>41</v>
      </c>
      <c r="K14943" t="s">
        <v>24</v>
      </c>
      <c r="L14943">
        <v>16000</v>
      </c>
      <c r="M14943" t="s">
        <v>33</v>
      </c>
      <c r="N14943" t="s">
        <v>26</v>
      </c>
      <c r="O14943">
        <v>7176286</v>
      </c>
      <c r="P14943" t="s">
        <v>34</v>
      </c>
    </row>
    <row r="14944" spans="1:16" x14ac:dyDescent="0.3">
      <c r="A14944" t="s">
        <v>17546</v>
      </c>
      <c r="B14944" s="1">
        <v>45094</v>
      </c>
      <c r="C14944" t="s">
        <v>3321</v>
      </c>
      <c r="D14944" t="s">
        <v>18</v>
      </c>
      <c r="E14944">
        <v>13500</v>
      </c>
      <c r="F14944" t="s">
        <v>292</v>
      </c>
      <c r="G14944" t="s">
        <v>445</v>
      </c>
      <c r="H14944" t="s">
        <v>446</v>
      </c>
      <c r="I14944" t="s">
        <v>40</v>
      </c>
      <c r="J14944" t="s">
        <v>41</v>
      </c>
      <c r="K14944" t="s">
        <v>51</v>
      </c>
      <c r="L14944">
        <v>20000</v>
      </c>
      <c r="M14944" t="s">
        <v>43</v>
      </c>
      <c r="N14944" t="s">
        <v>44</v>
      </c>
      <c r="O14944">
        <v>8832950</v>
      </c>
      <c r="P14944" t="s">
        <v>45</v>
      </c>
    </row>
    <row r="14945" spans="1:16" x14ac:dyDescent="0.3">
      <c r="A14945" t="s">
        <v>17547</v>
      </c>
      <c r="B14945" s="1">
        <v>45094</v>
      </c>
      <c r="C14945" t="s">
        <v>314</v>
      </c>
      <c r="D14945" t="s">
        <v>18</v>
      </c>
      <c r="E14945">
        <v>13500</v>
      </c>
      <c r="F14945" t="s">
        <v>296</v>
      </c>
      <c r="G14945" t="s">
        <v>57</v>
      </c>
      <c r="H14945" t="s">
        <v>58</v>
      </c>
      <c r="I14945" t="s">
        <v>22</v>
      </c>
      <c r="J14945" t="s">
        <v>23</v>
      </c>
      <c r="K14945" t="s">
        <v>24</v>
      </c>
      <c r="L14945">
        <v>23000</v>
      </c>
      <c r="M14945" t="s">
        <v>52</v>
      </c>
      <c r="N14945" t="s">
        <v>60</v>
      </c>
      <c r="O14945">
        <v>8928444</v>
      </c>
      <c r="P14945" t="s">
        <v>53</v>
      </c>
    </row>
    <row r="14946" spans="1:16" x14ac:dyDescent="0.3">
      <c r="A14946" t="s">
        <v>17548</v>
      </c>
      <c r="B14946" s="1">
        <v>45094</v>
      </c>
      <c r="C14946" t="s">
        <v>2386</v>
      </c>
      <c r="D14946" t="s">
        <v>87</v>
      </c>
      <c r="E14946">
        <v>13500</v>
      </c>
      <c r="F14946" t="s">
        <v>37</v>
      </c>
      <c r="G14946" t="s">
        <v>82</v>
      </c>
      <c r="H14946" t="s">
        <v>212</v>
      </c>
      <c r="I14946" t="s">
        <v>40</v>
      </c>
      <c r="J14946" t="s">
        <v>41</v>
      </c>
      <c r="K14946" t="s">
        <v>24</v>
      </c>
      <c r="L14946">
        <v>42000</v>
      </c>
      <c r="M14946" t="s">
        <v>43</v>
      </c>
      <c r="N14946" t="s">
        <v>44</v>
      </c>
      <c r="O14946">
        <v>7503205</v>
      </c>
      <c r="P14946" t="s">
        <v>45</v>
      </c>
    </row>
    <row r="14947" spans="1:16" x14ac:dyDescent="0.3">
      <c r="A14947" t="s">
        <v>17549</v>
      </c>
      <c r="B14947" s="1">
        <v>45094</v>
      </c>
      <c r="C14947" t="s">
        <v>585</v>
      </c>
      <c r="D14947" t="s">
        <v>87</v>
      </c>
      <c r="E14947">
        <v>13500</v>
      </c>
      <c r="F14947" t="s">
        <v>48</v>
      </c>
      <c r="G14947" t="s">
        <v>175</v>
      </c>
      <c r="H14947" t="s">
        <v>176</v>
      </c>
      <c r="I14947" t="s">
        <v>40</v>
      </c>
      <c r="J14947" t="s">
        <v>41</v>
      </c>
      <c r="K14947" t="s">
        <v>51</v>
      </c>
      <c r="L14947">
        <v>14000</v>
      </c>
      <c r="M14947" t="s">
        <v>52</v>
      </c>
      <c r="N14947" t="s">
        <v>60</v>
      </c>
      <c r="O14947">
        <v>6526940</v>
      </c>
      <c r="P14947" t="s">
        <v>53</v>
      </c>
    </row>
    <row r="14948" spans="1:16" x14ac:dyDescent="0.3">
      <c r="A14948" t="s">
        <v>17550</v>
      </c>
      <c r="B14948" s="1">
        <v>45094</v>
      </c>
      <c r="C14948" t="s">
        <v>2389</v>
      </c>
      <c r="D14948" t="s">
        <v>18</v>
      </c>
      <c r="E14948">
        <v>440000</v>
      </c>
      <c r="F14948" t="s">
        <v>56</v>
      </c>
      <c r="G14948" t="s">
        <v>49</v>
      </c>
      <c r="H14948" t="s">
        <v>280</v>
      </c>
      <c r="I14948" t="s">
        <v>40</v>
      </c>
      <c r="J14948" t="s">
        <v>41</v>
      </c>
      <c r="K14948" t="s">
        <v>24</v>
      </c>
      <c r="L14948">
        <v>12000</v>
      </c>
      <c r="M14948" t="s">
        <v>59</v>
      </c>
      <c r="N14948" t="s">
        <v>44</v>
      </c>
      <c r="O14948">
        <v>7985287</v>
      </c>
      <c r="P14948" t="s">
        <v>61</v>
      </c>
    </row>
    <row r="14949" spans="1:16" x14ac:dyDescent="0.3">
      <c r="A14949" t="s">
        <v>17551</v>
      </c>
      <c r="B14949" s="1">
        <v>45094</v>
      </c>
      <c r="C14949" t="s">
        <v>2127</v>
      </c>
      <c r="D14949" t="s">
        <v>87</v>
      </c>
      <c r="E14949">
        <v>640000</v>
      </c>
      <c r="F14949" t="s">
        <v>64</v>
      </c>
      <c r="G14949" t="s">
        <v>20</v>
      </c>
      <c r="H14949" t="s">
        <v>641</v>
      </c>
      <c r="I14949" t="s">
        <v>22</v>
      </c>
      <c r="J14949" t="s">
        <v>23</v>
      </c>
      <c r="K14949" t="s">
        <v>24</v>
      </c>
      <c r="L14949">
        <v>11000</v>
      </c>
      <c r="M14949" t="s">
        <v>67</v>
      </c>
      <c r="N14949" t="s">
        <v>44</v>
      </c>
      <c r="O14949">
        <v>7145231</v>
      </c>
      <c r="P14949" t="s">
        <v>68</v>
      </c>
    </row>
    <row r="14950" spans="1:16" x14ac:dyDescent="0.3">
      <c r="A14950" t="s">
        <v>17552</v>
      </c>
      <c r="B14950" s="1">
        <v>45094</v>
      </c>
      <c r="C14950" t="s">
        <v>2392</v>
      </c>
      <c r="D14950" t="s">
        <v>87</v>
      </c>
      <c r="E14950">
        <v>880000</v>
      </c>
      <c r="F14950" t="s">
        <v>71</v>
      </c>
      <c r="G14950" t="s">
        <v>304</v>
      </c>
      <c r="H14950" t="s">
        <v>657</v>
      </c>
      <c r="I14950" t="s">
        <v>22</v>
      </c>
      <c r="J14950" t="s">
        <v>23</v>
      </c>
      <c r="K14950" t="s">
        <v>51</v>
      </c>
      <c r="L14950">
        <v>27000</v>
      </c>
      <c r="M14950" t="s">
        <v>73</v>
      </c>
      <c r="N14950" t="s">
        <v>111</v>
      </c>
      <c r="O14950">
        <v>7350310</v>
      </c>
      <c r="P14950" t="s">
        <v>74</v>
      </c>
    </row>
    <row r="14951" spans="1:16" x14ac:dyDescent="0.3">
      <c r="A14951" t="s">
        <v>17553</v>
      </c>
      <c r="B14951" s="1">
        <v>45094</v>
      </c>
      <c r="C14951" t="s">
        <v>2394</v>
      </c>
      <c r="D14951" t="s">
        <v>18</v>
      </c>
      <c r="E14951">
        <v>1048700</v>
      </c>
      <c r="F14951" t="s">
        <v>138</v>
      </c>
      <c r="G14951" t="s">
        <v>20</v>
      </c>
      <c r="H14951" t="s">
        <v>381</v>
      </c>
      <c r="I14951" t="s">
        <v>22</v>
      </c>
      <c r="J14951" t="s">
        <v>23</v>
      </c>
      <c r="K14951" t="s">
        <v>24</v>
      </c>
      <c r="L14951">
        <v>22870</v>
      </c>
      <c r="M14951" t="s">
        <v>25</v>
      </c>
      <c r="N14951" t="s">
        <v>60</v>
      </c>
      <c r="O14951">
        <v>6816520</v>
      </c>
      <c r="P14951" t="s">
        <v>27</v>
      </c>
    </row>
    <row r="14952" spans="1:16" x14ac:dyDescent="0.3">
      <c r="A14952" t="s">
        <v>17554</v>
      </c>
      <c r="B14952" s="1">
        <v>45094</v>
      </c>
      <c r="C14952" t="s">
        <v>2441</v>
      </c>
      <c r="D14952" t="s">
        <v>18</v>
      </c>
      <c r="E14952">
        <v>400000</v>
      </c>
      <c r="F14952" t="s">
        <v>192</v>
      </c>
      <c r="G14952" t="s">
        <v>149</v>
      </c>
      <c r="H14952" t="s">
        <v>150</v>
      </c>
      <c r="I14952" t="s">
        <v>40</v>
      </c>
      <c r="J14952" t="s">
        <v>41</v>
      </c>
      <c r="K14952" t="s">
        <v>51</v>
      </c>
      <c r="L14952">
        <v>24000</v>
      </c>
      <c r="M14952" t="s">
        <v>33</v>
      </c>
      <c r="N14952" t="s">
        <v>44</v>
      </c>
      <c r="O14952">
        <v>8428896</v>
      </c>
      <c r="P14952" t="s">
        <v>34</v>
      </c>
    </row>
    <row r="14953" spans="1:16" x14ac:dyDescent="0.3">
      <c r="A14953" t="s">
        <v>17555</v>
      </c>
      <c r="B14953" s="1">
        <v>45094</v>
      </c>
      <c r="C14953" t="s">
        <v>2443</v>
      </c>
      <c r="D14953" t="s">
        <v>18</v>
      </c>
      <c r="E14953">
        <v>1215000</v>
      </c>
      <c r="F14953" t="s">
        <v>196</v>
      </c>
      <c r="G14953" t="s">
        <v>38</v>
      </c>
      <c r="H14953" t="s">
        <v>1209</v>
      </c>
      <c r="I14953" t="s">
        <v>22</v>
      </c>
      <c r="J14953" t="s">
        <v>23</v>
      </c>
      <c r="K14953" t="s">
        <v>51</v>
      </c>
      <c r="L14953">
        <v>75500</v>
      </c>
      <c r="M14953" t="s">
        <v>43</v>
      </c>
      <c r="N14953" t="s">
        <v>60</v>
      </c>
      <c r="O14953">
        <v>8642835</v>
      </c>
      <c r="P14953" t="s">
        <v>45</v>
      </c>
    </row>
    <row r="14954" spans="1:16" x14ac:dyDescent="0.3">
      <c r="A14954" t="s">
        <v>17556</v>
      </c>
      <c r="B14954" s="1">
        <v>45094</v>
      </c>
      <c r="C14954" t="s">
        <v>613</v>
      </c>
      <c r="D14954" t="s">
        <v>18</v>
      </c>
      <c r="E14954">
        <v>1180000</v>
      </c>
      <c r="F14954" t="s">
        <v>200</v>
      </c>
      <c r="G14954" t="s">
        <v>31</v>
      </c>
      <c r="H14954" t="s">
        <v>462</v>
      </c>
      <c r="I14954" t="s">
        <v>22</v>
      </c>
      <c r="J14954" t="s">
        <v>23</v>
      </c>
      <c r="K14954" t="s">
        <v>24</v>
      </c>
      <c r="L14954">
        <v>16000</v>
      </c>
      <c r="M14954" t="s">
        <v>52</v>
      </c>
      <c r="N14954" t="s">
        <v>44</v>
      </c>
      <c r="O14954">
        <v>8223661</v>
      </c>
      <c r="P14954" t="s">
        <v>53</v>
      </c>
    </row>
    <row r="14955" spans="1:16" x14ac:dyDescent="0.3">
      <c r="A14955" t="s">
        <v>17557</v>
      </c>
      <c r="B14955" s="1">
        <v>45094</v>
      </c>
      <c r="C14955" t="s">
        <v>2463</v>
      </c>
      <c r="D14955" t="s">
        <v>18</v>
      </c>
      <c r="E14955">
        <v>1117000</v>
      </c>
      <c r="F14955" t="s">
        <v>245</v>
      </c>
      <c r="G14955" t="s">
        <v>149</v>
      </c>
      <c r="H14955" t="s">
        <v>614</v>
      </c>
      <c r="I14955" t="s">
        <v>22</v>
      </c>
      <c r="J14955" t="s">
        <v>23</v>
      </c>
      <c r="K14955" t="s">
        <v>24</v>
      </c>
      <c r="L14955">
        <v>21700</v>
      </c>
      <c r="M14955" t="s">
        <v>59</v>
      </c>
      <c r="N14955" t="s">
        <v>60</v>
      </c>
      <c r="O14955">
        <v>7862482</v>
      </c>
      <c r="P14955" t="s">
        <v>61</v>
      </c>
    </row>
    <row r="14956" spans="1:16" x14ac:dyDescent="0.3">
      <c r="A14956" t="s">
        <v>17558</v>
      </c>
      <c r="B14956" s="1">
        <v>45094</v>
      </c>
      <c r="C14956" t="s">
        <v>650</v>
      </c>
      <c r="D14956" t="s">
        <v>18</v>
      </c>
      <c r="E14956">
        <v>420000</v>
      </c>
      <c r="F14956" t="s">
        <v>249</v>
      </c>
      <c r="G14956" t="s">
        <v>82</v>
      </c>
      <c r="H14956" t="s">
        <v>327</v>
      </c>
      <c r="I14956" t="s">
        <v>40</v>
      </c>
      <c r="J14956" t="s">
        <v>41</v>
      </c>
      <c r="K14956" t="s">
        <v>51</v>
      </c>
      <c r="L14956">
        <v>22000</v>
      </c>
      <c r="M14956" t="s">
        <v>67</v>
      </c>
      <c r="N14956" t="s">
        <v>60</v>
      </c>
      <c r="O14956">
        <v>7951469</v>
      </c>
      <c r="P14956" t="s">
        <v>68</v>
      </c>
    </row>
    <row r="14957" spans="1:16" x14ac:dyDescent="0.3">
      <c r="A14957" t="s">
        <v>17559</v>
      </c>
      <c r="B14957" s="1">
        <v>45094</v>
      </c>
      <c r="C14957" t="s">
        <v>238</v>
      </c>
      <c r="D14957" t="s">
        <v>18</v>
      </c>
      <c r="E14957">
        <v>890000</v>
      </c>
      <c r="F14957" t="s">
        <v>104</v>
      </c>
      <c r="G14957" t="s">
        <v>31</v>
      </c>
      <c r="H14957" t="s">
        <v>920</v>
      </c>
      <c r="I14957" t="s">
        <v>22</v>
      </c>
      <c r="J14957" t="s">
        <v>23</v>
      </c>
      <c r="K14957" t="s">
        <v>51</v>
      </c>
      <c r="L14957">
        <v>19000</v>
      </c>
      <c r="M14957" t="s">
        <v>43</v>
      </c>
      <c r="N14957" t="s">
        <v>84</v>
      </c>
      <c r="O14957">
        <v>8706459</v>
      </c>
      <c r="P14957" t="s">
        <v>45</v>
      </c>
    </row>
    <row r="14958" spans="1:16" x14ac:dyDescent="0.3">
      <c r="A14958" t="s">
        <v>17560</v>
      </c>
      <c r="B14958" s="1">
        <v>45094</v>
      </c>
      <c r="C14958" t="s">
        <v>242</v>
      </c>
      <c r="D14958" t="s">
        <v>18</v>
      </c>
      <c r="E14958">
        <v>960000</v>
      </c>
      <c r="F14958" t="s">
        <v>153</v>
      </c>
      <c r="G14958" t="s">
        <v>31</v>
      </c>
      <c r="H14958" t="s">
        <v>348</v>
      </c>
      <c r="I14958" t="s">
        <v>40</v>
      </c>
      <c r="J14958" t="s">
        <v>41</v>
      </c>
      <c r="K14958" t="s">
        <v>51</v>
      </c>
      <c r="L14958">
        <v>20000</v>
      </c>
      <c r="M14958" t="s">
        <v>67</v>
      </c>
      <c r="N14958" t="s">
        <v>84</v>
      </c>
      <c r="O14958">
        <v>8149436</v>
      </c>
      <c r="P14958" t="s">
        <v>74</v>
      </c>
    </row>
    <row r="14959" spans="1:16" x14ac:dyDescent="0.3">
      <c r="A14959" t="s">
        <v>17561</v>
      </c>
      <c r="B14959" s="1">
        <v>45094</v>
      </c>
      <c r="C14959" t="s">
        <v>2486</v>
      </c>
      <c r="D14959" t="s">
        <v>18</v>
      </c>
      <c r="E14959">
        <v>770000</v>
      </c>
      <c r="F14959" t="s">
        <v>289</v>
      </c>
      <c r="G14959" t="s">
        <v>95</v>
      </c>
      <c r="H14959" t="s">
        <v>630</v>
      </c>
      <c r="I14959" t="s">
        <v>22</v>
      </c>
      <c r="J14959" t="s">
        <v>23</v>
      </c>
      <c r="K14959" t="s">
        <v>51</v>
      </c>
      <c r="L14959">
        <v>18000</v>
      </c>
      <c r="M14959" t="s">
        <v>33</v>
      </c>
      <c r="N14959" t="s">
        <v>60</v>
      </c>
      <c r="O14959">
        <v>7849620</v>
      </c>
      <c r="P14959" t="s">
        <v>34</v>
      </c>
    </row>
    <row r="14960" spans="1:16" x14ac:dyDescent="0.3">
      <c r="A14960" t="s">
        <v>17562</v>
      </c>
      <c r="B14960" s="1">
        <v>45094</v>
      </c>
      <c r="C14960" t="s">
        <v>2488</v>
      </c>
      <c r="D14960" t="s">
        <v>18</v>
      </c>
      <c r="E14960">
        <v>13500</v>
      </c>
      <c r="F14960" t="s">
        <v>292</v>
      </c>
      <c r="G14960" t="s">
        <v>149</v>
      </c>
      <c r="H14960" t="s">
        <v>614</v>
      </c>
      <c r="I14960" t="s">
        <v>22</v>
      </c>
      <c r="J14960" t="s">
        <v>23</v>
      </c>
      <c r="K14960" t="s">
        <v>51</v>
      </c>
      <c r="L14960">
        <v>13000</v>
      </c>
      <c r="M14960" t="s">
        <v>43</v>
      </c>
      <c r="N14960" t="s">
        <v>60</v>
      </c>
      <c r="O14960">
        <v>8805755</v>
      </c>
      <c r="P14960" t="s">
        <v>45</v>
      </c>
    </row>
    <row r="14961" spans="1:16" x14ac:dyDescent="0.3">
      <c r="A14961" t="s">
        <v>17563</v>
      </c>
      <c r="B14961" s="1">
        <v>45094</v>
      </c>
      <c r="C14961" t="s">
        <v>282</v>
      </c>
      <c r="D14961" t="s">
        <v>18</v>
      </c>
      <c r="E14961">
        <v>755000</v>
      </c>
      <c r="F14961" t="s">
        <v>161</v>
      </c>
      <c r="G14961" t="s">
        <v>65</v>
      </c>
      <c r="H14961" t="s">
        <v>201</v>
      </c>
      <c r="I14961" t="s">
        <v>22</v>
      </c>
      <c r="J14961" t="s">
        <v>23</v>
      </c>
      <c r="K14961" t="s">
        <v>24</v>
      </c>
      <c r="L14961">
        <v>45000</v>
      </c>
      <c r="M14961" t="s">
        <v>59</v>
      </c>
      <c r="N14961" t="s">
        <v>84</v>
      </c>
      <c r="O14961">
        <v>6674663</v>
      </c>
      <c r="P14961" t="s">
        <v>61</v>
      </c>
    </row>
    <row r="14962" spans="1:16" x14ac:dyDescent="0.3">
      <c r="A14962" t="s">
        <v>17564</v>
      </c>
      <c r="B14962" s="1">
        <v>45094</v>
      </c>
      <c r="C14962" t="s">
        <v>435</v>
      </c>
      <c r="D14962" t="s">
        <v>18</v>
      </c>
      <c r="E14962">
        <v>620000</v>
      </c>
      <c r="F14962" t="s">
        <v>77</v>
      </c>
      <c r="G14962" t="s">
        <v>134</v>
      </c>
      <c r="H14962" t="s">
        <v>135</v>
      </c>
      <c r="I14962" t="s">
        <v>22</v>
      </c>
      <c r="J14962" t="s">
        <v>23</v>
      </c>
      <c r="K14962" t="s">
        <v>24</v>
      </c>
      <c r="L14962">
        <v>21000</v>
      </c>
      <c r="M14962" t="s">
        <v>73</v>
      </c>
      <c r="N14962" t="s">
        <v>84</v>
      </c>
      <c r="O14962">
        <v>7894465</v>
      </c>
      <c r="P14962" t="s">
        <v>74</v>
      </c>
    </row>
    <row r="14963" spans="1:16" x14ac:dyDescent="0.3">
      <c r="A14963" t="s">
        <v>17565</v>
      </c>
      <c r="B14963" s="1">
        <v>45094</v>
      </c>
      <c r="C14963" t="s">
        <v>556</v>
      </c>
      <c r="D14963" t="s">
        <v>18</v>
      </c>
      <c r="E14963">
        <v>1410000</v>
      </c>
      <c r="F14963" t="s">
        <v>200</v>
      </c>
      <c r="G14963" t="s">
        <v>114</v>
      </c>
      <c r="H14963" t="s">
        <v>115</v>
      </c>
      <c r="I14963" t="s">
        <v>40</v>
      </c>
      <c r="J14963" t="s">
        <v>41</v>
      </c>
      <c r="K14963" t="s">
        <v>51</v>
      </c>
      <c r="L14963">
        <v>17000</v>
      </c>
      <c r="M14963" t="s">
        <v>52</v>
      </c>
      <c r="N14963" t="s">
        <v>84</v>
      </c>
      <c r="O14963">
        <v>7462238</v>
      </c>
      <c r="P14963" t="s">
        <v>53</v>
      </c>
    </row>
    <row r="14964" spans="1:16" x14ac:dyDescent="0.3">
      <c r="A14964" t="s">
        <v>17566</v>
      </c>
      <c r="B14964" s="1">
        <v>45094</v>
      </c>
      <c r="C14964" t="s">
        <v>1175</v>
      </c>
      <c r="D14964" t="s">
        <v>87</v>
      </c>
      <c r="E14964">
        <v>520000</v>
      </c>
      <c r="F14964" t="s">
        <v>153</v>
      </c>
      <c r="G14964" t="s">
        <v>109</v>
      </c>
      <c r="H14964" t="s">
        <v>351</v>
      </c>
      <c r="I14964" t="s">
        <v>22</v>
      </c>
      <c r="J14964" t="s">
        <v>23</v>
      </c>
      <c r="K14964" t="s">
        <v>51</v>
      </c>
      <c r="L14964">
        <v>46001</v>
      </c>
      <c r="M14964" t="s">
        <v>67</v>
      </c>
      <c r="N14964" t="s">
        <v>84</v>
      </c>
      <c r="O14964">
        <v>7084000</v>
      </c>
      <c r="P14964" t="s">
        <v>68</v>
      </c>
    </row>
    <row r="14965" spans="1:16" x14ac:dyDescent="0.3">
      <c r="A14965" t="s">
        <v>17567</v>
      </c>
      <c r="B14965" s="1">
        <v>45094</v>
      </c>
      <c r="C14965" t="s">
        <v>762</v>
      </c>
      <c r="D14965" t="s">
        <v>18</v>
      </c>
      <c r="E14965">
        <v>13500</v>
      </c>
      <c r="F14965" t="s">
        <v>48</v>
      </c>
      <c r="G14965" t="s">
        <v>95</v>
      </c>
      <c r="H14965" t="s">
        <v>359</v>
      </c>
      <c r="I14965" t="s">
        <v>22</v>
      </c>
      <c r="J14965" t="s">
        <v>23</v>
      </c>
      <c r="K14965" t="s">
        <v>51</v>
      </c>
      <c r="L14965">
        <v>32000</v>
      </c>
      <c r="M14965" t="s">
        <v>52</v>
      </c>
      <c r="N14965" t="s">
        <v>26</v>
      </c>
      <c r="O14965">
        <v>8367618</v>
      </c>
      <c r="P14965" t="s">
        <v>45</v>
      </c>
    </row>
    <row r="14966" spans="1:16" x14ac:dyDescent="0.3">
      <c r="A14966" t="s">
        <v>17568</v>
      </c>
      <c r="B14966" s="1">
        <v>45094</v>
      </c>
      <c r="C14966" t="s">
        <v>773</v>
      </c>
      <c r="D14966" t="s">
        <v>18</v>
      </c>
      <c r="E14966">
        <v>502500</v>
      </c>
      <c r="F14966" t="s">
        <v>56</v>
      </c>
      <c r="G14966" t="s">
        <v>217</v>
      </c>
      <c r="H14966" t="s">
        <v>599</v>
      </c>
      <c r="I14966" t="s">
        <v>22</v>
      </c>
      <c r="J14966" t="s">
        <v>23</v>
      </c>
      <c r="K14966" t="s">
        <v>51</v>
      </c>
      <c r="L14966">
        <v>31500</v>
      </c>
      <c r="M14966" t="s">
        <v>59</v>
      </c>
      <c r="N14966" t="s">
        <v>26</v>
      </c>
      <c r="O14966">
        <v>7806323</v>
      </c>
      <c r="P14966" t="s">
        <v>53</v>
      </c>
    </row>
    <row r="14967" spans="1:16" x14ac:dyDescent="0.3">
      <c r="A14967" t="s">
        <v>17569</v>
      </c>
      <c r="B14967" s="1">
        <v>45094</v>
      </c>
      <c r="C14967" t="s">
        <v>777</v>
      </c>
      <c r="D14967" t="s">
        <v>18</v>
      </c>
      <c r="E14967">
        <v>365000</v>
      </c>
      <c r="F14967" t="s">
        <v>64</v>
      </c>
      <c r="G14967" t="s">
        <v>931</v>
      </c>
      <c r="H14967" t="s">
        <v>932</v>
      </c>
      <c r="I14967" t="s">
        <v>22</v>
      </c>
      <c r="J14967" t="s">
        <v>23</v>
      </c>
      <c r="K14967" t="s">
        <v>51</v>
      </c>
      <c r="L14967">
        <v>13000</v>
      </c>
      <c r="M14967" t="s">
        <v>67</v>
      </c>
      <c r="N14967" t="s">
        <v>60</v>
      </c>
      <c r="O14967">
        <v>6422367</v>
      </c>
      <c r="P14967" t="s">
        <v>61</v>
      </c>
    </row>
    <row r="14968" spans="1:16" x14ac:dyDescent="0.3">
      <c r="A14968" t="s">
        <v>17570</v>
      </c>
      <c r="B14968" s="1">
        <v>45094</v>
      </c>
      <c r="C14968" t="s">
        <v>805</v>
      </c>
      <c r="D14968" t="s">
        <v>18</v>
      </c>
      <c r="E14968">
        <v>405000</v>
      </c>
      <c r="F14968" t="s">
        <v>71</v>
      </c>
      <c r="G14968" t="s">
        <v>20</v>
      </c>
      <c r="H14968" t="s">
        <v>401</v>
      </c>
      <c r="I14968" t="s">
        <v>40</v>
      </c>
      <c r="J14968" t="s">
        <v>41</v>
      </c>
      <c r="K14968" t="s">
        <v>24</v>
      </c>
      <c r="L14968">
        <v>69000</v>
      </c>
      <c r="M14968" t="s">
        <v>73</v>
      </c>
      <c r="N14968" t="s">
        <v>26</v>
      </c>
      <c r="O14968">
        <v>8169884</v>
      </c>
      <c r="P14968" t="s">
        <v>68</v>
      </c>
    </row>
    <row r="14969" spans="1:16" x14ac:dyDescent="0.3">
      <c r="A14969" t="s">
        <v>17571</v>
      </c>
      <c r="B14969" s="1">
        <v>45094</v>
      </c>
      <c r="C14969" t="s">
        <v>808</v>
      </c>
      <c r="D14969" t="s">
        <v>87</v>
      </c>
      <c r="E14969">
        <v>13500</v>
      </c>
      <c r="F14969" t="s">
        <v>138</v>
      </c>
      <c r="G14969" t="s">
        <v>105</v>
      </c>
      <c r="H14969" t="s">
        <v>339</v>
      </c>
      <c r="I14969" t="s">
        <v>40</v>
      </c>
      <c r="J14969" t="s">
        <v>41</v>
      </c>
      <c r="K14969" t="s">
        <v>51</v>
      </c>
      <c r="L14969">
        <v>21000</v>
      </c>
      <c r="M14969" t="s">
        <v>25</v>
      </c>
      <c r="N14969" t="s">
        <v>111</v>
      </c>
      <c r="O14969">
        <v>8017025</v>
      </c>
      <c r="P14969" t="s">
        <v>74</v>
      </c>
    </row>
    <row r="14970" spans="1:16" x14ac:dyDescent="0.3">
      <c r="A14970" t="s">
        <v>17572</v>
      </c>
      <c r="B14970" s="1">
        <v>45094</v>
      </c>
      <c r="C14970" t="s">
        <v>832</v>
      </c>
      <c r="D14970" t="s">
        <v>18</v>
      </c>
      <c r="E14970">
        <v>620500</v>
      </c>
      <c r="F14970" t="s">
        <v>192</v>
      </c>
      <c r="G14970" t="s">
        <v>65</v>
      </c>
      <c r="H14970" t="s">
        <v>66</v>
      </c>
      <c r="I14970" t="s">
        <v>22</v>
      </c>
      <c r="J14970" t="s">
        <v>23</v>
      </c>
      <c r="K14970" t="s">
        <v>24</v>
      </c>
      <c r="L14970">
        <v>18500</v>
      </c>
      <c r="M14970" t="s">
        <v>33</v>
      </c>
      <c r="N14970" t="s">
        <v>60</v>
      </c>
      <c r="O14970">
        <v>6076068</v>
      </c>
      <c r="P14970" t="s">
        <v>27</v>
      </c>
    </row>
    <row r="14971" spans="1:16" x14ac:dyDescent="0.3">
      <c r="A14971" t="s">
        <v>17573</v>
      </c>
      <c r="B14971" s="1">
        <v>45094</v>
      </c>
      <c r="C14971" t="s">
        <v>8015</v>
      </c>
      <c r="D14971" t="s">
        <v>18</v>
      </c>
      <c r="E14971">
        <v>730000</v>
      </c>
      <c r="F14971" t="s">
        <v>196</v>
      </c>
      <c r="G14971" t="s">
        <v>100</v>
      </c>
      <c r="H14971" t="s">
        <v>541</v>
      </c>
      <c r="I14971" t="s">
        <v>22</v>
      </c>
      <c r="J14971" t="s">
        <v>23</v>
      </c>
      <c r="K14971" t="s">
        <v>24</v>
      </c>
      <c r="L14971">
        <v>28000</v>
      </c>
      <c r="M14971" t="s">
        <v>43</v>
      </c>
      <c r="N14971" t="s">
        <v>44</v>
      </c>
      <c r="O14971">
        <v>7978147</v>
      </c>
      <c r="P14971" t="s">
        <v>34</v>
      </c>
    </row>
    <row r="14972" spans="1:16" x14ac:dyDescent="0.3">
      <c r="A14972" t="s">
        <v>17574</v>
      </c>
      <c r="B14972" s="1">
        <v>45094</v>
      </c>
      <c r="C14972" t="s">
        <v>834</v>
      </c>
      <c r="D14972" t="s">
        <v>18</v>
      </c>
      <c r="E14972">
        <v>260000</v>
      </c>
      <c r="F14972" t="s">
        <v>200</v>
      </c>
      <c r="G14972" t="s">
        <v>320</v>
      </c>
      <c r="H14972" t="s">
        <v>342</v>
      </c>
      <c r="I14972" t="s">
        <v>22</v>
      </c>
      <c r="J14972" t="s">
        <v>23</v>
      </c>
      <c r="K14972" t="s">
        <v>24</v>
      </c>
      <c r="L14972">
        <v>26000</v>
      </c>
      <c r="M14972" t="s">
        <v>52</v>
      </c>
      <c r="N14972" t="s">
        <v>60</v>
      </c>
      <c r="O14972">
        <v>8945776</v>
      </c>
      <c r="P14972" t="s">
        <v>45</v>
      </c>
    </row>
    <row r="14973" spans="1:16" x14ac:dyDescent="0.3">
      <c r="A14973" t="s">
        <v>17575</v>
      </c>
      <c r="B14973" s="1">
        <v>45094</v>
      </c>
      <c r="C14973" t="s">
        <v>621</v>
      </c>
      <c r="D14973" t="s">
        <v>18</v>
      </c>
      <c r="E14973">
        <v>665000</v>
      </c>
      <c r="F14973" t="s">
        <v>245</v>
      </c>
      <c r="G14973" t="s">
        <v>109</v>
      </c>
      <c r="H14973" t="s">
        <v>162</v>
      </c>
      <c r="I14973" t="s">
        <v>22</v>
      </c>
      <c r="J14973" t="s">
        <v>23</v>
      </c>
      <c r="K14973" t="s">
        <v>51</v>
      </c>
      <c r="L14973">
        <v>20000</v>
      </c>
      <c r="M14973" t="s">
        <v>59</v>
      </c>
      <c r="N14973" t="s">
        <v>60</v>
      </c>
      <c r="O14973">
        <v>6487735</v>
      </c>
      <c r="P14973" t="s">
        <v>53</v>
      </c>
    </row>
    <row r="14974" spans="1:16" x14ac:dyDescent="0.3">
      <c r="A14974" t="s">
        <v>17576</v>
      </c>
      <c r="B14974" s="1">
        <v>45094</v>
      </c>
      <c r="C14974" t="s">
        <v>838</v>
      </c>
      <c r="D14974" t="s">
        <v>18</v>
      </c>
      <c r="E14974">
        <v>625000</v>
      </c>
      <c r="F14974" t="s">
        <v>249</v>
      </c>
      <c r="G14974" t="s">
        <v>82</v>
      </c>
      <c r="H14974" t="s">
        <v>324</v>
      </c>
      <c r="I14974" t="s">
        <v>22</v>
      </c>
      <c r="J14974" t="s">
        <v>23</v>
      </c>
      <c r="K14974" t="s">
        <v>51</v>
      </c>
      <c r="L14974">
        <v>35000</v>
      </c>
      <c r="M14974" t="s">
        <v>67</v>
      </c>
      <c r="N14974" t="s">
        <v>26</v>
      </c>
      <c r="O14974">
        <v>6249602</v>
      </c>
      <c r="P14974" t="s">
        <v>61</v>
      </c>
    </row>
    <row r="14975" spans="1:16" x14ac:dyDescent="0.3">
      <c r="A14975" t="s">
        <v>17577</v>
      </c>
      <c r="B14975" s="1">
        <v>45094</v>
      </c>
      <c r="C14975" t="s">
        <v>3217</v>
      </c>
      <c r="D14975" t="s">
        <v>18</v>
      </c>
      <c r="E14975">
        <v>13500</v>
      </c>
      <c r="F14975" t="s">
        <v>245</v>
      </c>
      <c r="G14975" t="s">
        <v>65</v>
      </c>
      <c r="H14975" t="s">
        <v>293</v>
      </c>
      <c r="I14975" t="s">
        <v>40</v>
      </c>
      <c r="J14975" t="s">
        <v>41</v>
      </c>
      <c r="K14975" t="s">
        <v>24</v>
      </c>
      <c r="L14975">
        <v>25000</v>
      </c>
      <c r="M14975" t="s">
        <v>59</v>
      </c>
      <c r="N14975" t="s">
        <v>84</v>
      </c>
      <c r="O14975">
        <v>8317788</v>
      </c>
      <c r="P14975" t="s">
        <v>61</v>
      </c>
    </row>
    <row r="14976" spans="1:16" x14ac:dyDescent="0.3">
      <c r="A14976" t="s">
        <v>17578</v>
      </c>
      <c r="B14976" s="1">
        <v>45094</v>
      </c>
      <c r="C14976" t="s">
        <v>891</v>
      </c>
      <c r="D14976" t="s">
        <v>87</v>
      </c>
      <c r="E14976">
        <v>756000</v>
      </c>
      <c r="F14976" t="s">
        <v>269</v>
      </c>
      <c r="G14976" t="s">
        <v>304</v>
      </c>
      <c r="H14976" t="s">
        <v>657</v>
      </c>
      <c r="I14976" t="s">
        <v>22</v>
      </c>
      <c r="J14976" t="s">
        <v>23</v>
      </c>
      <c r="K14976" t="s">
        <v>24</v>
      </c>
      <c r="L14976">
        <v>19000</v>
      </c>
      <c r="M14976" t="s">
        <v>25</v>
      </c>
      <c r="N14976" t="s">
        <v>111</v>
      </c>
      <c r="O14976">
        <v>6609886</v>
      </c>
      <c r="P14976" t="s">
        <v>74</v>
      </c>
    </row>
    <row r="14977" spans="1:16" x14ac:dyDescent="0.3">
      <c r="A14977" t="s">
        <v>17579</v>
      </c>
      <c r="B14977" s="1">
        <v>45094</v>
      </c>
      <c r="C14977" t="s">
        <v>893</v>
      </c>
      <c r="D14977" t="s">
        <v>87</v>
      </c>
      <c r="E14977">
        <v>1195000</v>
      </c>
      <c r="F14977" t="s">
        <v>289</v>
      </c>
      <c r="G14977" t="s">
        <v>49</v>
      </c>
      <c r="H14977" t="s">
        <v>124</v>
      </c>
      <c r="I14977" t="s">
        <v>22</v>
      </c>
      <c r="J14977" t="s">
        <v>23</v>
      </c>
      <c r="K14977" t="s">
        <v>51</v>
      </c>
      <c r="L14977">
        <v>33500</v>
      </c>
      <c r="M14977" t="s">
        <v>33</v>
      </c>
      <c r="N14977" t="s">
        <v>26</v>
      </c>
      <c r="O14977">
        <v>8621922</v>
      </c>
      <c r="P14977" t="s">
        <v>27</v>
      </c>
    </row>
    <row r="14978" spans="1:16" x14ac:dyDescent="0.3">
      <c r="A14978" t="s">
        <v>17580</v>
      </c>
      <c r="B14978" s="1">
        <v>45094</v>
      </c>
      <c r="C14978" t="s">
        <v>895</v>
      </c>
      <c r="D14978" t="s">
        <v>87</v>
      </c>
      <c r="E14978">
        <v>475000</v>
      </c>
      <c r="F14978" t="s">
        <v>292</v>
      </c>
      <c r="G14978" t="s">
        <v>188</v>
      </c>
      <c r="H14978" t="s">
        <v>250</v>
      </c>
      <c r="I14978" t="s">
        <v>22</v>
      </c>
      <c r="J14978" t="s">
        <v>23</v>
      </c>
      <c r="K14978" t="s">
        <v>24</v>
      </c>
      <c r="L14978">
        <v>12000</v>
      </c>
      <c r="M14978" t="s">
        <v>43</v>
      </c>
      <c r="N14978" t="s">
        <v>60</v>
      </c>
      <c r="O14978">
        <v>7600259</v>
      </c>
      <c r="P14978" t="s">
        <v>34</v>
      </c>
    </row>
    <row r="14979" spans="1:16" x14ac:dyDescent="0.3">
      <c r="A14979" t="s">
        <v>17581</v>
      </c>
      <c r="B14979" s="1">
        <v>45094</v>
      </c>
      <c r="C14979" t="s">
        <v>901</v>
      </c>
      <c r="D14979" t="s">
        <v>87</v>
      </c>
      <c r="E14979">
        <v>542000</v>
      </c>
      <c r="F14979" t="s">
        <v>296</v>
      </c>
      <c r="G14979" t="s">
        <v>370</v>
      </c>
      <c r="H14979" t="s">
        <v>412</v>
      </c>
      <c r="I14979" t="s">
        <v>22</v>
      </c>
      <c r="J14979" t="s">
        <v>23</v>
      </c>
      <c r="K14979" t="s">
        <v>51</v>
      </c>
      <c r="L14979">
        <v>25000</v>
      </c>
      <c r="M14979" t="s">
        <v>52</v>
      </c>
      <c r="N14979" t="s">
        <v>60</v>
      </c>
      <c r="O14979">
        <v>6359569</v>
      </c>
      <c r="P14979" t="s">
        <v>45</v>
      </c>
    </row>
    <row r="14980" spans="1:16" x14ac:dyDescent="0.3">
      <c r="A14980" t="s">
        <v>17582</v>
      </c>
      <c r="B14980" s="1">
        <v>45094</v>
      </c>
      <c r="C14980" t="s">
        <v>903</v>
      </c>
      <c r="D14980" t="s">
        <v>18</v>
      </c>
      <c r="E14980">
        <v>427500</v>
      </c>
      <c r="F14980" t="s">
        <v>161</v>
      </c>
      <c r="G14980" t="s">
        <v>82</v>
      </c>
      <c r="H14980" t="s">
        <v>324</v>
      </c>
      <c r="I14980" t="s">
        <v>22</v>
      </c>
      <c r="J14980" t="s">
        <v>23</v>
      </c>
      <c r="K14980" t="s">
        <v>51</v>
      </c>
      <c r="L14980">
        <v>45500</v>
      </c>
      <c r="M14980" t="s">
        <v>59</v>
      </c>
      <c r="N14980" t="s">
        <v>26</v>
      </c>
      <c r="O14980">
        <v>8461505</v>
      </c>
      <c r="P14980" t="s">
        <v>53</v>
      </c>
    </row>
    <row r="14981" spans="1:16" x14ac:dyDescent="0.3">
      <c r="A14981" t="s">
        <v>17583</v>
      </c>
      <c r="B14981" s="1">
        <v>45094</v>
      </c>
      <c r="C14981" t="s">
        <v>907</v>
      </c>
      <c r="D14981" t="s">
        <v>18</v>
      </c>
      <c r="E14981">
        <v>851000</v>
      </c>
      <c r="F14981" t="s">
        <v>81</v>
      </c>
      <c r="G14981" t="s">
        <v>95</v>
      </c>
      <c r="H14981" t="s">
        <v>345</v>
      </c>
      <c r="I14981" t="s">
        <v>40</v>
      </c>
      <c r="J14981" t="s">
        <v>41</v>
      </c>
      <c r="K14981" t="s">
        <v>51</v>
      </c>
      <c r="L14981">
        <v>22000</v>
      </c>
      <c r="M14981" t="s">
        <v>67</v>
      </c>
      <c r="N14981" t="s">
        <v>111</v>
      </c>
      <c r="O14981">
        <v>8477886</v>
      </c>
      <c r="P14981" t="s">
        <v>61</v>
      </c>
    </row>
    <row r="14982" spans="1:16" x14ac:dyDescent="0.3">
      <c r="A14982" t="s">
        <v>17584</v>
      </c>
      <c r="B14982" s="1">
        <v>45095</v>
      </c>
      <c r="C14982" t="s">
        <v>1387</v>
      </c>
      <c r="D14982" t="s">
        <v>18</v>
      </c>
      <c r="E14982">
        <v>13500</v>
      </c>
      <c r="F14982" t="s">
        <v>99</v>
      </c>
      <c r="G14982" t="s">
        <v>20</v>
      </c>
      <c r="H14982" t="s">
        <v>21</v>
      </c>
      <c r="I14982" t="s">
        <v>22</v>
      </c>
      <c r="J14982" t="s">
        <v>23</v>
      </c>
      <c r="K14982" t="s">
        <v>24</v>
      </c>
      <c r="L14982">
        <v>41001</v>
      </c>
      <c r="M14982" t="s">
        <v>33</v>
      </c>
      <c r="N14982" t="s">
        <v>26</v>
      </c>
      <c r="O14982">
        <v>8784982</v>
      </c>
      <c r="P14982" t="s">
        <v>34</v>
      </c>
    </row>
    <row r="14983" spans="1:16" x14ac:dyDescent="0.3">
      <c r="A14983" t="s">
        <v>17585</v>
      </c>
      <c r="B14983" s="1">
        <v>45095</v>
      </c>
      <c r="C14983" t="s">
        <v>171</v>
      </c>
      <c r="D14983" t="s">
        <v>18</v>
      </c>
      <c r="E14983">
        <v>765000</v>
      </c>
      <c r="F14983" t="s">
        <v>77</v>
      </c>
      <c r="G14983" t="s">
        <v>49</v>
      </c>
      <c r="H14983" t="s">
        <v>261</v>
      </c>
      <c r="I14983" t="s">
        <v>40</v>
      </c>
      <c r="J14983" t="s">
        <v>41</v>
      </c>
      <c r="K14983" t="s">
        <v>51</v>
      </c>
      <c r="L14983">
        <v>24000</v>
      </c>
      <c r="M14983" t="s">
        <v>73</v>
      </c>
      <c r="N14983" t="s">
        <v>84</v>
      </c>
      <c r="O14983">
        <v>7267297</v>
      </c>
      <c r="P14983" t="s">
        <v>74</v>
      </c>
    </row>
    <row r="14984" spans="1:16" x14ac:dyDescent="0.3">
      <c r="A14984" t="s">
        <v>17586</v>
      </c>
      <c r="B14984" s="1">
        <v>45095</v>
      </c>
      <c r="C14984" t="s">
        <v>1796</v>
      </c>
      <c r="D14984" t="s">
        <v>18</v>
      </c>
      <c r="E14984">
        <v>740000</v>
      </c>
      <c r="F14984" t="s">
        <v>161</v>
      </c>
      <c r="G14984" t="s">
        <v>134</v>
      </c>
      <c r="H14984" t="s">
        <v>135</v>
      </c>
      <c r="I14984" t="s">
        <v>22</v>
      </c>
      <c r="J14984" t="s">
        <v>23</v>
      </c>
      <c r="K14984" t="s">
        <v>24</v>
      </c>
      <c r="L14984">
        <v>49000</v>
      </c>
      <c r="M14984" t="s">
        <v>59</v>
      </c>
      <c r="N14984" t="s">
        <v>84</v>
      </c>
      <c r="O14984">
        <v>6403562</v>
      </c>
      <c r="P14984" t="s">
        <v>61</v>
      </c>
    </row>
    <row r="14985" spans="1:16" x14ac:dyDescent="0.3">
      <c r="A14985" t="s">
        <v>17587</v>
      </c>
      <c r="B14985" s="1">
        <v>45095</v>
      </c>
      <c r="C14985" t="s">
        <v>869</v>
      </c>
      <c r="D14985" t="s">
        <v>18</v>
      </c>
      <c r="E14985">
        <v>13500</v>
      </c>
      <c r="F14985" t="s">
        <v>148</v>
      </c>
      <c r="G14985" t="s">
        <v>188</v>
      </c>
      <c r="H14985" t="s">
        <v>189</v>
      </c>
      <c r="I14985" t="s">
        <v>40</v>
      </c>
      <c r="J14985" t="s">
        <v>41</v>
      </c>
      <c r="K14985" t="s">
        <v>51</v>
      </c>
      <c r="L14985">
        <v>22001</v>
      </c>
      <c r="M14985" t="s">
        <v>59</v>
      </c>
      <c r="N14985" t="s">
        <v>111</v>
      </c>
      <c r="O14985">
        <v>8450871</v>
      </c>
      <c r="P14985" t="s">
        <v>61</v>
      </c>
    </row>
    <row r="14986" spans="1:16" x14ac:dyDescent="0.3">
      <c r="A14986" t="s">
        <v>17588</v>
      </c>
      <c r="B14986" s="1">
        <v>45095</v>
      </c>
      <c r="C14986" t="s">
        <v>15980</v>
      </c>
      <c r="D14986" t="s">
        <v>18</v>
      </c>
      <c r="E14986">
        <v>775000</v>
      </c>
      <c r="F14986" t="s">
        <v>153</v>
      </c>
      <c r="G14986" t="s">
        <v>31</v>
      </c>
      <c r="H14986" t="s">
        <v>32</v>
      </c>
      <c r="I14986" t="s">
        <v>40</v>
      </c>
      <c r="J14986" t="s">
        <v>41</v>
      </c>
      <c r="K14986" t="s">
        <v>51</v>
      </c>
      <c r="L14986">
        <v>31001</v>
      </c>
      <c r="M14986" t="s">
        <v>67</v>
      </c>
      <c r="N14986" t="s">
        <v>26</v>
      </c>
      <c r="O14986">
        <v>8025578</v>
      </c>
      <c r="P14986" t="s">
        <v>68</v>
      </c>
    </row>
    <row r="14987" spans="1:16" x14ac:dyDescent="0.3">
      <c r="A14987" t="s">
        <v>17589</v>
      </c>
      <c r="B14987" s="1">
        <v>45095</v>
      </c>
      <c r="C14987" t="s">
        <v>3148</v>
      </c>
      <c r="D14987" t="s">
        <v>18</v>
      </c>
      <c r="E14987">
        <v>730000</v>
      </c>
      <c r="F14987" t="s">
        <v>30</v>
      </c>
      <c r="G14987" t="s">
        <v>217</v>
      </c>
      <c r="H14987" t="s">
        <v>218</v>
      </c>
      <c r="I14987" t="s">
        <v>22</v>
      </c>
      <c r="J14987" t="s">
        <v>23</v>
      </c>
      <c r="K14987" t="s">
        <v>51</v>
      </c>
      <c r="L14987">
        <v>20000</v>
      </c>
      <c r="M14987" t="s">
        <v>33</v>
      </c>
      <c r="N14987" t="s">
        <v>60</v>
      </c>
      <c r="O14987">
        <v>7362304</v>
      </c>
      <c r="P14987" t="s">
        <v>34</v>
      </c>
    </row>
    <row r="14988" spans="1:16" x14ac:dyDescent="0.3">
      <c r="A14988" t="s">
        <v>17590</v>
      </c>
      <c r="B14988" s="1">
        <v>45095</v>
      </c>
      <c r="C14988" t="s">
        <v>9010</v>
      </c>
      <c r="D14988" t="s">
        <v>18</v>
      </c>
      <c r="E14988">
        <v>710000</v>
      </c>
      <c r="F14988" t="s">
        <v>37</v>
      </c>
      <c r="G14988" t="s">
        <v>100</v>
      </c>
      <c r="H14988" t="s">
        <v>101</v>
      </c>
      <c r="I14988" t="s">
        <v>40</v>
      </c>
      <c r="J14988" t="s">
        <v>41</v>
      </c>
      <c r="K14988" t="s">
        <v>51</v>
      </c>
      <c r="L14988">
        <v>16000</v>
      </c>
      <c r="M14988" t="s">
        <v>43</v>
      </c>
      <c r="N14988" t="s">
        <v>26</v>
      </c>
      <c r="O14988">
        <v>6189884</v>
      </c>
      <c r="P14988" t="s">
        <v>45</v>
      </c>
    </row>
    <row r="14989" spans="1:16" x14ac:dyDescent="0.3">
      <c r="A14989" t="s">
        <v>17591</v>
      </c>
      <c r="B14989" s="1">
        <v>45095</v>
      </c>
      <c r="C14989" t="s">
        <v>1401</v>
      </c>
      <c r="D14989" t="s">
        <v>18</v>
      </c>
      <c r="E14989">
        <v>799000</v>
      </c>
      <c r="F14989" t="s">
        <v>48</v>
      </c>
      <c r="G14989" t="s">
        <v>168</v>
      </c>
      <c r="H14989" t="s">
        <v>169</v>
      </c>
      <c r="I14989" t="s">
        <v>40</v>
      </c>
      <c r="J14989" t="s">
        <v>41</v>
      </c>
      <c r="K14989" t="s">
        <v>51</v>
      </c>
      <c r="L14989">
        <v>49000</v>
      </c>
      <c r="M14989" t="s">
        <v>52</v>
      </c>
      <c r="N14989" t="s">
        <v>60</v>
      </c>
      <c r="O14989">
        <v>7697391</v>
      </c>
      <c r="P14989" t="s">
        <v>53</v>
      </c>
    </row>
    <row r="14990" spans="1:16" x14ac:dyDescent="0.3">
      <c r="A14990" t="s">
        <v>17592</v>
      </c>
      <c r="B14990" s="1">
        <v>45095</v>
      </c>
      <c r="C14990" t="s">
        <v>17593</v>
      </c>
      <c r="D14990" t="s">
        <v>18</v>
      </c>
      <c r="E14990">
        <v>1285000</v>
      </c>
      <c r="F14990" t="s">
        <v>153</v>
      </c>
      <c r="G14990" t="s">
        <v>114</v>
      </c>
      <c r="H14990" t="s">
        <v>115</v>
      </c>
      <c r="I14990" t="s">
        <v>22</v>
      </c>
      <c r="J14990" t="s">
        <v>23</v>
      </c>
      <c r="K14990" t="s">
        <v>24</v>
      </c>
      <c r="L14990">
        <v>22500</v>
      </c>
      <c r="M14990" t="s">
        <v>67</v>
      </c>
      <c r="N14990" t="s">
        <v>84</v>
      </c>
      <c r="O14990">
        <v>7735613</v>
      </c>
      <c r="P14990" t="s">
        <v>74</v>
      </c>
    </row>
    <row r="14991" spans="1:16" x14ac:dyDescent="0.3">
      <c r="A14991" t="s">
        <v>17594</v>
      </c>
      <c r="B14991" s="1">
        <v>45095</v>
      </c>
      <c r="C14991" t="s">
        <v>1425</v>
      </c>
      <c r="D14991" t="s">
        <v>18</v>
      </c>
      <c r="E14991">
        <v>881000</v>
      </c>
      <c r="F14991" t="s">
        <v>64</v>
      </c>
      <c r="G14991" t="s">
        <v>217</v>
      </c>
      <c r="H14991" t="s">
        <v>887</v>
      </c>
      <c r="I14991" t="s">
        <v>40</v>
      </c>
      <c r="J14991" t="s">
        <v>41</v>
      </c>
      <c r="K14991" t="s">
        <v>51</v>
      </c>
      <c r="L14991">
        <v>43000</v>
      </c>
      <c r="M14991" t="s">
        <v>67</v>
      </c>
      <c r="N14991" t="s">
        <v>111</v>
      </c>
      <c r="O14991">
        <v>7484173</v>
      </c>
      <c r="P14991" t="s">
        <v>68</v>
      </c>
    </row>
    <row r="14992" spans="1:16" x14ac:dyDescent="0.3">
      <c r="A14992" t="s">
        <v>17595</v>
      </c>
      <c r="B14992" s="1">
        <v>45095</v>
      </c>
      <c r="C14992" t="s">
        <v>1145</v>
      </c>
      <c r="D14992" t="s">
        <v>18</v>
      </c>
      <c r="E14992">
        <v>555000</v>
      </c>
      <c r="F14992" t="s">
        <v>37</v>
      </c>
      <c r="G14992" t="s">
        <v>445</v>
      </c>
      <c r="H14992" t="s">
        <v>519</v>
      </c>
      <c r="I14992" t="s">
        <v>22</v>
      </c>
      <c r="J14992" t="s">
        <v>23</v>
      </c>
      <c r="K14992" t="s">
        <v>51</v>
      </c>
      <c r="L14992">
        <v>39000</v>
      </c>
      <c r="M14992" t="s">
        <v>43</v>
      </c>
      <c r="N14992" t="s">
        <v>84</v>
      </c>
      <c r="O14992">
        <v>8896555</v>
      </c>
      <c r="P14992" t="s">
        <v>45</v>
      </c>
    </row>
    <row r="14993" spans="1:16" x14ac:dyDescent="0.3">
      <c r="A14993" t="s">
        <v>17596</v>
      </c>
      <c r="B14993" s="1">
        <v>45095</v>
      </c>
      <c r="C14993" t="s">
        <v>377</v>
      </c>
      <c r="D14993" t="s">
        <v>18</v>
      </c>
      <c r="E14993">
        <v>4250000</v>
      </c>
      <c r="F14993" t="s">
        <v>81</v>
      </c>
      <c r="G14993" t="s">
        <v>320</v>
      </c>
      <c r="H14993" t="s">
        <v>342</v>
      </c>
      <c r="I14993" t="s">
        <v>40</v>
      </c>
      <c r="J14993" t="s">
        <v>41</v>
      </c>
      <c r="K14993" t="s">
        <v>24</v>
      </c>
      <c r="L14993">
        <v>36000</v>
      </c>
      <c r="M14993" t="s">
        <v>67</v>
      </c>
      <c r="N14993" t="s">
        <v>60</v>
      </c>
      <c r="O14993">
        <v>7583104</v>
      </c>
      <c r="P14993" t="s">
        <v>68</v>
      </c>
    </row>
    <row r="14994" spans="1:16" x14ac:dyDescent="0.3">
      <c r="A14994" t="s">
        <v>17597</v>
      </c>
      <c r="B14994" s="1">
        <v>45095</v>
      </c>
      <c r="C14994" t="s">
        <v>3364</v>
      </c>
      <c r="D14994" t="s">
        <v>18</v>
      </c>
      <c r="E14994">
        <v>3500000</v>
      </c>
      <c r="F14994" t="s">
        <v>91</v>
      </c>
      <c r="G14994" t="s">
        <v>168</v>
      </c>
      <c r="H14994" t="s">
        <v>246</v>
      </c>
      <c r="I14994" t="s">
        <v>22</v>
      </c>
      <c r="J14994" t="s">
        <v>23</v>
      </c>
      <c r="K14994" t="s">
        <v>51</v>
      </c>
      <c r="L14994">
        <v>25000</v>
      </c>
      <c r="M14994" t="s">
        <v>73</v>
      </c>
      <c r="N14994" t="s">
        <v>44</v>
      </c>
      <c r="O14994">
        <v>6044893</v>
      </c>
      <c r="P14994" t="s">
        <v>74</v>
      </c>
    </row>
    <row r="14995" spans="1:16" x14ac:dyDescent="0.3">
      <c r="A14995" t="s">
        <v>17598</v>
      </c>
      <c r="B14995" s="1">
        <v>45095</v>
      </c>
      <c r="C14995" t="s">
        <v>671</v>
      </c>
      <c r="D14995" t="s">
        <v>87</v>
      </c>
      <c r="E14995">
        <v>560000</v>
      </c>
      <c r="F14995" t="s">
        <v>167</v>
      </c>
      <c r="G14995" t="s">
        <v>320</v>
      </c>
      <c r="H14995" t="s">
        <v>342</v>
      </c>
      <c r="I14995" t="s">
        <v>40</v>
      </c>
      <c r="J14995" t="s">
        <v>41</v>
      </c>
      <c r="K14995" t="s">
        <v>24</v>
      </c>
      <c r="L14995">
        <v>18000</v>
      </c>
      <c r="M14995" t="s">
        <v>25</v>
      </c>
      <c r="N14995" t="s">
        <v>60</v>
      </c>
      <c r="O14995">
        <v>8325952</v>
      </c>
      <c r="P14995" t="s">
        <v>27</v>
      </c>
    </row>
    <row r="14996" spans="1:16" x14ac:dyDescent="0.3">
      <c r="A14996" t="s">
        <v>17599</v>
      </c>
      <c r="B14996" s="1">
        <v>45095</v>
      </c>
      <c r="C14996" t="s">
        <v>1878</v>
      </c>
      <c r="D14996" t="s">
        <v>87</v>
      </c>
      <c r="E14996">
        <v>568000</v>
      </c>
      <c r="F14996" t="s">
        <v>167</v>
      </c>
      <c r="G14996" t="s">
        <v>134</v>
      </c>
      <c r="H14996" t="s">
        <v>135</v>
      </c>
      <c r="I14996" t="s">
        <v>22</v>
      </c>
      <c r="J14996" t="s">
        <v>23</v>
      </c>
      <c r="K14996" t="s">
        <v>24</v>
      </c>
      <c r="L14996">
        <v>21000</v>
      </c>
      <c r="M14996" t="s">
        <v>25</v>
      </c>
      <c r="N14996" t="s">
        <v>84</v>
      </c>
      <c r="O14996">
        <v>6325309</v>
      </c>
      <c r="P14996" t="s">
        <v>27</v>
      </c>
    </row>
    <row r="14997" spans="1:16" x14ac:dyDescent="0.3">
      <c r="A14997" t="s">
        <v>17600</v>
      </c>
      <c r="B14997" s="1">
        <v>45095</v>
      </c>
      <c r="C14997" t="s">
        <v>2529</v>
      </c>
      <c r="D14997" t="s">
        <v>87</v>
      </c>
      <c r="E14997">
        <v>1540000</v>
      </c>
      <c r="F14997" t="s">
        <v>91</v>
      </c>
      <c r="G14997" t="s">
        <v>139</v>
      </c>
      <c r="H14997" t="s">
        <v>270</v>
      </c>
      <c r="I14997" t="s">
        <v>40</v>
      </c>
      <c r="J14997" t="s">
        <v>41</v>
      </c>
      <c r="K14997" t="s">
        <v>24</v>
      </c>
      <c r="L14997">
        <v>25001</v>
      </c>
      <c r="M14997" t="s">
        <v>73</v>
      </c>
      <c r="N14997" t="s">
        <v>26</v>
      </c>
      <c r="O14997">
        <v>7686595</v>
      </c>
      <c r="P14997" t="s">
        <v>74</v>
      </c>
    </row>
    <row r="14998" spans="1:16" x14ac:dyDescent="0.3">
      <c r="A14998" t="s">
        <v>17601</v>
      </c>
      <c r="B14998" s="1">
        <v>45095</v>
      </c>
      <c r="C14998" t="s">
        <v>2531</v>
      </c>
      <c r="D14998" t="s">
        <v>18</v>
      </c>
      <c r="E14998">
        <v>907000</v>
      </c>
      <c r="F14998" t="s">
        <v>167</v>
      </c>
      <c r="G14998" t="s">
        <v>95</v>
      </c>
      <c r="H14998" t="s">
        <v>345</v>
      </c>
      <c r="I14998" t="s">
        <v>40</v>
      </c>
      <c r="J14998" t="s">
        <v>41</v>
      </c>
      <c r="K14998" t="s">
        <v>51</v>
      </c>
      <c r="L14998">
        <v>22001</v>
      </c>
      <c r="M14998" t="s">
        <v>25</v>
      </c>
      <c r="N14998" t="s">
        <v>111</v>
      </c>
      <c r="O14998">
        <v>7213161</v>
      </c>
      <c r="P14998" t="s">
        <v>27</v>
      </c>
    </row>
    <row r="14999" spans="1:16" x14ac:dyDescent="0.3">
      <c r="A14999" t="s">
        <v>17602</v>
      </c>
      <c r="B14999" s="1">
        <v>45095</v>
      </c>
      <c r="C14999" t="s">
        <v>1992</v>
      </c>
      <c r="D14999" t="s">
        <v>18</v>
      </c>
      <c r="E14999">
        <v>570000</v>
      </c>
      <c r="F14999" t="s">
        <v>99</v>
      </c>
      <c r="G14999" t="s">
        <v>320</v>
      </c>
      <c r="H14999" t="s">
        <v>479</v>
      </c>
      <c r="I14999" t="s">
        <v>40</v>
      </c>
      <c r="J14999" t="s">
        <v>41</v>
      </c>
      <c r="K14999" t="s">
        <v>51</v>
      </c>
      <c r="L14999">
        <v>34001</v>
      </c>
      <c r="M14999" t="s">
        <v>33</v>
      </c>
      <c r="N14999" t="s">
        <v>111</v>
      </c>
      <c r="O14999">
        <v>7717559</v>
      </c>
      <c r="P14999" t="s">
        <v>34</v>
      </c>
    </row>
    <row r="15000" spans="1:16" x14ac:dyDescent="0.3">
      <c r="A15000" t="s">
        <v>17603</v>
      </c>
      <c r="B15000" s="1">
        <v>45095</v>
      </c>
      <c r="C15000" t="s">
        <v>2534</v>
      </c>
      <c r="D15000" t="s">
        <v>87</v>
      </c>
      <c r="E15000">
        <v>725000</v>
      </c>
      <c r="F15000" t="s">
        <v>104</v>
      </c>
      <c r="G15000" t="s">
        <v>127</v>
      </c>
      <c r="H15000" t="s">
        <v>856</v>
      </c>
      <c r="I15000" t="s">
        <v>22</v>
      </c>
      <c r="J15000" t="s">
        <v>23</v>
      </c>
      <c r="K15000" t="s">
        <v>24</v>
      </c>
      <c r="L15000">
        <v>31001</v>
      </c>
      <c r="M15000" t="s">
        <v>43</v>
      </c>
      <c r="N15000" t="s">
        <v>26</v>
      </c>
      <c r="O15000">
        <v>6633055</v>
      </c>
      <c r="P15000" t="s">
        <v>45</v>
      </c>
    </row>
    <row r="15001" spans="1:16" x14ac:dyDescent="0.3">
      <c r="A15001" t="s">
        <v>17604</v>
      </c>
      <c r="B15001" s="1">
        <v>45095</v>
      </c>
      <c r="C15001" t="s">
        <v>2536</v>
      </c>
      <c r="D15001" t="s">
        <v>18</v>
      </c>
      <c r="E15001">
        <v>820000</v>
      </c>
      <c r="F15001" t="s">
        <v>143</v>
      </c>
      <c r="G15001" t="s">
        <v>127</v>
      </c>
      <c r="H15001" t="s">
        <v>181</v>
      </c>
      <c r="I15001" t="s">
        <v>22</v>
      </c>
      <c r="J15001" t="s">
        <v>23</v>
      </c>
      <c r="K15001" t="s">
        <v>51</v>
      </c>
      <c r="L15001">
        <v>25000</v>
      </c>
      <c r="M15001" t="s">
        <v>52</v>
      </c>
      <c r="N15001" t="s">
        <v>60</v>
      </c>
      <c r="O15001">
        <v>6664736</v>
      </c>
      <c r="P15001" t="s">
        <v>53</v>
      </c>
    </row>
    <row r="15002" spans="1:16" x14ac:dyDescent="0.3">
      <c r="A15002" t="s">
        <v>17605</v>
      </c>
      <c r="B15002" s="1">
        <v>45095</v>
      </c>
      <c r="C15002" t="s">
        <v>1122</v>
      </c>
      <c r="D15002" t="s">
        <v>18</v>
      </c>
      <c r="E15002">
        <v>998000</v>
      </c>
      <c r="F15002" t="s">
        <v>91</v>
      </c>
      <c r="G15002" t="s">
        <v>320</v>
      </c>
      <c r="H15002" t="s">
        <v>34</v>
      </c>
      <c r="I15002" t="s">
        <v>40</v>
      </c>
      <c r="J15002" t="s">
        <v>41</v>
      </c>
      <c r="K15002" t="s">
        <v>51</v>
      </c>
      <c r="L15002">
        <v>71000</v>
      </c>
      <c r="M15002" t="s">
        <v>73</v>
      </c>
      <c r="N15002" t="s">
        <v>44</v>
      </c>
      <c r="O15002">
        <v>8224678</v>
      </c>
      <c r="P15002" t="s">
        <v>68</v>
      </c>
    </row>
    <row r="15003" spans="1:16" x14ac:dyDescent="0.3">
      <c r="A15003" t="s">
        <v>17606</v>
      </c>
      <c r="B15003" s="1">
        <v>45095</v>
      </c>
      <c r="C15003" t="s">
        <v>976</v>
      </c>
      <c r="D15003" t="s">
        <v>87</v>
      </c>
      <c r="E15003">
        <v>13500</v>
      </c>
      <c r="F15003" t="s">
        <v>167</v>
      </c>
      <c r="G15003" t="s">
        <v>217</v>
      </c>
      <c r="H15003" t="s">
        <v>887</v>
      </c>
      <c r="I15003" t="s">
        <v>40</v>
      </c>
      <c r="J15003" t="s">
        <v>41</v>
      </c>
      <c r="K15003" t="s">
        <v>51</v>
      </c>
      <c r="L15003">
        <v>43000</v>
      </c>
      <c r="M15003" t="s">
        <v>25</v>
      </c>
      <c r="N15003" t="s">
        <v>111</v>
      </c>
      <c r="O15003">
        <v>8443409</v>
      </c>
      <c r="P15003" t="s">
        <v>74</v>
      </c>
    </row>
    <row r="15004" spans="1:16" x14ac:dyDescent="0.3">
      <c r="A15004" t="s">
        <v>17607</v>
      </c>
      <c r="B15004" s="1">
        <v>45095</v>
      </c>
      <c r="C15004" t="s">
        <v>979</v>
      </c>
      <c r="D15004" t="s">
        <v>18</v>
      </c>
      <c r="E15004">
        <v>1030000</v>
      </c>
      <c r="F15004" t="s">
        <v>99</v>
      </c>
      <c r="G15004" t="s">
        <v>370</v>
      </c>
      <c r="H15004" t="s">
        <v>492</v>
      </c>
      <c r="I15004" t="s">
        <v>22</v>
      </c>
      <c r="J15004" t="s">
        <v>23</v>
      </c>
      <c r="K15004" t="s">
        <v>24</v>
      </c>
      <c r="L15004">
        <v>39000</v>
      </c>
      <c r="M15004" t="s">
        <v>33</v>
      </c>
      <c r="N15004" t="s">
        <v>111</v>
      </c>
      <c r="O15004">
        <v>8756305</v>
      </c>
      <c r="P15004" t="s">
        <v>61</v>
      </c>
    </row>
    <row r="15005" spans="1:16" x14ac:dyDescent="0.3">
      <c r="A15005" t="s">
        <v>17608</v>
      </c>
      <c r="B15005" s="1">
        <v>45095</v>
      </c>
      <c r="C15005" t="s">
        <v>995</v>
      </c>
      <c r="D15005" t="s">
        <v>18</v>
      </c>
      <c r="E15005">
        <v>498000</v>
      </c>
      <c r="F15005" t="s">
        <v>104</v>
      </c>
      <c r="G15005" t="s">
        <v>320</v>
      </c>
      <c r="H15005" t="s">
        <v>321</v>
      </c>
      <c r="I15005" t="s">
        <v>22</v>
      </c>
      <c r="J15005" t="s">
        <v>23</v>
      </c>
      <c r="K15005" t="s">
        <v>51</v>
      </c>
      <c r="L15005">
        <v>15000</v>
      </c>
      <c r="M15005" t="s">
        <v>43</v>
      </c>
      <c r="N15005" t="s">
        <v>111</v>
      </c>
      <c r="O15005">
        <v>7796879</v>
      </c>
      <c r="P15005" t="s">
        <v>68</v>
      </c>
    </row>
    <row r="15006" spans="1:16" x14ac:dyDescent="0.3">
      <c r="A15006" t="s">
        <v>17609</v>
      </c>
      <c r="B15006" s="1">
        <v>45095</v>
      </c>
      <c r="C15006" t="s">
        <v>997</v>
      </c>
      <c r="D15006" t="s">
        <v>18</v>
      </c>
      <c r="E15006">
        <v>410000</v>
      </c>
      <c r="F15006" t="s">
        <v>143</v>
      </c>
      <c r="G15006" t="s">
        <v>139</v>
      </c>
      <c r="H15006" t="s">
        <v>270</v>
      </c>
      <c r="I15006" t="s">
        <v>40</v>
      </c>
      <c r="J15006" t="s">
        <v>41</v>
      </c>
      <c r="K15006" t="s">
        <v>24</v>
      </c>
      <c r="L15006">
        <v>25000</v>
      </c>
      <c r="M15006" t="s">
        <v>52</v>
      </c>
      <c r="N15006" t="s">
        <v>26</v>
      </c>
      <c r="O15006">
        <v>6874692</v>
      </c>
      <c r="P15006" t="s">
        <v>74</v>
      </c>
    </row>
    <row r="15007" spans="1:16" x14ac:dyDescent="0.3">
      <c r="A15007" t="s">
        <v>17610</v>
      </c>
      <c r="B15007" s="1">
        <v>45096</v>
      </c>
      <c r="C15007" t="s">
        <v>1039</v>
      </c>
      <c r="D15007" t="s">
        <v>18</v>
      </c>
      <c r="E15007">
        <v>1400000</v>
      </c>
      <c r="F15007" t="s">
        <v>143</v>
      </c>
      <c r="G15007" t="s">
        <v>109</v>
      </c>
      <c r="H15007" t="s">
        <v>351</v>
      </c>
      <c r="I15007" t="s">
        <v>22</v>
      </c>
      <c r="J15007" t="s">
        <v>23</v>
      </c>
      <c r="K15007" t="s">
        <v>51</v>
      </c>
      <c r="L15007">
        <v>19000</v>
      </c>
      <c r="M15007" t="s">
        <v>52</v>
      </c>
      <c r="N15007" t="s">
        <v>84</v>
      </c>
      <c r="O15007">
        <v>8554685</v>
      </c>
      <c r="P15007" t="s">
        <v>53</v>
      </c>
    </row>
    <row r="15008" spans="1:16" x14ac:dyDescent="0.3">
      <c r="A15008" t="s">
        <v>17611</v>
      </c>
      <c r="B15008" s="1">
        <v>45096</v>
      </c>
      <c r="C15008" t="s">
        <v>10653</v>
      </c>
      <c r="D15008" t="s">
        <v>18</v>
      </c>
      <c r="E15008">
        <v>547000</v>
      </c>
      <c r="F15008" t="s">
        <v>99</v>
      </c>
      <c r="G15008" t="s">
        <v>168</v>
      </c>
      <c r="H15008" t="s">
        <v>603</v>
      </c>
      <c r="I15008" t="s">
        <v>22</v>
      </c>
      <c r="J15008" t="s">
        <v>23</v>
      </c>
      <c r="K15008" t="s">
        <v>51</v>
      </c>
      <c r="L15008">
        <v>12000</v>
      </c>
      <c r="M15008" t="s">
        <v>33</v>
      </c>
      <c r="N15008" t="s">
        <v>84</v>
      </c>
      <c r="O15008">
        <v>7948284</v>
      </c>
      <c r="P15008" t="s">
        <v>34</v>
      </c>
    </row>
    <row r="15009" spans="1:16" x14ac:dyDescent="0.3">
      <c r="A15009" t="s">
        <v>17612</v>
      </c>
      <c r="B15009" s="1">
        <v>45096</v>
      </c>
      <c r="C15009" t="s">
        <v>1964</v>
      </c>
      <c r="D15009" t="s">
        <v>18</v>
      </c>
      <c r="E15009">
        <v>13500</v>
      </c>
      <c r="F15009" t="s">
        <v>104</v>
      </c>
      <c r="G15009" t="s">
        <v>105</v>
      </c>
      <c r="H15009" t="s">
        <v>339</v>
      </c>
      <c r="I15009" t="s">
        <v>40</v>
      </c>
      <c r="J15009" t="s">
        <v>41</v>
      </c>
      <c r="K15009" t="s">
        <v>24</v>
      </c>
      <c r="L15009">
        <v>69000</v>
      </c>
      <c r="M15009" t="s">
        <v>43</v>
      </c>
      <c r="N15009" t="s">
        <v>111</v>
      </c>
      <c r="O15009">
        <v>7176982</v>
      </c>
      <c r="P15009" t="s">
        <v>45</v>
      </c>
    </row>
    <row r="15010" spans="1:16" x14ac:dyDescent="0.3">
      <c r="A15010" t="s">
        <v>17613</v>
      </c>
      <c r="B15010" s="1">
        <v>45096</v>
      </c>
      <c r="C15010" t="s">
        <v>756</v>
      </c>
      <c r="D15010" t="s">
        <v>18</v>
      </c>
      <c r="E15010">
        <v>13500</v>
      </c>
      <c r="F15010" t="s">
        <v>167</v>
      </c>
      <c r="G15010" t="s">
        <v>134</v>
      </c>
      <c r="H15010" t="s">
        <v>135</v>
      </c>
      <c r="I15010" t="s">
        <v>40</v>
      </c>
      <c r="J15010" t="s">
        <v>41</v>
      </c>
      <c r="K15010" t="s">
        <v>51</v>
      </c>
      <c r="L15010">
        <v>22000</v>
      </c>
      <c r="M15010" t="s">
        <v>25</v>
      </c>
      <c r="N15010" t="s">
        <v>84</v>
      </c>
      <c r="O15010">
        <v>7649111</v>
      </c>
      <c r="P15010" t="s">
        <v>27</v>
      </c>
    </row>
    <row r="15011" spans="1:16" x14ac:dyDescent="0.3">
      <c r="A15011" t="s">
        <v>17614</v>
      </c>
      <c r="B15011" s="1">
        <v>45096</v>
      </c>
      <c r="C15011" t="s">
        <v>1033</v>
      </c>
      <c r="D15011" t="s">
        <v>18</v>
      </c>
      <c r="E15011">
        <v>450000</v>
      </c>
      <c r="F15011" t="s">
        <v>148</v>
      </c>
      <c r="G15011" t="s">
        <v>31</v>
      </c>
      <c r="H15011" t="s">
        <v>154</v>
      </c>
      <c r="I15011" t="s">
        <v>22</v>
      </c>
      <c r="J15011" t="s">
        <v>23</v>
      </c>
      <c r="K15011" t="s">
        <v>51</v>
      </c>
      <c r="L15011">
        <v>31000</v>
      </c>
      <c r="M15011" t="s">
        <v>59</v>
      </c>
      <c r="N15011" t="s">
        <v>26</v>
      </c>
      <c r="O15011">
        <v>6952770</v>
      </c>
      <c r="P15011" t="s">
        <v>27</v>
      </c>
    </row>
    <row r="15012" spans="1:16" x14ac:dyDescent="0.3">
      <c r="A15012" t="s">
        <v>17615</v>
      </c>
      <c r="B15012" s="1">
        <v>45097</v>
      </c>
      <c r="C15012" t="s">
        <v>277</v>
      </c>
      <c r="D15012" t="s">
        <v>18</v>
      </c>
      <c r="E15012">
        <v>651800</v>
      </c>
      <c r="F15012" t="s">
        <v>161</v>
      </c>
      <c r="G15012" t="s">
        <v>20</v>
      </c>
      <c r="H15012" t="s">
        <v>381</v>
      </c>
      <c r="I15012" t="s">
        <v>22</v>
      </c>
      <c r="J15012" t="s">
        <v>23</v>
      </c>
      <c r="K15012" t="s">
        <v>51</v>
      </c>
      <c r="L15012">
        <v>18801</v>
      </c>
      <c r="M15012" t="s">
        <v>59</v>
      </c>
      <c r="N15012" t="s">
        <v>60</v>
      </c>
      <c r="O15012">
        <v>6225588</v>
      </c>
      <c r="P15012" t="s">
        <v>61</v>
      </c>
    </row>
    <row r="15013" spans="1:16" x14ac:dyDescent="0.3">
      <c r="A15013" t="s">
        <v>17616</v>
      </c>
      <c r="B15013" s="1">
        <v>45097</v>
      </c>
      <c r="C15013" t="s">
        <v>789</v>
      </c>
      <c r="D15013" t="s">
        <v>18</v>
      </c>
      <c r="E15013">
        <v>639000</v>
      </c>
      <c r="F15013" t="s">
        <v>81</v>
      </c>
      <c r="G15013" t="s">
        <v>38</v>
      </c>
      <c r="H15013" t="s">
        <v>231</v>
      </c>
      <c r="I15013" t="s">
        <v>22</v>
      </c>
      <c r="J15013" t="s">
        <v>23</v>
      </c>
      <c r="K15013" t="s">
        <v>51</v>
      </c>
      <c r="L15013">
        <v>69001</v>
      </c>
      <c r="M15013" t="s">
        <v>67</v>
      </c>
      <c r="N15013" t="s">
        <v>26</v>
      </c>
      <c r="O15013">
        <v>8861240</v>
      </c>
      <c r="P15013" t="s">
        <v>68</v>
      </c>
    </row>
    <row r="15014" spans="1:16" x14ac:dyDescent="0.3">
      <c r="A15014" t="s">
        <v>17617</v>
      </c>
      <c r="B15014" s="1">
        <v>45097</v>
      </c>
      <c r="C15014" t="s">
        <v>17618</v>
      </c>
      <c r="D15014" t="s">
        <v>18</v>
      </c>
      <c r="E15014">
        <v>574000</v>
      </c>
      <c r="F15014" t="s">
        <v>91</v>
      </c>
      <c r="G15014" t="s">
        <v>114</v>
      </c>
      <c r="H15014" t="s">
        <v>396</v>
      </c>
      <c r="I15014" t="s">
        <v>22</v>
      </c>
      <c r="J15014" t="s">
        <v>23</v>
      </c>
      <c r="K15014" t="s">
        <v>51</v>
      </c>
      <c r="L15014">
        <v>19001</v>
      </c>
      <c r="M15014" t="s">
        <v>73</v>
      </c>
      <c r="N15014" t="s">
        <v>26</v>
      </c>
      <c r="O15014">
        <v>8958097</v>
      </c>
      <c r="P15014" t="s">
        <v>74</v>
      </c>
    </row>
    <row r="15015" spans="1:16" x14ac:dyDescent="0.3">
      <c r="A15015" t="s">
        <v>17619</v>
      </c>
      <c r="B15015" s="1">
        <v>45097</v>
      </c>
      <c r="C15015" t="s">
        <v>1924</v>
      </c>
      <c r="D15015" t="s">
        <v>87</v>
      </c>
      <c r="E15015">
        <v>13500</v>
      </c>
      <c r="F15015" t="s">
        <v>167</v>
      </c>
      <c r="G15015" t="s">
        <v>109</v>
      </c>
      <c r="H15015" t="s">
        <v>110</v>
      </c>
      <c r="I15015" t="s">
        <v>22</v>
      </c>
      <c r="J15015" t="s">
        <v>23</v>
      </c>
      <c r="K15015" t="s">
        <v>51</v>
      </c>
      <c r="L15015">
        <v>19001</v>
      </c>
      <c r="M15015" t="s">
        <v>25</v>
      </c>
      <c r="N15015" t="s">
        <v>111</v>
      </c>
      <c r="O15015">
        <v>7083055</v>
      </c>
      <c r="P15015" t="s">
        <v>27</v>
      </c>
    </row>
    <row r="15016" spans="1:16" x14ac:dyDescent="0.3">
      <c r="A15016" t="s">
        <v>17620</v>
      </c>
      <c r="B15016" s="1">
        <v>45097</v>
      </c>
      <c r="C15016" t="s">
        <v>1487</v>
      </c>
      <c r="D15016" t="s">
        <v>18</v>
      </c>
      <c r="E15016">
        <v>765000</v>
      </c>
      <c r="F15016" t="s">
        <v>99</v>
      </c>
      <c r="G15016" t="s">
        <v>370</v>
      </c>
      <c r="H15016" t="s">
        <v>810</v>
      </c>
      <c r="I15016" t="s">
        <v>40</v>
      </c>
      <c r="J15016" t="s">
        <v>41</v>
      </c>
      <c r="K15016" t="s">
        <v>51</v>
      </c>
      <c r="L15016">
        <v>54001</v>
      </c>
      <c r="M15016" t="s">
        <v>33</v>
      </c>
      <c r="N15016" t="s">
        <v>26</v>
      </c>
      <c r="O15016">
        <v>7707001</v>
      </c>
      <c r="P15016" t="s">
        <v>34</v>
      </c>
    </row>
    <row r="15017" spans="1:16" x14ac:dyDescent="0.3">
      <c r="A15017" t="s">
        <v>17621</v>
      </c>
      <c r="B15017" s="1">
        <v>45097</v>
      </c>
      <c r="C15017" t="s">
        <v>17622</v>
      </c>
      <c r="D15017" t="s">
        <v>18</v>
      </c>
      <c r="E15017">
        <v>680000</v>
      </c>
      <c r="F15017" t="s">
        <v>104</v>
      </c>
      <c r="G15017" t="s">
        <v>82</v>
      </c>
      <c r="H15017" t="s">
        <v>324</v>
      </c>
      <c r="I15017" t="s">
        <v>40</v>
      </c>
      <c r="J15017" t="s">
        <v>41</v>
      </c>
      <c r="K15017" t="s">
        <v>51</v>
      </c>
      <c r="L15017">
        <v>22001</v>
      </c>
      <c r="M15017" t="s">
        <v>43</v>
      </c>
      <c r="N15017" t="s">
        <v>26</v>
      </c>
      <c r="O15017">
        <v>8580689</v>
      </c>
      <c r="P15017" t="s">
        <v>45</v>
      </c>
    </row>
    <row r="15018" spans="1:16" x14ac:dyDescent="0.3">
      <c r="A15018" t="s">
        <v>17623</v>
      </c>
      <c r="B15018" s="1">
        <v>45097</v>
      </c>
      <c r="C15018" t="s">
        <v>762</v>
      </c>
      <c r="D15018" t="s">
        <v>18</v>
      </c>
      <c r="E15018">
        <v>13500</v>
      </c>
      <c r="F15018" t="s">
        <v>143</v>
      </c>
      <c r="G15018" t="s">
        <v>304</v>
      </c>
      <c r="H15018" t="s">
        <v>532</v>
      </c>
      <c r="I15018" t="s">
        <v>40</v>
      </c>
      <c r="J15018" t="s">
        <v>41</v>
      </c>
      <c r="K15018" t="s">
        <v>51</v>
      </c>
      <c r="L15018">
        <v>82001</v>
      </c>
      <c r="M15018" t="s">
        <v>52</v>
      </c>
      <c r="N15018" t="s">
        <v>44</v>
      </c>
      <c r="O15018">
        <v>7342556</v>
      </c>
      <c r="P15018" t="s">
        <v>53</v>
      </c>
    </row>
    <row r="15019" spans="1:16" x14ac:dyDescent="0.3">
      <c r="A15019" t="s">
        <v>17624</v>
      </c>
      <c r="B15019" s="1">
        <v>45097</v>
      </c>
      <c r="C15019" t="s">
        <v>2600</v>
      </c>
      <c r="D15019" t="s">
        <v>18</v>
      </c>
      <c r="E15019">
        <v>730000</v>
      </c>
      <c r="F15019" t="s">
        <v>148</v>
      </c>
      <c r="G15019" t="s">
        <v>20</v>
      </c>
      <c r="H15019" t="s">
        <v>88</v>
      </c>
      <c r="I15019" t="s">
        <v>40</v>
      </c>
      <c r="J15019" t="s">
        <v>41</v>
      </c>
      <c r="K15019" t="s">
        <v>24</v>
      </c>
      <c r="L15019">
        <v>11001</v>
      </c>
      <c r="M15019" t="s">
        <v>59</v>
      </c>
      <c r="N15019" t="s">
        <v>44</v>
      </c>
      <c r="O15019">
        <v>6105948</v>
      </c>
      <c r="P15019" t="s">
        <v>61</v>
      </c>
    </row>
    <row r="15020" spans="1:16" x14ac:dyDescent="0.3">
      <c r="A15020" t="s">
        <v>17625</v>
      </c>
      <c r="B15020" s="1">
        <v>45097</v>
      </c>
      <c r="C15020" t="s">
        <v>1356</v>
      </c>
      <c r="D15020" t="s">
        <v>87</v>
      </c>
      <c r="E15020">
        <v>13500</v>
      </c>
      <c r="F15020" t="s">
        <v>138</v>
      </c>
      <c r="G15020" t="s">
        <v>82</v>
      </c>
      <c r="H15020" t="s">
        <v>388</v>
      </c>
      <c r="I15020" t="s">
        <v>22</v>
      </c>
      <c r="J15020" t="s">
        <v>23</v>
      </c>
      <c r="K15020" t="s">
        <v>51</v>
      </c>
      <c r="L15020">
        <v>42000</v>
      </c>
      <c r="M15020" t="s">
        <v>25</v>
      </c>
      <c r="N15020" t="s">
        <v>84</v>
      </c>
      <c r="O15020">
        <v>8726022</v>
      </c>
      <c r="P15020" t="s">
        <v>27</v>
      </c>
    </row>
    <row r="15021" spans="1:16" x14ac:dyDescent="0.3">
      <c r="A15021" t="s">
        <v>17626</v>
      </c>
      <c r="B15021" s="1">
        <v>45097</v>
      </c>
      <c r="C15021" t="s">
        <v>1454</v>
      </c>
      <c r="D15021" t="s">
        <v>87</v>
      </c>
      <c r="E15021">
        <v>648000</v>
      </c>
      <c r="F15021" t="s">
        <v>77</v>
      </c>
      <c r="G15021" t="s">
        <v>320</v>
      </c>
      <c r="H15021" t="s">
        <v>342</v>
      </c>
      <c r="I15021" t="s">
        <v>40</v>
      </c>
      <c r="J15021" t="s">
        <v>41</v>
      </c>
      <c r="K15021" t="s">
        <v>24</v>
      </c>
      <c r="L15021">
        <v>36001</v>
      </c>
      <c r="M15021" t="s">
        <v>73</v>
      </c>
      <c r="N15021" t="s">
        <v>60</v>
      </c>
      <c r="O15021">
        <v>6514202</v>
      </c>
      <c r="P15021" t="s">
        <v>74</v>
      </c>
    </row>
    <row r="15022" spans="1:16" x14ac:dyDescent="0.3">
      <c r="A15022" t="s">
        <v>17627</v>
      </c>
      <c r="B15022" s="1">
        <v>45097</v>
      </c>
      <c r="C15022" t="s">
        <v>1660</v>
      </c>
      <c r="D15022" t="s">
        <v>18</v>
      </c>
      <c r="E15022">
        <v>13500</v>
      </c>
      <c r="F15022" t="s">
        <v>249</v>
      </c>
      <c r="G15022" t="s">
        <v>82</v>
      </c>
      <c r="H15022" t="s">
        <v>83</v>
      </c>
      <c r="I15022" t="s">
        <v>40</v>
      </c>
      <c r="J15022" t="s">
        <v>41</v>
      </c>
      <c r="K15022" t="s">
        <v>51</v>
      </c>
      <c r="L15022">
        <v>24000</v>
      </c>
      <c r="M15022" t="s">
        <v>67</v>
      </c>
      <c r="N15022" t="s">
        <v>84</v>
      </c>
      <c r="O15022">
        <v>6297889</v>
      </c>
      <c r="P15022" t="s">
        <v>74</v>
      </c>
    </row>
    <row r="15023" spans="1:16" x14ac:dyDescent="0.3">
      <c r="A15023" t="s">
        <v>17628</v>
      </c>
      <c r="B15023" s="1">
        <v>45097</v>
      </c>
      <c r="C15023" t="s">
        <v>17629</v>
      </c>
      <c r="D15023" t="s">
        <v>18</v>
      </c>
      <c r="E15023">
        <v>1526000</v>
      </c>
      <c r="F15023" t="s">
        <v>30</v>
      </c>
      <c r="G15023" t="s">
        <v>20</v>
      </c>
      <c r="H15023" t="s">
        <v>297</v>
      </c>
      <c r="I15023" t="s">
        <v>22</v>
      </c>
      <c r="J15023" t="s">
        <v>23</v>
      </c>
      <c r="K15023" t="s">
        <v>51</v>
      </c>
      <c r="L15023">
        <v>62601</v>
      </c>
      <c r="M15023" t="s">
        <v>33</v>
      </c>
      <c r="N15023" t="s">
        <v>111</v>
      </c>
      <c r="O15023">
        <v>7479818</v>
      </c>
      <c r="P15023" t="s">
        <v>34</v>
      </c>
    </row>
    <row r="15024" spans="1:16" x14ac:dyDescent="0.3">
      <c r="A15024" t="s">
        <v>17630</v>
      </c>
      <c r="B15024" s="1">
        <v>45097</v>
      </c>
      <c r="C15024" t="s">
        <v>1685</v>
      </c>
      <c r="D15024" t="s">
        <v>18</v>
      </c>
      <c r="E15024">
        <v>664000</v>
      </c>
      <c r="F15024" t="s">
        <v>253</v>
      </c>
      <c r="G15024" t="s">
        <v>157</v>
      </c>
      <c r="H15024" t="s">
        <v>2238</v>
      </c>
      <c r="I15024" t="s">
        <v>22</v>
      </c>
      <c r="J15024" t="s">
        <v>23</v>
      </c>
      <c r="K15024" t="s">
        <v>51</v>
      </c>
      <c r="L15024">
        <v>17000</v>
      </c>
      <c r="M15024" t="s">
        <v>73</v>
      </c>
      <c r="N15024" t="s">
        <v>84</v>
      </c>
      <c r="O15024">
        <v>7142494</v>
      </c>
      <c r="P15024" t="s">
        <v>74</v>
      </c>
    </row>
    <row r="15025" spans="1:16" x14ac:dyDescent="0.3">
      <c r="A15025" t="s">
        <v>17631</v>
      </c>
      <c r="B15025" s="1">
        <v>45097</v>
      </c>
      <c r="C15025" t="s">
        <v>3552</v>
      </c>
      <c r="D15025" t="s">
        <v>18</v>
      </c>
      <c r="E15025">
        <v>1343500</v>
      </c>
      <c r="F15025" t="s">
        <v>48</v>
      </c>
      <c r="G15025" t="s">
        <v>149</v>
      </c>
      <c r="H15025" t="s">
        <v>765</v>
      </c>
      <c r="I15025" t="s">
        <v>22</v>
      </c>
      <c r="J15025" t="s">
        <v>23</v>
      </c>
      <c r="K15025" t="s">
        <v>51</v>
      </c>
      <c r="L15025">
        <v>20351</v>
      </c>
      <c r="M15025" t="s">
        <v>52</v>
      </c>
      <c r="N15025" t="s">
        <v>26</v>
      </c>
      <c r="O15025">
        <v>8873056</v>
      </c>
      <c r="P15025" t="s">
        <v>53</v>
      </c>
    </row>
    <row r="15026" spans="1:16" x14ac:dyDescent="0.3">
      <c r="A15026" t="s">
        <v>17632</v>
      </c>
      <c r="B15026" s="1">
        <v>45097</v>
      </c>
      <c r="C15026" t="s">
        <v>3594</v>
      </c>
      <c r="D15026" t="s">
        <v>18</v>
      </c>
      <c r="E15026">
        <v>1500000</v>
      </c>
      <c r="F15026" t="s">
        <v>56</v>
      </c>
      <c r="G15026" t="s">
        <v>105</v>
      </c>
      <c r="H15026" t="s">
        <v>339</v>
      </c>
      <c r="I15026" t="s">
        <v>22</v>
      </c>
      <c r="J15026" t="s">
        <v>23</v>
      </c>
      <c r="K15026" t="s">
        <v>24</v>
      </c>
      <c r="L15026">
        <v>18001</v>
      </c>
      <c r="M15026" t="s">
        <v>59</v>
      </c>
      <c r="N15026" t="s">
        <v>111</v>
      </c>
      <c r="O15026">
        <v>6801227</v>
      </c>
      <c r="P15026" t="s">
        <v>61</v>
      </c>
    </row>
    <row r="15027" spans="1:16" x14ac:dyDescent="0.3">
      <c r="A15027" t="s">
        <v>17633</v>
      </c>
      <c r="B15027" s="1">
        <v>45097</v>
      </c>
      <c r="C15027" t="s">
        <v>17634</v>
      </c>
      <c r="D15027" t="s">
        <v>18</v>
      </c>
      <c r="E15027">
        <v>1490000</v>
      </c>
      <c r="F15027" t="s">
        <v>64</v>
      </c>
      <c r="G15027" t="s">
        <v>445</v>
      </c>
      <c r="H15027" t="s">
        <v>741</v>
      </c>
      <c r="I15027" t="s">
        <v>40</v>
      </c>
      <c r="J15027" t="s">
        <v>41</v>
      </c>
      <c r="K15027" t="s">
        <v>51</v>
      </c>
      <c r="L15027">
        <v>16001</v>
      </c>
      <c r="M15027" t="s">
        <v>67</v>
      </c>
      <c r="N15027" t="s">
        <v>60</v>
      </c>
      <c r="O15027">
        <v>8505522</v>
      </c>
      <c r="P15027" t="s">
        <v>68</v>
      </c>
    </row>
    <row r="15028" spans="1:16" x14ac:dyDescent="0.3">
      <c r="A15028" t="s">
        <v>17635</v>
      </c>
      <c r="B15028" s="1">
        <v>45097</v>
      </c>
      <c r="C15028" t="s">
        <v>1700</v>
      </c>
      <c r="D15028" t="s">
        <v>18</v>
      </c>
      <c r="E15028">
        <v>1290000</v>
      </c>
      <c r="F15028" t="s">
        <v>71</v>
      </c>
      <c r="G15028" t="s">
        <v>31</v>
      </c>
      <c r="H15028" t="s">
        <v>154</v>
      </c>
      <c r="I15028" t="s">
        <v>22</v>
      </c>
      <c r="J15028" t="s">
        <v>23</v>
      </c>
      <c r="K15028" t="s">
        <v>51</v>
      </c>
      <c r="L15028">
        <v>31001</v>
      </c>
      <c r="M15028" t="s">
        <v>73</v>
      </c>
      <c r="N15028" t="s">
        <v>26</v>
      </c>
      <c r="O15028">
        <v>8776412</v>
      </c>
      <c r="P15028" t="s">
        <v>74</v>
      </c>
    </row>
    <row r="15029" spans="1:16" x14ac:dyDescent="0.3">
      <c r="A15029" t="s">
        <v>17636</v>
      </c>
      <c r="B15029" s="1">
        <v>45097</v>
      </c>
      <c r="C15029" t="s">
        <v>1778</v>
      </c>
      <c r="D15029" t="s">
        <v>18</v>
      </c>
      <c r="E15029">
        <v>652500</v>
      </c>
      <c r="F15029" t="s">
        <v>153</v>
      </c>
      <c r="G15029" t="s">
        <v>175</v>
      </c>
      <c r="H15029" t="s">
        <v>378</v>
      </c>
      <c r="I15029" t="s">
        <v>40</v>
      </c>
      <c r="J15029" t="s">
        <v>41</v>
      </c>
      <c r="K15029" t="s">
        <v>24</v>
      </c>
      <c r="L15029">
        <v>38500</v>
      </c>
      <c r="M15029" t="s">
        <v>67</v>
      </c>
      <c r="N15029" t="s">
        <v>84</v>
      </c>
      <c r="O15029">
        <v>8360116</v>
      </c>
      <c r="P15029" t="s">
        <v>74</v>
      </c>
    </row>
    <row r="15030" spans="1:16" x14ac:dyDescent="0.3">
      <c r="A15030" t="s">
        <v>17637</v>
      </c>
      <c r="B15030" s="1">
        <v>45097</v>
      </c>
      <c r="C15030" t="s">
        <v>3154</v>
      </c>
      <c r="D15030" t="s">
        <v>18</v>
      </c>
      <c r="E15030">
        <v>13500</v>
      </c>
      <c r="F15030" t="s">
        <v>192</v>
      </c>
      <c r="G15030" t="s">
        <v>320</v>
      </c>
      <c r="H15030" t="s">
        <v>479</v>
      </c>
      <c r="I15030" t="s">
        <v>40</v>
      </c>
      <c r="J15030" t="s">
        <v>41</v>
      </c>
      <c r="K15030" t="s">
        <v>51</v>
      </c>
      <c r="L15030">
        <v>14000</v>
      </c>
      <c r="M15030" t="s">
        <v>33</v>
      </c>
      <c r="N15030" t="s">
        <v>111</v>
      </c>
      <c r="O15030">
        <v>8116530</v>
      </c>
      <c r="P15030" t="s">
        <v>34</v>
      </c>
    </row>
    <row r="15031" spans="1:16" x14ac:dyDescent="0.3">
      <c r="A15031" t="s">
        <v>17638</v>
      </c>
      <c r="B15031" s="1">
        <v>45097</v>
      </c>
      <c r="C15031" t="s">
        <v>1741</v>
      </c>
      <c r="D15031" t="s">
        <v>18</v>
      </c>
      <c r="E15031">
        <v>13500</v>
      </c>
      <c r="F15031" t="s">
        <v>196</v>
      </c>
      <c r="G15031" t="s">
        <v>57</v>
      </c>
      <c r="H15031" t="s">
        <v>58</v>
      </c>
      <c r="I15031" t="s">
        <v>22</v>
      </c>
      <c r="J15031" t="s">
        <v>23</v>
      </c>
      <c r="K15031" t="s">
        <v>51</v>
      </c>
      <c r="L15031">
        <v>29000</v>
      </c>
      <c r="M15031" t="s">
        <v>43</v>
      </c>
      <c r="N15031" t="s">
        <v>60</v>
      </c>
      <c r="O15031">
        <v>7416318</v>
      </c>
      <c r="P15031" t="s">
        <v>45</v>
      </c>
    </row>
    <row r="15032" spans="1:16" x14ac:dyDescent="0.3">
      <c r="A15032" t="s">
        <v>17639</v>
      </c>
      <c r="B15032" s="1">
        <v>45097</v>
      </c>
      <c r="C15032" t="s">
        <v>1383</v>
      </c>
      <c r="D15032" t="s">
        <v>18</v>
      </c>
      <c r="E15032">
        <v>880000</v>
      </c>
      <c r="F15032" t="s">
        <v>200</v>
      </c>
      <c r="G15032" t="s">
        <v>100</v>
      </c>
      <c r="H15032" t="s">
        <v>101</v>
      </c>
      <c r="I15032" t="s">
        <v>40</v>
      </c>
      <c r="J15032" t="s">
        <v>41</v>
      </c>
      <c r="K15032" t="s">
        <v>51</v>
      </c>
      <c r="L15032">
        <v>71000</v>
      </c>
      <c r="M15032" t="s">
        <v>52</v>
      </c>
      <c r="N15032" t="s">
        <v>26</v>
      </c>
      <c r="O15032">
        <v>7424131</v>
      </c>
      <c r="P15032" t="s">
        <v>53</v>
      </c>
    </row>
    <row r="15033" spans="1:16" x14ac:dyDescent="0.3">
      <c r="A15033" t="s">
        <v>17640</v>
      </c>
      <c r="B15033" s="1">
        <v>45097</v>
      </c>
      <c r="C15033" t="s">
        <v>1135</v>
      </c>
      <c r="D15033" t="s">
        <v>18</v>
      </c>
      <c r="E15033">
        <v>625000</v>
      </c>
      <c r="F15033" t="s">
        <v>245</v>
      </c>
      <c r="G15033" t="s">
        <v>370</v>
      </c>
      <c r="H15033" t="s">
        <v>1445</v>
      </c>
      <c r="I15033" t="s">
        <v>40</v>
      </c>
      <c r="J15033" t="s">
        <v>41</v>
      </c>
      <c r="K15033" t="s">
        <v>51</v>
      </c>
      <c r="L15033">
        <v>17000</v>
      </c>
      <c r="M15033" t="s">
        <v>59</v>
      </c>
      <c r="N15033" t="s">
        <v>44</v>
      </c>
      <c r="O15033">
        <v>7034403</v>
      </c>
      <c r="P15033" t="s">
        <v>61</v>
      </c>
    </row>
    <row r="15034" spans="1:16" x14ac:dyDescent="0.3">
      <c r="A15034" t="s">
        <v>17641</v>
      </c>
      <c r="B15034" s="1">
        <v>45097</v>
      </c>
      <c r="C15034" t="s">
        <v>1527</v>
      </c>
      <c r="D15034" t="s">
        <v>18</v>
      </c>
      <c r="E15034">
        <v>13500</v>
      </c>
      <c r="F15034" t="s">
        <v>249</v>
      </c>
      <c r="G15034" t="s">
        <v>109</v>
      </c>
      <c r="H15034" t="s">
        <v>336</v>
      </c>
      <c r="I15034" t="s">
        <v>22</v>
      </c>
      <c r="J15034" t="s">
        <v>23</v>
      </c>
      <c r="K15034" t="s">
        <v>51</v>
      </c>
      <c r="L15034">
        <v>22000</v>
      </c>
      <c r="M15034" t="s">
        <v>67</v>
      </c>
      <c r="N15034" t="s">
        <v>26</v>
      </c>
      <c r="O15034">
        <v>7784525</v>
      </c>
      <c r="P15034" t="s">
        <v>68</v>
      </c>
    </row>
    <row r="15035" spans="1:16" x14ac:dyDescent="0.3">
      <c r="A15035" t="s">
        <v>17642</v>
      </c>
      <c r="B15035" s="1">
        <v>45097</v>
      </c>
      <c r="C15035" t="s">
        <v>1695</v>
      </c>
      <c r="D15035" t="s">
        <v>18</v>
      </c>
      <c r="E15035">
        <v>470000</v>
      </c>
      <c r="F15035" t="s">
        <v>77</v>
      </c>
      <c r="G15035" t="s">
        <v>445</v>
      </c>
      <c r="H15035" t="s">
        <v>519</v>
      </c>
      <c r="I15035" t="s">
        <v>22</v>
      </c>
      <c r="J15035" t="s">
        <v>23</v>
      </c>
      <c r="K15035" t="s">
        <v>51</v>
      </c>
      <c r="L15035">
        <v>22000</v>
      </c>
      <c r="M15035" t="s">
        <v>73</v>
      </c>
      <c r="N15035" t="s">
        <v>84</v>
      </c>
      <c r="O15035">
        <v>7909656</v>
      </c>
      <c r="P15035" t="s">
        <v>74</v>
      </c>
    </row>
    <row r="15036" spans="1:16" x14ac:dyDescent="0.3">
      <c r="A15036" t="s">
        <v>17643</v>
      </c>
      <c r="B15036" s="1">
        <v>45097</v>
      </c>
      <c r="C15036" t="s">
        <v>1776</v>
      </c>
      <c r="D15036" t="s">
        <v>87</v>
      </c>
      <c r="E15036">
        <v>13500</v>
      </c>
      <c r="F15036" t="s">
        <v>269</v>
      </c>
      <c r="G15036" t="s">
        <v>320</v>
      </c>
      <c r="H15036" t="s">
        <v>342</v>
      </c>
      <c r="I15036" t="s">
        <v>22</v>
      </c>
      <c r="J15036" t="s">
        <v>23</v>
      </c>
      <c r="K15036" t="s">
        <v>51</v>
      </c>
      <c r="L15036">
        <v>19000</v>
      </c>
      <c r="M15036" t="s">
        <v>25</v>
      </c>
      <c r="N15036" t="s">
        <v>60</v>
      </c>
      <c r="O15036">
        <v>6071715</v>
      </c>
      <c r="P15036" t="s">
        <v>27</v>
      </c>
    </row>
    <row r="15037" spans="1:16" x14ac:dyDescent="0.3">
      <c r="A15037" t="s">
        <v>17644</v>
      </c>
      <c r="B15037" s="1">
        <v>45097</v>
      </c>
      <c r="C15037" t="s">
        <v>9086</v>
      </c>
      <c r="D15037" t="s">
        <v>18</v>
      </c>
      <c r="E15037">
        <v>2020000</v>
      </c>
      <c r="F15037" t="s">
        <v>289</v>
      </c>
      <c r="G15037" t="s">
        <v>49</v>
      </c>
      <c r="H15037" t="s">
        <v>538</v>
      </c>
      <c r="I15037" t="s">
        <v>22</v>
      </c>
      <c r="J15037" t="s">
        <v>23</v>
      </c>
      <c r="K15037" t="s">
        <v>51</v>
      </c>
      <c r="L15037">
        <v>27000</v>
      </c>
      <c r="M15037" t="s">
        <v>33</v>
      </c>
      <c r="N15037" t="s">
        <v>60</v>
      </c>
      <c r="O15037">
        <v>8732859</v>
      </c>
      <c r="P15037" t="s">
        <v>34</v>
      </c>
    </row>
    <row r="15038" spans="1:16" x14ac:dyDescent="0.3">
      <c r="A15038" t="s">
        <v>17645</v>
      </c>
      <c r="B15038" s="1">
        <v>45097</v>
      </c>
      <c r="C15038" t="s">
        <v>1778</v>
      </c>
      <c r="D15038" t="s">
        <v>18</v>
      </c>
      <c r="E15038">
        <v>3100000</v>
      </c>
      <c r="F15038" t="s">
        <v>292</v>
      </c>
      <c r="G15038" t="s">
        <v>82</v>
      </c>
      <c r="H15038" t="s">
        <v>393</v>
      </c>
      <c r="I15038" t="s">
        <v>22</v>
      </c>
      <c r="J15038" t="s">
        <v>23</v>
      </c>
      <c r="K15038" t="s">
        <v>51</v>
      </c>
      <c r="L15038">
        <v>24000</v>
      </c>
      <c r="M15038" t="s">
        <v>43</v>
      </c>
      <c r="N15038" t="s">
        <v>111</v>
      </c>
      <c r="O15038">
        <v>6114770</v>
      </c>
      <c r="P15038" t="s">
        <v>45</v>
      </c>
    </row>
    <row r="15039" spans="1:16" x14ac:dyDescent="0.3">
      <c r="A15039" t="s">
        <v>17646</v>
      </c>
      <c r="B15039" s="1">
        <v>45097</v>
      </c>
      <c r="C15039" t="s">
        <v>1808</v>
      </c>
      <c r="D15039" t="s">
        <v>18</v>
      </c>
      <c r="E15039">
        <v>1850000</v>
      </c>
      <c r="F15039" t="s">
        <v>296</v>
      </c>
      <c r="G15039" t="s">
        <v>144</v>
      </c>
      <c r="H15039" t="s">
        <v>145</v>
      </c>
      <c r="I15039" t="s">
        <v>22</v>
      </c>
      <c r="J15039" t="s">
        <v>23</v>
      </c>
      <c r="K15039" t="s">
        <v>51</v>
      </c>
      <c r="L15039">
        <v>32000</v>
      </c>
      <c r="M15039" t="s">
        <v>52</v>
      </c>
      <c r="N15039" t="s">
        <v>44</v>
      </c>
      <c r="O15039">
        <v>6602471</v>
      </c>
      <c r="P15039" t="s">
        <v>53</v>
      </c>
    </row>
    <row r="15040" spans="1:16" x14ac:dyDescent="0.3">
      <c r="A15040" t="s">
        <v>17647</v>
      </c>
      <c r="B15040" s="1">
        <v>45097</v>
      </c>
      <c r="C15040" t="s">
        <v>1810</v>
      </c>
      <c r="D15040" t="s">
        <v>18</v>
      </c>
      <c r="E15040">
        <v>2020000</v>
      </c>
      <c r="F15040" t="s">
        <v>161</v>
      </c>
      <c r="G15040" t="s">
        <v>931</v>
      </c>
      <c r="H15040" t="s">
        <v>1180</v>
      </c>
      <c r="I15040" t="s">
        <v>22</v>
      </c>
      <c r="J15040" t="s">
        <v>23</v>
      </c>
      <c r="K15040" t="s">
        <v>51</v>
      </c>
      <c r="L15040">
        <v>36000</v>
      </c>
      <c r="M15040" t="s">
        <v>59</v>
      </c>
      <c r="N15040" t="s">
        <v>111</v>
      </c>
      <c r="O15040">
        <v>8764313</v>
      </c>
      <c r="P15040" t="s">
        <v>61</v>
      </c>
    </row>
    <row r="15041" spans="1:16" x14ac:dyDescent="0.3">
      <c r="A15041" t="s">
        <v>17648</v>
      </c>
      <c r="B15041" s="1">
        <v>45097</v>
      </c>
      <c r="C15041" t="s">
        <v>724</v>
      </c>
      <c r="D15041" t="s">
        <v>18</v>
      </c>
      <c r="E15041">
        <v>491500</v>
      </c>
      <c r="F15041" t="s">
        <v>245</v>
      </c>
      <c r="G15041" t="s">
        <v>149</v>
      </c>
      <c r="H15041" t="s">
        <v>698</v>
      </c>
      <c r="I15041" t="s">
        <v>40</v>
      </c>
      <c r="J15041" t="s">
        <v>41</v>
      </c>
      <c r="K15041" t="s">
        <v>51</v>
      </c>
      <c r="L15041">
        <v>17500</v>
      </c>
      <c r="M15041" t="s">
        <v>59</v>
      </c>
      <c r="N15041" t="s">
        <v>84</v>
      </c>
      <c r="O15041">
        <v>8612440</v>
      </c>
      <c r="P15041" t="s">
        <v>61</v>
      </c>
    </row>
    <row r="15042" spans="1:16" x14ac:dyDescent="0.3">
      <c r="A15042" t="s">
        <v>17649</v>
      </c>
      <c r="B15042" s="1">
        <v>45097</v>
      </c>
      <c r="C15042" t="s">
        <v>1814</v>
      </c>
      <c r="D15042" t="s">
        <v>18</v>
      </c>
      <c r="E15042">
        <v>1200000</v>
      </c>
      <c r="F15042" t="s">
        <v>91</v>
      </c>
      <c r="G15042" t="s">
        <v>157</v>
      </c>
      <c r="H15042" t="s">
        <v>158</v>
      </c>
      <c r="I15042" t="s">
        <v>22</v>
      </c>
      <c r="J15042" t="s">
        <v>23</v>
      </c>
      <c r="K15042" t="s">
        <v>24</v>
      </c>
      <c r="L15042">
        <v>19000</v>
      </c>
      <c r="M15042" t="s">
        <v>73</v>
      </c>
      <c r="N15042" t="s">
        <v>44</v>
      </c>
      <c r="O15042">
        <v>6033557</v>
      </c>
      <c r="P15042" t="s">
        <v>74</v>
      </c>
    </row>
    <row r="15043" spans="1:16" x14ac:dyDescent="0.3">
      <c r="A15043" t="s">
        <v>17650</v>
      </c>
      <c r="B15043" s="1">
        <v>45097</v>
      </c>
      <c r="C15043" t="s">
        <v>726</v>
      </c>
      <c r="D15043" t="s">
        <v>18</v>
      </c>
      <c r="E15043">
        <v>547500</v>
      </c>
      <c r="F15043" t="s">
        <v>253</v>
      </c>
      <c r="G15043" t="s">
        <v>320</v>
      </c>
      <c r="H15043" t="s">
        <v>1783</v>
      </c>
      <c r="I15043" t="s">
        <v>40</v>
      </c>
      <c r="J15043" t="s">
        <v>41</v>
      </c>
      <c r="K15043" t="s">
        <v>24</v>
      </c>
      <c r="L15043">
        <v>17500</v>
      </c>
      <c r="M15043" t="s">
        <v>73</v>
      </c>
      <c r="N15043" t="s">
        <v>84</v>
      </c>
      <c r="O15043">
        <v>7385883</v>
      </c>
      <c r="P15043" t="s">
        <v>74</v>
      </c>
    </row>
    <row r="15044" spans="1:16" x14ac:dyDescent="0.3">
      <c r="A15044" t="s">
        <v>17651</v>
      </c>
      <c r="B15044" s="1">
        <v>45097</v>
      </c>
      <c r="C15044" t="s">
        <v>1487</v>
      </c>
      <c r="D15044" t="s">
        <v>87</v>
      </c>
      <c r="E15044">
        <v>1250000</v>
      </c>
      <c r="F15044" t="s">
        <v>99</v>
      </c>
      <c r="G15044" t="s">
        <v>100</v>
      </c>
      <c r="H15044" t="s">
        <v>101</v>
      </c>
      <c r="I15044" t="s">
        <v>22</v>
      </c>
      <c r="J15044" t="s">
        <v>23</v>
      </c>
      <c r="K15044" t="s">
        <v>24</v>
      </c>
      <c r="L15044">
        <v>19000</v>
      </c>
      <c r="M15044" t="s">
        <v>33</v>
      </c>
      <c r="N15044" t="s">
        <v>26</v>
      </c>
      <c r="O15044">
        <v>6564393</v>
      </c>
      <c r="P15044" t="s">
        <v>34</v>
      </c>
    </row>
    <row r="15045" spans="1:16" x14ac:dyDescent="0.3">
      <c r="A15045" t="s">
        <v>17652</v>
      </c>
      <c r="B15045" s="1">
        <v>45097</v>
      </c>
      <c r="C15045" t="s">
        <v>1845</v>
      </c>
      <c r="D15045" t="s">
        <v>18</v>
      </c>
      <c r="E15045">
        <v>13500</v>
      </c>
      <c r="F15045" t="s">
        <v>104</v>
      </c>
      <c r="G15045" t="s">
        <v>20</v>
      </c>
      <c r="H15045" t="s">
        <v>641</v>
      </c>
      <c r="I15045" t="s">
        <v>22</v>
      </c>
      <c r="J15045" t="s">
        <v>23</v>
      </c>
      <c r="K15045" t="s">
        <v>51</v>
      </c>
      <c r="L15045">
        <v>29000</v>
      </c>
      <c r="M15045" t="s">
        <v>43</v>
      </c>
      <c r="N15045" t="s">
        <v>44</v>
      </c>
      <c r="O15045">
        <v>7119330</v>
      </c>
      <c r="P15045" t="s">
        <v>45</v>
      </c>
    </row>
    <row r="15046" spans="1:16" x14ac:dyDescent="0.3">
      <c r="A15046" t="s">
        <v>17653</v>
      </c>
      <c r="B15046" s="1">
        <v>45097</v>
      </c>
      <c r="C15046" t="s">
        <v>676</v>
      </c>
      <c r="D15046" t="s">
        <v>18</v>
      </c>
      <c r="E15046">
        <v>630000</v>
      </c>
      <c r="F15046" t="s">
        <v>143</v>
      </c>
      <c r="G15046" t="s">
        <v>445</v>
      </c>
      <c r="H15046" t="s">
        <v>929</v>
      </c>
      <c r="I15046" t="s">
        <v>22</v>
      </c>
      <c r="J15046" t="s">
        <v>23</v>
      </c>
      <c r="K15046" t="s">
        <v>51</v>
      </c>
      <c r="L15046">
        <v>27000</v>
      </c>
      <c r="M15046" t="s">
        <v>52</v>
      </c>
      <c r="N15046" t="s">
        <v>26</v>
      </c>
      <c r="O15046">
        <v>8870672</v>
      </c>
      <c r="P15046" t="s">
        <v>53</v>
      </c>
    </row>
    <row r="15047" spans="1:16" x14ac:dyDescent="0.3">
      <c r="A15047" t="s">
        <v>17654</v>
      </c>
      <c r="B15047" s="1">
        <v>45097</v>
      </c>
      <c r="C15047" t="s">
        <v>3370</v>
      </c>
      <c r="D15047" t="s">
        <v>18</v>
      </c>
      <c r="E15047">
        <v>1560000</v>
      </c>
      <c r="F15047" t="s">
        <v>148</v>
      </c>
      <c r="G15047" t="s">
        <v>931</v>
      </c>
      <c r="H15047" t="s">
        <v>1180</v>
      </c>
      <c r="I15047" t="s">
        <v>22</v>
      </c>
      <c r="J15047" t="s">
        <v>23</v>
      </c>
      <c r="K15047" t="s">
        <v>51</v>
      </c>
      <c r="L15047">
        <v>36000</v>
      </c>
      <c r="M15047" t="s">
        <v>59</v>
      </c>
      <c r="N15047" t="s">
        <v>111</v>
      </c>
      <c r="O15047">
        <v>8414278</v>
      </c>
      <c r="P15047" t="s">
        <v>61</v>
      </c>
    </row>
    <row r="15048" spans="1:16" x14ac:dyDescent="0.3">
      <c r="A15048" t="s">
        <v>17655</v>
      </c>
      <c r="B15048" s="1">
        <v>45097</v>
      </c>
      <c r="C15048" t="s">
        <v>947</v>
      </c>
      <c r="D15048" t="s">
        <v>18</v>
      </c>
      <c r="E15048">
        <v>2265000</v>
      </c>
      <c r="F15048" t="s">
        <v>153</v>
      </c>
      <c r="G15048" t="s">
        <v>320</v>
      </c>
      <c r="H15048" t="s">
        <v>479</v>
      </c>
      <c r="I15048" t="s">
        <v>40</v>
      </c>
      <c r="J15048" t="s">
        <v>41</v>
      </c>
      <c r="K15048" t="s">
        <v>51</v>
      </c>
      <c r="L15048">
        <v>14500</v>
      </c>
      <c r="M15048" t="s">
        <v>67</v>
      </c>
      <c r="N15048" t="s">
        <v>111</v>
      </c>
      <c r="O15048">
        <v>6542497</v>
      </c>
      <c r="P15048" t="s">
        <v>68</v>
      </c>
    </row>
    <row r="15049" spans="1:16" x14ac:dyDescent="0.3">
      <c r="A15049" t="s">
        <v>17656</v>
      </c>
      <c r="B15049" s="1">
        <v>45097</v>
      </c>
      <c r="C15049" t="s">
        <v>695</v>
      </c>
      <c r="D15049" t="s">
        <v>87</v>
      </c>
      <c r="E15049">
        <v>4300000</v>
      </c>
      <c r="F15049" t="s">
        <v>77</v>
      </c>
      <c r="G15049" t="s">
        <v>149</v>
      </c>
      <c r="H15049" t="s">
        <v>614</v>
      </c>
      <c r="I15049" t="s">
        <v>22</v>
      </c>
      <c r="J15049" t="s">
        <v>23</v>
      </c>
      <c r="K15049" t="s">
        <v>24</v>
      </c>
      <c r="L15049">
        <v>9000</v>
      </c>
      <c r="M15049" t="s">
        <v>73</v>
      </c>
      <c r="N15049" t="s">
        <v>60</v>
      </c>
      <c r="O15049">
        <v>7764578</v>
      </c>
      <c r="P15049" t="s">
        <v>74</v>
      </c>
    </row>
    <row r="15050" spans="1:16" x14ac:dyDescent="0.3">
      <c r="A15050" t="s">
        <v>17657</v>
      </c>
      <c r="B15050" s="1">
        <v>45097</v>
      </c>
      <c r="C15050" t="s">
        <v>957</v>
      </c>
      <c r="D15050" t="s">
        <v>18</v>
      </c>
      <c r="E15050">
        <v>840000</v>
      </c>
      <c r="F15050" t="s">
        <v>161</v>
      </c>
      <c r="G15050" t="s">
        <v>95</v>
      </c>
      <c r="H15050" t="s">
        <v>630</v>
      </c>
      <c r="I15050" t="s">
        <v>40</v>
      </c>
      <c r="J15050" t="s">
        <v>41</v>
      </c>
      <c r="K15050" t="s">
        <v>51</v>
      </c>
      <c r="L15050">
        <v>12000</v>
      </c>
      <c r="M15050" t="s">
        <v>59</v>
      </c>
      <c r="N15050" t="s">
        <v>60</v>
      </c>
      <c r="O15050">
        <v>8525036</v>
      </c>
      <c r="P15050" t="s">
        <v>61</v>
      </c>
    </row>
    <row r="15051" spans="1:16" x14ac:dyDescent="0.3">
      <c r="A15051" t="s">
        <v>17658</v>
      </c>
      <c r="B15051" s="1">
        <v>45097</v>
      </c>
      <c r="C15051" t="s">
        <v>2174</v>
      </c>
      <c r="D15051" t="s">
        <v>18</v>
      </c>
      <c r="E15051">
        <v>1780000</v>
      </c>
      <c r="F15051" t="s">
        <v>81</v>
      </c>
      <c r="G15051" t="s">
        <v>20</v>
      </c>
      <c r="H15051" t="s">
        <v>752</v>
      </c>
      <c r="I15051" t="s">
        <v>22</v>
      </c>
      <c r="J15051" t="s">
        <v>23</v>
      </c>
      <c r="K15051" t="s">
        <v>51</v>
      </c>
      <c r="L15051">
        <v>31000</v>
      </c>
      <c r="M15051" t="s">
        <v>67</v>
      </c>
      <c r="N15051" t="s">
        <v>111</v>
      </c>
      <c r="O15051">
        <v>7967909</v>
      </c>
      <c r="P15051" t="s">
        <v>68</v>
      </c>
    </row>
    <row r="15052" spans="1:16" x14ac:dyDescent="0.3">
      <c r="A15052" t="s">
        <v>17659</v>
      </c>
      <c r="B15052" s="1">
        <v>45097</v>
      </c>
      <c r="C15052" t="s">
        <v>1449</v>
      </c>
      <c r="D15052" t="s">
        <v>18</v>
      </c>
      <c r="E15052">
        <v>1315000</v>
      </c>
      <c r="F15052" t="s">
        <v>99</v>
      </c>
      <c r="G15052" t="s">
        <v>109</v>
      </c>
      <c r="H15052" t="s">
        <v>351</v>
      </c>
      <c r="I15052" t="s">
        <v>22</v>
      </c>
      <c r="J15052" t="s">
        <v>23</v>
      </c>
      <c r="K15052" t="s">
        <v>51</v>
      </c>
      <c r="L15052">
        <v>19500</v>
      </c>
      <c r="M15052" t="s">
        <v>33</v>
      </c>
      <c r="N15052" t="s">
        <v>84</v>
      </c>
      <c r="O15052">
        <v>8140035</v>
      </c>
      <c r="P15052" t="s">
        <v>34</v>
      </c>
    </row>
    <row r="15053" spans="1:16" x14ac:dyDescent="0.3">
      <c r="A15053" t="s">
        <v>17660</v>
      </c>
      <c r="B15053" s="1">
        <v>45097</v>
      </c>
      <c r="C15053" t="s">
        <v>3432</v>
      </c>
      <c r="D15053" t="s">
        <v>87</v>
      </c>
      <c r="E15053">
        <v>13500</v>
      </c>
      <c r="F15053" t="s">
        <v>167</v>
      </c>
      <c r="G15053" t="s">
        <v>445</v>
      </c>
      <c r="H15053" t="s">
        <v>929</v>
      </c>
      <c r="I15053" t="s">
        <v>40</v>
      </c>
      <c r="J15053" t="s">
        <v>41</v>
      </c>
      <c r="K15053" t="s">
        <v>24</v>
      </c>
      <c r="L15053">
        <v>29000</v>
      </c>
      <c r="M15053" t="s">
        <v>25</v>
      </c>
      <c r="N15053" t="s">
        <v>26</v>
      </c>
      <c r="O15053">
        <v>8904211</v>
      </c>
      <c r="P15053" t="s">
        <v>27</v>
      </c>
    </row>
    <row r="15054" spans="1:16" x14ac:dyDescent="0.3">
      <c r="A15054" t="s">
        <v>17661</v>
      </c>
      <c r="B15054" s="1">
        <v>45097</v>
      </c>
      <c r="C15054" t="s">
        <v>3434</v>
      </c>
      <c r="D15054" t="s">
        <v>87</v>
      </c>
      <c r="E15054">
        <v>1995000</v>
      </c>
      <c r="F15054" t="s">
        <v>99</v>
      </c>
      <c r="G15054" t="s">
        <v>31</v>
      </c>
      <c r="H15054" t="s">
        <v>154</v>
      </c>
      <c r="I15054" t="s">
        <v>22</v>
      </c>
      <c r="J15054" t="s">
        <v>23</v>
      </c>
      <c r="K15054" t="s">
        <v>51</v>
      </c>
      <c r="L15054">
        <v>31500</v>
      </c>
      <c r="M15054" t="s">
        <v>33</v>
      </c>
      <c r="N15054" t="s">
        <v>26</v>
      </c>
      <c r="O15054">
        <v>7905150</v>
      </c>
      <c r="P15054" t="s">
        <v>34</v>
      </c>
    </row>
    <row r="15055" spans="1:16" x14ac:dyDescent="0.3">
      <c r="A15055" t="s">
        <v>17662</v>
      </c>
      <c r="B15055" s="1">
        <v>45097</v>
      </c>
      <c r="C15055" t="s">
        <v>709</v>
      </c>
      <c r="D15055" t="s">
        <v>18</v>
      </c>
      <c r="E15055">
        <v>13500</v>
      </c>
      <c r="F15055" t="s">
        <v>104</v>
      </c>
      <c r="G15055" t="s">
        <v>105</v>
      </c>
      <c r="H15055" t="s">
        <v>487</v>
      </c>
      <c r="I15055" t="s">
        <v>22</v>
      </c>
      <c r="J15055" t="s">
        <v>23</v>
      </c>
      <c r="K15055" t="s">
        <v>51</v>
      </c>
      <c r="L15055">
        <v>62000</v>
      </c>
      <c r="M15055" t="s">
        <v>43</v>
      </c>
      <c r="N15055" t="s">
        <v>26</v>
      </c>
      <c r="O15055">
        <v>8203792</v>
      </c>
      <c r="P15055" t="s">
        <v>45</v>
      </c>
    </row>
    <row r="15056" spans="1:16" x14ac:dyDescent="0.3">
      <c r="A15056" t="s">
        <v>17663</v>
      </c>
      <c r="B15056" s="1">
        <v>45097</v>
      </c>
      <c r="C15056" t="s">
        <v>718</v>
      </c>
      <c r="D15056" t="s">
        <v>18</v>
      </c>
      <c r="E15056">
        <v>13500</v>
      </c>
      <c r="F15056" t="s">
        <v>143</v>
      </c>
      <c r="G15056" t="s">
        <v>100</v>
      </c>
      <c r="H15056" t="s">
        <v>541</v>
      </c>
      <c r="I15056" t="s">
        <v>40</v>
      </c>
      <c r="J15056" t="s">
        <v>41</v>
      </c>
      <c r="K15056" t="s">
        <v>51</v>
      </c>
      <c r="L15056">
        <v>14000</v>
      </c>
      <c r="M15056" t="s">
        <v>52</v>
      </c>
      <c r="N15056" t="s">
        <v>44</v>
      </c>
      <c r="O15056">
        <v>6974569</v>
      </c>
      <c r="P15056" t="s">
        <v>53</v>
      </c>
    </row>
    <row r="15057" spans="1:16" x14ac:dyDescent="0.3">
      <c r="A15057" t="s">
        <v>17664</v>
      </c>
      <c r="B15057" s="1">
        <v>45097</v>
      </c>
      <c r="C15057" t="s">
        <v>265</v>
      </c>
      <c r="D15057" t="s">
        <v>18</v>
      </c>
      <c r="E15057">
        <v>535000</v>
      </c>
      <c r="F15057" t="s">
        <v>148</v>
      </c>
      <c r="G15057" t="s">
        <v>65</v>
      </c>
      <c r="H15057" t="s">
        <v>172</v>
      </c>
      <c r="I15057" t="s">
        <v>40</v>
      </c>
      <c r="J15057" t="s">
        <v>41</v>
      </c>
      <c r="K15057" t="s">
        <v>24</v>
      </c>
      <c r="L15057">
        <v>18000</v>
      </c>
      <c r="M15057" t="s">
        <v>59</v>
      </c>
      <c r="N15057" t="s">
        <v>111</v>
      </c>
      <c r="O15057">
        <v>6332069</v>
      </c>
      <c r="P15057" t="s">
        <v>61</v>
      </c>
    </row>
    <row r="15058" spans="1:16" x14ac:dyDescent="0.3">
      <c r="A15058" t="s">
        <v>17665</v>
      </c>
      <c r="B15058" s="1">
        <v>45097</v>
      </c>
      <c r="C15058" t="s">
        <v>3465</v>
      </c>
      <c r="D15058" t="s">
        <v>18</v>
      </c>
      <c r="E15058">
        <v>815000</v>
      </c>
      <c r="F15058" t="s">
        <v>153</v>
      </c>
      <c r="G15058" t="s">
        <v>175</v>
      </c>
      <c r="H15058" t="s">
        <v>597</v>
      </c>
      <c r="I15058" t="s">
        <v>22</v>
      </c>
      <c r="J15058" t="s">
        <v>23</v>
      </c>
      <c r="K15058" t="s">
        <v>51</v>
      </c>
      <c r="L15058">
        <v>31000</v>
      </c>
      <c r="M15058" t="s">
        <v>67</v>
      </c>
      <c r="N15058" t="s">
        <v>111</v>
      </c>
      <c r="O15058">
        <v>6075390</v>
      </c>
      <c r="P15058" t="s">
        <v>68</v>
      </c>
    </row>
    <row r="15059" spans="1:16" x14ac:dyDescent="0.3">
      <c r="A15059" t="s">
        <v>17666</v>
      </c>
      <c r="B15059" s="1">
        <v>45097</v>
      </c>
      <c r="C15059" t="s">
        <v>3107</v>
      </c>
      <c r="D15059" t="s">
        <v>18</v>
      </c>
      <c r="E15059">
        <v>13500</v>
      </c>
      <c r="F15059" t="s">
        <v>77</v>
      </c>
      <c r="G15059" t="s">
        <v>57</v>
      </c>
      <c r="H15059" t="s">
        <v>92</v>
      </c>
      <c r="I15059" t="s">
        <v>40</v>
      </c>
      <c r="J15059" t="s">
        <v>41</v>
      </c>
      <c r="K15059" t="s">
        <v>51</v>
      </c>
      <c r="L15059">
        <v>17000</v>
      </c>
      <c r="M15059" t="s">
        <v>73</v>
      </c>
      <c r="N15059" t="s">
        <v>26</v>
      </c>
      <c r="O15059">
        <v>8418240</v>
      </c>
      <c r="P15059" t="s">
        <v>74</v>
      </c>
    </row>
    <row r="15060" spans="1:16" x14ac:dyDescent="0.3">
      <c r="A15060" t="s">
        <v>17667</v>
      </c>
      <c r="B15060" s="1">
        <v>45097</v>
      </c>
      <c r="C15060" t="s">
        <v>756</v>
      </c>
      <c r="D15060" t="s">
        <v>87</v>
      </c>
      <c r="E15060">
        <v>13500</v>
      </c>
      <c r="F15060" t="s">
        <v>19</v>
      </c>
      <c r="G15060" t="s">
        <v>149</v>
      </c>
      <c r="H15060" t="s">
        <v>150</v>
      </c>
      <c r="I15060" t="s">
        <v>22</v>
      </c>
      <c r="J15060" t="s">
        <v>23</v>
      </c>
      <c r="K15060" t="s">
        <v>51</v>
      </c>
      <c r="L15060">
        <v>16000</v>
      </c>
      <c r="M15060" t="s">
        <v>25</v>
      </c>
      <c r="N15060" t="s">
        <v>44</v>
      </c>
      <c r="O15060">
        <v>8555850</v>
      </c>
      <c r="P15060" t="s">
        <v>27</v>
      </c>
    </row>
    <row r="15061" spans="1:16" x14ac:dyDescent="0.3">
      <c r="A15061" t="s">
        <v>17668</v>
      </c>
      <c r="B15061" s="1">
        <v>45097</v>
      </c>
      <c r="C15061" t="s">
        <v>410</v>
      </c>
      <c r="D15061" t="s">
        <v>18</v>
      </c>
      <c r="E15061">
        <v>875000</v>
      </c>
      <c r="F15061" t="s">
        <v>148</v>
      </c>
      <c r="G15061" t="s">
        <v>188</v>
      </c>
      <c r="H15061" t="s">
        <v>554</v>
      </c>
      <c r="I15061" t="s">
        <v>40</v>
      </c>
      <c r="J15061" t="s">
        <v>41</v>
      </c>
      <c r="K15061" t="s">
        <v>51</v>
      </c>
      <c r="L15061">
        <v>21000</v>
      </c>
      <c r="M15061" t="s">
        <v>59</v>
      </c>
      <c r="N15061" t="s">
        <v>84</v>
      </c>
      <c r="O15061">
        <v>6222116</v>
      </c>
      <c r="P15061" t="s">
        <v>61</v>
      </c>
    </row>
    <row r="15062" spans="1:16" x14ac:dyDescent="0.3">
      <c r="A15062" t="s">
        <v>17669</v>
      </c>
      <c r="B15062" s="1">
        <v>45097</v>
      </c>
      <c r="C15062" t="s">
        <v>3448</v>
      </c>
      <c r="D15062" t="s">
        <v>18</v>
      </c>
      <c r="E15062">
        <v>445000</v>
      </c>
      <c r="F15062" t="s">
        <v>37</v>
      </c>
      <c r="G15062" t="s">
        <v>31</v>
      </c>
      <c r="H15062" t="s">
        <v>926</v>
      </c>
      <c r="I15062" t="s">
        <v>22</v>
      </c>
      <c r="J15062" t="s">
        <v>23</v>
      </c>
      <c r="K15062" t="s">
        <v>24</v>
      </c>
      <c r="L15062">
        <v>22000</v>
      </c>
      <c r="M15062" t="s">
        <v>43</v>
      </c>
      <c r="N15062" t="s">
        <v>44</v>
      </c>
      <c r="O15062">
        <v>8537477</v>
      </c>
      <c r="P15062" t="s">
        <v>45</v>
      </c>
    </row>
    <row r="15063" spans="1:16" x14ac:dyDescent="0.3">
      <c r="A15063" t="s">
        <v>17670</v>
      </c>
      <c r="B15063" s="1">
        <v>45097</v>
      </c>
      <c r="C15063" t="s">
        <v>2540</v>
      </c>
      <c r="D15063" t="s">
        <v>87</v>
      </c>
      <c r="E15063">
        <v>1150000</v>
      </c>
      <c r="F15063" t="s">
        <v>153</v>
      </c>
      <c r="G15063" t="s">
        <v>175</v>
      </c>
      <c r="H15063" t="s">
        <v>176</v>
      </c>
      <c r="I15063" t="s">
        <v>40</v>
      </c>
      <c r="J15063" t="s">
        <v>41</v>
      </c>
      <c r="K15063" t="s">
        <v>51</v>
      </c>
      <c r="L15063">
        <v>71000</v>
      </c>
      <c r="M15063" t="s">
        <v>67</v>
      </c>
      <c r="N15063" t="s">
        <v>60</v>
      </c>
      <c r="O15063">
        <v>6665225</v>
      </c>
      <c r="P15063" t="s">
        <v>68</v>
      </c>
    </row>
    <row r="15064" spans="1:16" x14ac:dyDescent="0.3">
      <c r="A15064" t="s">
        <v>17671</v>
      </c>
      <c r="B15064" s="1">
        <v>45097</v>
      </c>
      <c r="C15064" t="s">
        <v>659</v>
      </c>
      <c r="D15064" t="s">
        <v>18</v>
      </c>
      <c r="E15064">
        <v>1030000</v>
      </c>
      <c r="F15064" t="s">
        <v>77</v>
      </c>
      <c r="G15064" t="s">
        <v>217</v>
      </c>
      <c r="H15064" t="s">
        <v>599</v>
      </c>
      <c r="I15064" t="s">
        <v>22</v>
      </c>
      <c r="J15064" t="s">
        <v>23</v>
      </c>
      <c r="K15064" t="s">
        <v>51</v>
      </c>
      <c r="L15064">
        <v>12000</v>
      </c>
      <c r="M15064" t="s">
        <v>73</v>
      </c>
      <c r="N15064" t="s">
        <v>26</v>
      </c>
      <c r="O15064">
        <v>8096763</v>
      </c>
      <c r="P15064" t="s">
        <v>74</v>
      </c>
    </row>
    <row r="15065" spans="1:16" x14ac:dyDescent="0.3">
      <c r="A15065" t="s">
        <v>17672</v>
      </c>
      <c r="B15065" s="1">
        <v>45097</v>
      </c>
      <c r="C15065" t="s">
        <v>2543</v>
      </c>
      <c r="D15065" t="s">
        <v>18</v>
      </c>
      <c r="E15065">
        <v>1350000</v>
      </c>
      <c r="F15065" t="s">
        <v>161</v>
      </c>
      <c r="G15065" t="s">
        <v>65</v>
      </c>
      <c r="H15065" t="s">
        <v>66</v>
      </c>
      <c r="I15065" t="s">
        <v>22</v>
      </c>
      <c r="J15065" t="s">
        <v>23</v>
      </c>
      <c r="K15065" t="s">
        <v>24</v>
      </c>
      <c r="L15065">
        <v>18000</v>
      </c>
      <c r="M15065" t="s">
        <v>59</v>
      </c>
      <c r="N15065" t="s">
        <v>60</v>
      </c>
      <c r="O15065">
        <v>7222426</v>
      </c>
      <c r="P15065" t="s">
        <v>61</v>
      </c>
    </row>
    <row r="15066" spans="1:16" x14ac:dyDescent="0.3">
      <c r="A15066" t="s">
        <v>17673</v>
      </c>
      <c r="B15066" s="1">
        <v>45097</v>
      </c>
      <c r="C15066" t="s">
        <v>5898</v>
      </c>
      <c r="D15066" t="s">
        <v>18</v>
      </c>
      <c r="E15066">
        <v>1075000</v>
      </c>
      <c r="F15066" t="s">
        <v>99</v>
      </c>
      <c r="G15066" t="s">
        <v>82</v>
      </c>
      <c r="H15066" t="s">
        <v>388</v>
      </c>
      <c r="I15066" t="s">
        <v>40</v>
      </c>
      <c r="J15066" t="s">
        <v>41</v>
      </c>
      <c r="K15066" t="s">
        <v>24</v>
      </c>
      <c r="L15066">
        <v>27500</v>
      </c>
      <c r="M15066" t="s">
        <v>33</v>
      </c>
      <c r="N15066" t="s">
        <v>84</v>
      </c>
      <c r="O15066">
        <v>6835888</v>
      </c>
      <c r="P15066" t="s">
        <v>34</v>
      </c>
    </row>
    <row r="15067" spans="1:16" x14ac:dyDescent="0.3">
      <c r="A15067" t="s">
        <v>17674</v>
      </c>
      <c r="B15067" s="1">
        <v>45097</v>
      </c>
      <c r="C15067" t="s">
        <v>2596</v>
      </c>
      <c r="D15067" t="s">
        <v>18</v>
      </c>
      <c r="E15067">
        <v>1230000</v>
      </c>
      <c r="F15067" t="s">
        <v>91</v>
      </c>
      <c r="G15067" t="s">
        <v>49</v>
      </c>
      <c r="H15067" t="s">
        <v>538</v>
      </c>
      <c r="I15067" t="s">
        <v>22</v>
      </c>
      <c r="J15067" t="s">
        <v>23</v>
      </c>
      <c r="K15067" t="s">
        <v>51</v>
      </c>
      <c r="L15067">
        <v>27000</v>
      </c>
      <c r="M15067" t="s">
        <v>73</v>
      </c>
      <c r="N15067" t="s">
        <v>60</v>
      </c>
      <c r="O15067">
        <v>7766352</v>
      </c>
      <c r="P15067" t="s">
        <v>74</v>
      </c>
    </row>
    <row r="15068" spans="1:16" x14ac:dyDescent="0.3">
      <c r="A15068" t="s">
        <v>17675</v>
      </c>
      <c r="B15068" s="1">
        <v>45097</v>
      </c>
      <c r="C15068" t="s">
        <v>225</v>
      </c>
      <c r="D15068" t="s">
        <v>87</v>
      </c>
      <c r="E15068">
        <v>720000</v>
      </c>
      <c r="F15068" t="s">
        <v>167</v>
      </c>
      <c r="G15068" t="s">
        <v>139</v>
      </c>
      <c r="H15068" t="s">
        <v>270</v>
      </c>
      <c r="I15068" t="s">
        <v>40</v>
      </c>
      <c r="J15068" t="s">
        <v>41</v>
      </c>
      <c r="K15068" t="s">
        <v>24</v>
      </c>
      <c r="L15068">
        <v>25000</v>
      </c>
      <c r="M15068" t="s">
        <v>25</v>
      </c>
      <c r="N15068" t="s">
        <v>26</v>
      </c>
      <c r="O15068">
        <v>7146655</v>
      </c>
      <c r="P15068" t="s">
        <v>27</v>
      </c>
    </row>
    <row r="15069" spans="1:16" x14ac:dyDescent="0.3">
      <c r="A15069" t="s">
        <v>17676</v>
      </c>
      <c r="B15069" s="1">
        <v>45097</v>
      </c>
      <c r="C15069" t="s">
        <v>704</v>
      </c>
      <c r="D15069" t="s">
        <v>18</v>
      </c>
      <c r="E15069">
        <v>460000</v>
      </c>
      <c r="F15069" t="s">
        <v>99</v>
      </c>
      <c r="G15069" t="s">
        <v>139</v>
      </c>
      <c r="H15069" t="s">
        <v>1054</v>
      </c>
      <c r="I15069" t="s">
        <v>40</v>
      </c>
      <c r="J15069" t="s">
        <v>41</v>
      </c>
      <c r="K15069" t="s">
        <v>24</v>
      </c>
      <c r="L15069">
        <v>44000</v>
      </c>
      <c r="M15069" t="s">
        <v>33</v>
      </c>
      <c r="N15069" t="s">
        <v>44</v>
      </c>
      <c r="O15069">
        <v>7361768</v>
      </c>
      <c r="P15069" t="s">
        <v>34</v>
      </c>
    </row>
    <row r="15070" spans="1:16" x14ac:dyDescent="0.3">
      <c r="A15070" t="s">
        <v>17677</v>
      </c>
      <c r="B15070" s="1">
        <v>45097</v>
      </c>
      <c r="C15070" t="s">
        <v>801</v>
      </c>
      <c r="D15070" t="s">
        <v>18</v>
      </c>
      <c r="E15070">
        <v>1750000</v>
      </c>
      <c r="F15070" t="s">
        <v>30</v>
      </c>
      <c r="G15070" t="s">
        <v>139</v>
      </c>
      <c r="H15070" t="s">
        <v>140</v>
      </c>
      <c r="I15070" t="s">
        <v>40</v>
      </c>
      <c r="J15070" t="s">
        <v>41</v>
      </c>
      <c r="K15070" t="s">
        <v>51</v>
      </c>
      <c r="L15070">
        <v>12000</v>
      </c>
      <c r="M15070" t="s">
        <v>33</v>
      </c>
      <c r="N15070" t="s">
        <v>84</v>
      </c>
      <c r="O15070">
        <v>6092547</v>
      </c>
      <c r="P15070" t="s">
        <v>34</v>
      </c>
    </row>
    <row r="15071" spans="1:16" x14ac:dyDescent="0.3">
      <c r="A15071" t="s">
        <v>17678</v>
      </c>
      <c r="B15071" s="1">
        <v>45097</v>
      </c>
      <c r="C15071" t="s">
        <v>427</v>
      </c>
      <c r="D15071" t="s">
        <v>18</v>
      </c>
      <c r="E15071">
        <v>1010000</v>
      </c>
      <c r="F15071" t="s">
        <v>143</v>
      </c>
      <c r="G15071" t="s">
        <v>127</v>
      </c>
      <c r="H15071" t="s">
        <v>181</v>
      </c>
      <c r="I15071" t="s">
        <v>22</v>
      </c>
      <c r="J15071" t="s">
        <v>23</v>
      </c>
      <c r="K15071" t="s">
        <v>51</v>
      </c>
      <c r="L15071">
        <v>25000</v>
      </c>
      <c r="M15071" t="s">
        <v>52</v>
      </c>
      <c r="N15071" t="s">
        <v>60</v>
      </c>
      <c r="O15071">
        <v>8620324</v>
      </c>
      <c r="P15071" t="s">
        <v>53</v>
      </c>
    </row>
    <row r="15072" spans="1:16" x14ac:dyDescent="0.3">
      <c r="A15072" t="s">
        <v>17679</v>
      </c>
      <c r="B15072" s="1">
        <v>45097</v>
      </c>
      <c r="C15072" t="s">
        <v>2603</v>
      </c>
      <c r="D15072" t="s">
        <v>18</v>
      </c>
      <c r="E15072">
        <v>820000</v>
      </c>
      <c r="F15072" t="s">
        <v>148</v>
      </c>
      <c r="G15072" t="s">
        <v>188</v>
      </c>
      <c r="H15072" t="s">
        <v>189</v>
      </c>
      <c r="I15072" t="s">
        <v>40</v>
      </c>
      <c r="J15072" t="s">
        <v>41</v>
      </c>
      <c r="K15072" t="s">
        <v>51</v>
      </c>
      <c r="L15072">
        <v>17000</v>
      </c>
      <c r="M15072" t="s">
        <v>59</v>
      </c>
      <c r="N15072" t="s">
        <v>111</v>
      </c>
      <c r="O15072">
        <v>7382946</v>
      </c>
      <c r="P15072" t="s">
        <v>61</v>
      </c>
    </row>
    <row r="15073" spans="1:16" x14ac:dyDescent="0.3">
      <c r="A15073" t="s">
        <v>17680</v>
      </c>
      <c r="B15073" s="1">
        <v>45097</v>
      </c>
      <c r="C15073" t="s">
        <v>2605</v>
      </c>
      <c r="D15073" t="s">
        <v>18</v>
      </c>
      <c r="E15073">
        <v>820000</v>
      </c>
      <c r="F15073" t="s">
        <v>153</v>
      </c>
      <c r="G15073" t="s">
        <v>38</v>
      </c>
      <c r="H15073" t="s">
        <v>39</v>
      </c>
      <c r="I15073" t="s">
        <v>22</v>
      </c>
      <c r="J15073" t="s">
        <v>23</v>
      </c>
      <c r="K15073" t="s">
        <v>24</v>
      </c>
      <c r="L15073">
        <v>60000</v>
      </c>
      <c r="M15073" t="s">
        <v>67</v>
      </c>
      <c r="N15073" t="s">
        <v>44</v>
      </c>
      <c r="O15073">
        <v>8682957</v>
      </c>
      <c r="P15073" t="s">
        <v>68</v>
      </c>
    </row>
    <row r="15074" spans="1:16" x14ac:dyDescent="0.3">
      <c r="A15074" t="s">
        <v>17681</v>
      </c>
      <c r="B15074" s="1">
        <v>45097</v>
      </c>
      <c r="C15074" t="s">
        <v>2607</v>
      </c>
      <c r="D15074" t="s">
        <v>18</v>
      </c>
      <c r="E15074">
        <v>330000</v>
      </c>
      <c r="F15074" t="s">
        <v>77</v>
      </c>
      <c r="G15074" t="s">
        <v>168</v>
      </c>
      <c r="H15074" t="s">
        <v>246</v>
      </c>
      <c r="I15074" t="s">
        <v>40</v>
      </c>
      <c r="J15074" t="s">
        <v>41</v>
      </c>
      <c r="K15074" t="s">
        <v>24</v>
      </c>
      <c r="L15074">
        <v>36000</v>
      </c>
      <c r="M15074" t="s">
        <v>73</v>
      </c>
      <c r="N15074" t="s">
        <v>44</v>
      </c>
      <c r="O15074">
        <v>8054852</v>
      </c>
      <c r="P15074" t="s">
        <v>74</v>
      </c>
    </row>
    <row r="15075" spans="1:16" x14ac:dyDescent="0.3">
      <c r="A15075" t="s">
        <v>17682</v>
      </c>
      <c r="B15075" s="1">
        <v>45097</v>
      </c>
      <c r="C15075" t="s">
        <v>2609</v>
      </c>
      <c r="D15075" t="s">
        <v>18</v>
      </c>
      <c r="E15075">
        <v>13500</v>
      </c>
      <c r="F15075" t="s">
        <v>19</v>
      </c>
      <c r="G15075" t="s">
        <v>127</v>
      </c>
      <c r="H15075" t="s">
        <v>856</v>
      </c>
      <c r="I15075" t="s">
        <v>22</v>
      </c>
      <c r="J15075" t="s">
        <v>23</v>
      </c>
      <c r="K15075" t="s">
        <v>51</v>
      </c>
      <c r="L15075">
        <v>12000</v>
      </c>
      <c r="M15075" t="s">
        <v>25</v>
      </c>
      <c r="N15075" t="s">
        <v>26</v>
      </c>
      <c r="O15075">
        <v>6977827</v>
      </c>
      <c r="P15075" t="s">
        <v>27</v>
      </c>
    </row>
    <row r="15076" spans="1:16" x14ac:dyDescent="0.3">
      <c r="A15076" t="s">
        <v>17683</v>
      </c>
      <c r="B15076" s="1">
        <v>45097</v>
      </c>
      <c r="C15076" t="s">
        <v>959</v>
      </c>
      <c r="D15076" t="s">
        <v>18</v>
      </c>
      <c r="E15076">
        <v>1300000</v>
      </c>
      <c r="F15076" t="s">
        <v>269</v>
      </c>
      <c r="G15076" t="s">
        <v>31</v>
      </c>
      <c r="H15076" t="s">
        <v>348</v>
      </c>
      <c r="I15076" t="s">
        <v>40</v>
      </c>
      <c r="J15076" t="s">
        <v>41</v>
      </c>
      <c r="K15076" t="s">
        <v>51</v>
      </c>
      <c r="L15076">
        <v>21000</v>
      </c>
      <c r="M15076" t="s">
        <v>25</v>
      </c>
      <c r="N15076" t="s">
        <v>84</v>
      </c>
      <c r="O15076">
        <v>7778711</v>
      </c>
      <c r="P15076" t="s">
        <v>27</v>
      </c>
    </row>
    <row r="15077" spans="1:16" x14ac:dyDescent="0.3">
      <c r="A15077" t="s">
        <v>17684</v>
      </c>
      <c r="B15077" s="1">
        <v>45097</v>
      </c>
      <c r="C15077" t="s">
        <v>963</v>
      </c>
      <c r="D15077" t="s">
        <v>18</v>
      </c>
      <c r="E15077">
        <v>955000</v>
      </c>
      <c r="F15077" t="s">
        <v>292</v>
      </c>
      <c r="G15077" t="s">
        <v>109</v>
      </c>
      <c r="H15077" t="s">
        <v>351</v>
      </c>
      <c r="I15077" t="s">
        <v>22</v>
      </c>
      <c r="J15077" t="s">
        <v>23</v>
      </c>
      <c r="K15077" t="s">
        <v>51</v>
      </c>
      <c r="L15077">
        <v>46000</v>
      </c>
      <c r="M15077" t="s">
        <v>43</v>
      </c>
      <c r="N15077" t="s">
        <v>84</v>
      </c>
      <c r="O15077">
        <v>7220900</v>
      </c>
      <c r="P15077" t="s">
        <v>45</v>
      </c>
    </row>
    <row r="15078" spans="1:16" x14ac:dyDescent="0.3">
      <c r="A15078" t="s">
        <v>17685</v>
      </c>
      <c r="B15078" s="1">
        <v>45097</v>
      </c>
      <c r="C15078" t="s">
        <v>2615</v>
      </c>
      <c r="D15078" t="s">
        <v>18</v>
      </c>
      <c r="E15078">
        <v>427000</v>
      </c>
      <c r="F15078" t="s">
        <v>48</v>
      </c>
      <c r="G15078" t="s">
        <v>20</v>
      </c>
      <c r="H15078" t="s">
        <v>1023</v>
      </c>
      <c r="I15078" t="s">
        <v>40</v>
      </c>
      <c r="J15078" t="s">
        <v>41</v>
      </c>
      <c r="K15078" t="s">
        <v>51</v>
      </c>
      <c r="L15078">
        <v>13000</v>
      </c>
      <c r="M15078" t="s">
        <v>52</v>
      </c>
      <c r="N15078" t="s">
        <v>44</v>
      </c>
      <c r="O15078">
        <v>6606672</v>
      </c>
      <c r="P15078" t="s">
        <v>53</v>
      </c>
    </row>
    <row r="15079" spans="1:16" x14ac:dyDescent="0.3">
      <c r="A15079" t="s">
        <v>17686</v>
      </c>
      <c r="B15079" s="1">
        <v>45097</v>
      </c>
      <c r="C15079" t="s">
        <v>736</v>
      </c>
      <c r="D15079" t="s">
        <v>87</v>
      </c>
      <c r="E15079">
        <v>1200000</v>
      </c>
      <c r="F15079" t="s">
        <v>56</v>
      </c>
      <c r="G15079" t="s">
        <v>20</v>
      </c>
      <c r="H15079" t="s">
        <v>297</v>
      </c>
      <c r="I15079" t="s">
        <v>22</v>
      </c>
      <c r="J15079" t="s">
        <v>23</v>
      </c>
      <c r="K15079" t="s">
        <v>51</v>
      </c>
      <c r="L15079">
        <v>19000</v>
      </c>
      <c r="M15079" t="s">
        <v>59</v>
      </c>
      <c r="N15079" t="s">
        <v>111</v>
      </c>
      <c r="O15079">
        <v>6181895</v>
      </c>
      <c r="P15079" t="s">
        <v>61</v>
      </c>
    </row>
    <row r="15080" spans="1:16" x14ac:dyDescent="0.3">
      <c r="A15080" t="s">
        <v>17687</v>
      </c>
      <c r="B15080" s="1">
        <v>45097</v>
      </c>
      <c r="C15080" t="s">
        <v>1035</v>
      </c>
      <c r="D15080" t="s">
        <v>18</v>
      </c>
      <c r="E15080">
        <v>341000</v>
      </c>
      <c r="F15080" t="s">
        <v>153</v>
      </c>
      <c r="G15080" t="s">
        <v>217</v>
      </c>
      <c r="H15080" t="s">
        <v>218</v>
      </c>
      <c r="I15080" t="s">
        <v>40</v>
      </c>
      <c r="J15080" t="s">
        <v>41</v>
      </c>
      <c r="K15080" t="s">
        <v>51</v>
      </c>
      <c r="L15080">
        <v>11000</v>
      </c>
      <c r="M15080" t="s">
        <v>67</v>
      </c>
      <c r="N15080" t="s">
        <v>60</v>
      </c>
      <c r="O15080">
        <v>6680607</v>
      </c>
      <c r="P15080" t="s">
        <v>34</v>
      </c>
    </row>
    <row r="15081" spans="1:16" x14ac:dyDescent="0.3">
      <c r="A15081" t="s">
        <v>17688</v>
      </c>
      <c r="B15081" s="1">
        <v>45097</v>
      </c>
      <c r="C15081" t="s">
        <v>1425</v>
      </c>
      <c r="D15081" t="s">
        <v>18</v>
      </c>
      <c r="E15081">
        <v>815500</v>
      </c>
      <c r="F15081" t="s">
        <v>296</v>
      </c>
      <c r="G15081" t="s">
        <v>82</v>
      </c>
      <c r="H15081" t="s">
        <v>388</v>
      </c>
      <c r="I15081" t="s">
        <v>40</v>
      </c>
      <c r="J15081" t="s">
        <v>41</v>
      </c>
      <c r="K15081" t="s">
        <v>51</v>
      </c>
      <c r="L15081">
        <v>21500</v>
      </c>
      <c r="M15081" t="s">
        <v>52</v>
      </c>
      <c r="N15081" t="s">
        <v>84</v>
      </c>
      <c r="O15081">
        <v>8834711</v>
      </c>
      <c r="P15081" t="s">
        <v>53</v>
      </c>
    </row>
    <row r="15082" spans="1:16" x14ac:dyDescent="0.3">
      <c r="A15082" t="s">
        <v>17689</v>
      </c>
      <c r="B15082" s="1">
        <v>45097</v>
      </c>
      <c r="C15082" t="s">
        <v>1427</v>
      </c>
      <c r="D15082" t="s">
        <v>18</v>
      </c>
      <c r="E15082">
        <v>770000</v>
      </c>
      <c r="F15082" t="s">
        <v>161</v>
      </c>
      <c r="G15082" t="s">
        <v>82</v>
      </c>
      <c r="H15082" t="s">
        <v>388</v>
      </c>
      <c r="I15082" t="s">
        <v>22</v>
      </c>
      <c r="J15082" t="s">
        <v>23</v>
      </c>
      <c r="K15082" t="s">
        <v>51</v>
      </c>
      <c r="L15082">
        <v>15000</v>
      </c>
      <c r="M15082" t="s">
        <v>59</v>
      </c>
      <c r="N15082" t="s">
        <v>84</v>
      </c>
      <c r="O15082">
        <v>6638884</v>
      </c>
      <c r="P15082" t="s">
        <v>61</v>
      </c>
    </row>
    <row r="15083" spans="1:16" x14ac:dyDescent="0.3">
      <c r="A15083" t="s">
        <v>17690</v>
      </c>
      <c r="B15083" s="1">
        <v>45097</v>
      </c>
      <c r="C15083" t="s">
        <v>1041</v>
      </c>
      <c r="D15083" t="s">
        <v>18</v>
      </c>
      <c r="E15083">
        <v>500000</v>
      </c>
      <c r="F15083" t="s">
        <v>81</v>
      </c>
      <c r="G15083" t="s">
        <v>82</v>
      </c>
      <c r="H15083" t="s">
        <v>327</v>
      </c>
      <c r="I15083" t="s">
        <v>22</v>
      </c>
      <c r="J15083" t="s">
        <v>23</v>
      </c>
      <c r="K15083" t="s">
        <v>24</v>
      </c>
      <c r="L15083">
        <v>21000</v>
      </c>
      <c r="M15083" t="s">
        <v>67</v>
      </c>
      <c r="N15083" t="s">
        <v>60</v>
      </c>
      <c r="O15083">
        <v>6517687</v>
      </c>
      <c r="P15083" t="s">
        <v>61</v>
      </c>
    </row>
    <row r="15084" spans="1:16" x14ac:dyDescent="0.3">
      <c r="A15084" t="s">
        <v>17691</v>
      </c>
      <c r="B15084" s="1">
        <v>45097</v>
      </c>
      <c r="C15084" t="s">
        <v>1085</v>
      </c>
      <c r="D15084" t="s">
        <v>18</v>
      </c>
      <c r="E15084">
        <v>1015000</v>
      </c>
      <c r="F15084" t="s">
        <v>91</v>
      </c>
      <c r="G15084" t="s">
        <v>184</v>
      </c>
      <c r="H15084" t="s">
        <v>185</v>
      </c>
      <c r="I15084" t="s">
        <v>40</v>
      </c>
      <c r="J15084" t="s">
        <v>41</v>
      </c>
      <c r="K15084" t="s">
        <v>51</v>
      </c>
      <c r="L15084">
        <v>20500</v>
      </c>
      <c r="M15084" t="s">
        <v>73</v>
      </c>
      <c r="N15084" t="s">
        <v>44</v>
      </c>
      <c r="O15084">
        <v>8748524</v>
      </c>
      <c r="P15084" t="s">
        <v>68</v>
      </c>
    </row>
    <row r="15085" spans="1:16" x14ac:dyDescent="0.3">
      <c r="A15085" t="s">
        <v>17692</v>
      </c>
      <c r="B15085" s="1">
        <v>45097</v>
      </c>
      <c r="C15085" t="s">
        <v>1087</v>
      </c>
      <c r="D15085" t="s">
        <v>18</v>
      </c>
      <c r="E15085">
        <v>915000</v>
      </c>
      <c r="F15085" t="s">
        <v>167</v>
      </c>
      <c r="G15085" t="s">
        <v>95</v>
      </c>
      <c r="H15085" t="s">
        <v>345</v>
      </c>
      <c r="I15085" t="s">
        <v>40</v>
      </c>
      <c r="J15085" t="s">
        <v>41</v>
      </c>
      <c r="K15085" t="s">
        <v>51</v>
      </c>
      <c r="L15085">
        <v>54000</v>
      </c>
      <c r="M15085" t="s">
        <v>25</v>
      </c>
      <c r="N15085" t="s">
        <v>111</v>
      </c>
      <c r="O15085">
        <v>8740090</v>
      </c>
      <c r="P15085" t="s">
        <v>74</v>
      </c>
    </row>
    <row r="15086" spans="1:16" x14ac:dyDescent="0.3">
      <c r="A15086" t="s">
        <v>17693</v>
      </c>
      <c r="B15086" s="1">
        <v>45097</v>
      </c>
      <c r="C15086" t="s">
        <v>1089</v>
      </c>
      <c r="D15086" t="s">
        <v>18</v>
      </c>
      <c r="E15086">
        <v>380000</v>
      </c>
      <c r="F15086" t="s">
        <v>99</v>
      </c>
      <c r="G15086" t="s">
        <v>217</v>
      </c>
      <c r="H15086" t="s">
        <v>887</v>
      </c>
      <c r="I15086" t="s">
        <v>40</v>
      </c>
      <c r="J15086" t="s">
        <v>41</v>
      </c>
      <c r="K15086" t="s">
        <v>51</v>
      </c>
      <c r="L15086">
        <v>43000</v>
      </c>
      <c r="M15086" t="s">
        <v>33</v>
      </c>
      <c r="N15086" t="s">
        <v>111</v>
      </c>
      <c r="O15086">
        <v>6453696</v>
      </c>
      <c r="P15086" t="s">
        <v>27</v>
      </c>
    </row>
    <row r="15087" spans="1:16" x14ac:dyDescent="0.3">
      <c r="A15087" t="s">
        <v>17694</v>
      </c>
      <c r="B15087" s="1">
        <v>45097</v>
      </c>
      <c r="C15087" t="s">
        <v>1091</v>
      </c>
      <c r="D15087" t="s">
        <v>18</v>
      </c>
      <c r="E15087">
        <v>468000</v>
      </c>
      <c r="F15087" t="s">
        <v>104</v>
      </c>
      <c r="G15087" t="s">
        <v>320</v>
      </c>
      <c r="H15087" t="s">
        <v>321</v>
      </c>
      <c r="I15087" t="s">
        <v>40</v>
      </c>
      <c r="J15087" t="s">
        <v>41</v>
      </c>
      <c r="K15087" t="s">
        <v>51</v>
      </c>
      <c r="L15087">
        <v>41000</v>
      </c>
      <c r="M15087" t="s">
        <v>43</v>
      </c>
      <c r="N15087" t="s">
        <v>111</v>
      </c>
      <c r="O15087">
        <v>8768588</v>
      </c>
      <c r="P15087" t="s">
        <v>34</v>
      </c>
    </row>
    <row r="15088" spans="1:16" x14ac:dyDescent="0.3">
      <c r="A15088" t="s">
        <v>17695</v>
      </c>
      <c r="B15088" s="1">
        <v>45097</v>
      </c>
      <c r="C15088" t="s">
        <v>8644</v>
      </c>
      <c r="D15088" t="s">
        <v>18</v>
      </c>
      <c r="E15088">
        <v>840000</v>
      </c>
      <c r="F15088" t="s">
        <v>167</v>
      </c>
      <c r="G15088" t="s">
        <v>49</v>
      </c>
      <c r="H15088" t="s">
        <v>261</v>
      </c>
      <c r="I15088" t="s">
        <v>40</v>
      </c>
      <c r="J15088" t="s">
        <v>41</v>
      </c>
      <c r="K15088" t="s">
        <v>51</v>
      </c>
      <c r="L15088">
        <v>24000</v>
      </c>
      <c r="M15088" t="s">
        <v>25</v>
      </c>
      <c r="N15088" t="s">
        <v>84</v>
      </c>
      <c r="O15088">
        <v>8820154</v>
      </c>
      <c r="P15088" t="s">
        <v>27</v>
      </c>
    </row>
    <row r="15089" spans="1:16" x14ac:dyDescent="0.3">
      <c r="A15089" t="s">
        <v>17696</v>
      </c>
      <c r="B15089" s="1">
        <v>45097</v>
      </c>
      <c r="C15089" t="s">
        <v>1095</v>
      </c>
      <c r="D15089" t="s">
        <v>18</v>
      </c>
      <c r="E15089">
        <v>380000</v>
      </c>
      <c r="F15089" t="s">
        <v>148</v>
      </c>
      <c r="G15089" t="s">
        <v>105</v>
      </c>
      <c r="H15089" t="s">
        <v>106</v>
      </c>
      <c r="I15089" t="s">
        <v>22</v>
      </c>
      <c r="J15089" t="s">
        <v>23</v>
      </c>
      <c r="K15089" t="s">
        <v>51</v>
      </c>
      <c r="L15089">
        <v>22000</v>
      </c>
      <c r="M15089" t="s">
        <v>59</v>
      </c>
      <c r="N15089" t="s">
        <v>60</v>
      </c>
      <c r="O15089">
        <v>7434916</v>
      </c>
      <c r="P15089" t="s">
        <v>53</v>
      </c>
    </row>
    <row r="15090" spans="1:16" x14ac:dyDescent="0.3">
      <c r="A15090" t="s">
        <v>17697</v>
      </c>
      <c r="B15090" s="1">
        <v>45097</v>
      </c>
      <c r="C15090" t="s">
        <v>1149</v>
      </c>
      <c r="D15090" t="s">
        <v>18</v>
      </c>
      <c r="E15090">
        <v>600000</v>
      </c>
      <c r="F15090" t="s">
        <v>153</v>
      </c>
      <c r="G15090" t="s">
        <v>20</v>
      </c>
      <c r="H15090" t="s">
        <v>317</v>
      </c>
      <c r="I15090" t="s">
        <v>40</v>
      </c>
      <c r="J15090" t="s">
        <v>41</v>
      </c>
      <c r="K15090" t="s">
        <v>51</v>
      </c>
      <c r="L15090">
        <v>43000</v>
      </c>
      <c r="M15090" t="s">
        <v>67</v>
      </c>
      <c r="N15090" t="s">
        <v>60</v>
      </c>
      <c r="O15090">
        <v>8398245</v>
      </c>
      <c r="P15090" t="s">
        <v>61</v>
      </c>
    </row>
    <row r="15091" spans="1:16" x14ac:dyDescent="0.3">
      <c r="A15091" t="s">
        <v>17698</v>
      </c>
      <c r="B15091" s="1">
        <v>45097</v>
      </c>
      <c r="C15091" t="s">
        <v>1151</v>
      </c>
      <c r="D15091" t="s">
        <v>18</v>
      </c>
      <c r="E15091">
        <v>530000</v>
      </c>
      <c r="F15091" t="s">
        <v>77</v>
      </c>
      <c r="G15091" t="s">
        <v>82</v>
      </c>
      <c r="H15091" t="s">
        <v>404</v>
      </c>
      <c r="I15091" t="s">
        <v>40</v>
      </c>
      <c r="J15091" t="s">
        <v>41</v>
      </c>
      <c r="K15091" t="s">
        <v>51</v>
      </c>
      <c r="L15091">
        <v>20000</v>
      </c>
      <c r="M15091" t="s">
        <v>73</v>
      </c>
      <c r="N15091" t="s">
        <v>26</v>
      </c>
      <c r="O15091">
        <v>6280177</v>
      </c>
      <c r="P15091" t="s">
        <v>68</v>
      </c>
    </row>
    <row r="15092" spans="1:16" x14ac:dyDescent="0.3">
      <c r="A15092" t="s">
        <v>17699</v>
      </c>
      <c r="B15092" s="1">
        <v>45097</v>
      </c>
      <c r="C15092" t="s">
        <v>1153</v>
      </c>
      <c r="D15092" t="s">
        <v>87</v>
      </c>
      <c r="E15092">
        <v>434000</v>
      </c>
      <c r="F15092" t="s">
        <v>19</v>
      </c>
      <c r="G15092" t="s">
        <v>109</v>
      </c>
      <c r="H15092" t="s">
        <v>336</v>
      </c>
      <c r="I15092" t="s">
        <v>22</v>
      </c>
      <c r="J15092" t="s">
        <v>23</v>
      </c>
      <c r="K15092" t="s">
        <v>51</v>
      </c>
      <c r="L15092">
        <v>16000</v>
      </c>
      <c r="M15092" t="s">
        <v>25</v>
      </c>
      <c r="N15092" t="s">
        <v>26</v>
      </c>
      <c r="O15092">
        <v>6132895</v>
      </c>
      <c r="P15092" t="s">
        <v>74</v>
      </c>
    </row>
    <row r="15093" spans="1:16" x14ac:dyDescent="0.3">
      <c r="A15093" t="s">
        <v>17700</v>
      </c>
      <c r="B15093" s="1">
        <v>45097</v>
      </c>
      <c r="C15093" t="s">
        <v>919</v>
      </c>
      <c r="D15093" t="s">
        <v>18</v>
      </c>
      <c r="E15093">
        <v>592000</v>
      </c>
      <c r="F15093" t="s">
        <v>30</v>
      </c>
      <c r="G15093" t="s">
        <v>188</v>
      </c>
      <c r="H15093" t="s">
        <v>189</v>
      </c>
      <c r="I15093" t="s">
        <v>22</v>
      </c>
      <c r="J15093" t="s">
        <v>23</v>
      </c>
      <c r="K15093" t="s">
        <v>24</v>
      </c>
      <c r="L15093">
        <v>26000</v>
      </c>
      <c r="M15093" t="s">
        <v>33</v>
      </c>
      <c r="N15093" t="s">
        <v>111</v>
      </c>
      <c r="O15093">
        <v>8665068</v>
      </c>
      <c r="P15093" t="s">
        <v>27</v>
      </c>
    </row>
    <row r="15094" spans="1:16" x14ac:dyDescent="0.3">
      <c r="A15094" t="s">
        <v>17701</v>
      </c>
      <c r="B15094" s="1">
        <v>45097</v>
      </c>
      <c r="C15094" t="s">
        <v>3350</v>
      </c>
      <c r="D15094" t="s">
        <v>87</v>
      </c>
      <c r="E15094">
        <v>13500</v>
      </c>
      <c r="F15094" t="s">
        <v>37</v>
      </c>
      <c r="G15094" t="s">
        <v>20</v>
      </c>
      <c r="H15094" t="s">
        <v>381</v>
      </c>
      <c r="I15094" t="s">
        <v>22</v>
      </c>
      <c r="J15094" t="s">
        <v>23</v>
      </c>
      <c r="K15094" t="s">
        <v>51</v>
      </c>
      <c r="L15094">
        <v>18000</v>
      </c>
      <c r="M15094" t="s">
        <v>43</v>
      </c>
      <c r="N15094" t="s">
        <v>60</v>
      </c>
      <c r="O15094">
        <v>7058973</v>
      </c>
      <c r="P15094" t="s">
        <v>34</v>
      </c>
    </row>
    <row r="15095" spans="1:16" x14ac:dyDescent="0.3">
      <c r="A15095" t="s">
        <v>17702</v>
      </c>
      <c r="B15095" s="1">
        <v>45097</v>
      </c>
      <c r="C15095" t="s">
        <v>5495</v>
      </c>
      <c r="D15095" t="s">
        <v>87</v>
      </c>
      <c r="E15095">
        <v>885000</v>
      </c>
      <c r="F15095" t="s">
        <v>48</v>
      </c>
      <c r="G15095" t="s">
        <v>49</v>
      </c>
      <c r="H15095" t="s">
        <v>280</v>
      </c>
      <c r="I15095" t="s">
        <v>40</v>
      </c>
      <c r="J15095" t="s">
        <v>41</v>
      </c>
      <c r="K15095" t="s">
        <v>24</v>
      </c>
      <c r="L15095">
        <v>12000</v>
      </c>
      <c r="M15095" t="s">
        <v>52</v>
      </c>
      <c r="N15095" t="s">
        <v>44</v>
      </c>
      <c r="O15095">
        <v>6659621</v>
      </c>
      <c r="P15095" t="s">
        <v>45</v>
      </c>
    </row>
    <row r="15096" spans="1:16" x14ac:dyDescent="0.3">
      <c r="A15096" t="s">
        <v>17703</v>
      </c>
      <c r="B15096" s="1">
        <v>45097</v>
      </c>
      <c r="C15096" t="s">
        <v>1158</v>
      </c>
      <c r="D15096" t="s">
        <v>18</v>
      </c>
      <c r="E15096">
        <v>611000</v>
      </c>
      <c r="F15096" t="s">
        <v>56</v>
      </c>
      <c r="G15096" t="s">
        <v>139</v>
      </c>
      <c r="H15096" t="s">
        <v>270</v>
      </c>
      <c r="I15096" t="s">
        <v>22</v>
      </c>
      <c r="J15096" t="s">
        <v>23</v>
      </c>
      <c r="K15096" t="s">
        <v>24</v>
      </c>
      <c r="L15096">
        <v>27000</v>
      </c>
      <c r="M15096" t="s">
        <v>59</v>
      </c>
      <c r="N15096" t="s">
        <v>26</v>
      </c>
      <c r="O15096">
        <v>6208113</v>
      </c>
      <c r="P15096" t="s">
        <v>53</v>
      </c>
    </row>
    <row r="15097" spans="1:16" x14ac:dyDescent="0.3">
      <c r="A15097" t="s">
        <v>17704</v>
      </c>
      <c r="B15097" s="1">
        <v>45098</v>
      </c>
      <c r="C15097" t="s">
        <v>704</v>
      </c>
      <c r="D15097" t="s">
        <v>18</v>
      </c>
      <c r="E15097">
        <v>622000</v>
      </c>
      <c r="F15097" t="s">
        <v>292</v>
      </c>
      <c r="G15097" t="s">
        <v>445</v>
      </c>
      <c r="H15097" t="s">
        <v>519</v>
      </c>
      <c r="I15097" t="s">
        <v>22</v>
      </c>
      <c r="J15097" t="s">
        <v>23</v>
      </c>
      <c r="K15097" t="s">
        <v>51</v>
      </c>
      <c r="L15097">
        <v>39000</v>
      </c>
      <c r="M15097" t="s">
        <v>43</v>
      </c>
      <c r="N15097" t="s">
        <v>84</v>
      </c>
      <c r="O15097">
        <v>6225003</v>
      </c>
      <c r="P15097" t="s">
        <v>45</v>
      </c>
    </row>
    <row r="15098" spans="1:16" x14ac:dyDescent="0.3">
      <c r="A15098" t="s">
        <v>17705</v>
      </c>
      <c r="B15098" s="1">
        <v>45098</v>
      </c>
      <c r="C15098" t="s">
        <v>2419</v>
      </c>
      <c r="D15098" t="s">
        <v>87</v>
      </c>
      <c r="E15098">
        <v>1220000</v>
      </c>
      <c r="F15098" t="s">
        <v>192</v>
      </c>
      <c r="G15098" t="s">
        <v>188</v>
      </c>
      <c r="H15098" t="s">
        <v>189</v>
      </c>
      <c r="I15098" t="s">
        <v>40</v>
      </c>
      <c r="J15098" t="s">
        <v>41</v>
      </c>
      <c r="K15098" t="s">
        <v>24</v>
      </c>
      <c r="L15098">
        <v>36001</v>
      </c>
      <c r="M15098" t="s">
        <v>33</v>
      </c>
      <c r="N15098" t="s">
        <v>111</v>
      </c>
      <c r="O15098">
        <v>8278485</v>
      </c>
      <c r="P15098" t="s">
        <v>34</v>
      </c>
    </row>
    <row r="15099" spans="1:16" x14ac:dyDescent="0.3">
      <c r="A15099" t="s">
        <v>17706</v>
      </c>
      <c r="B15099" s="1">
        <v>45098</v>
      </c>
      <c r="C15099" t="s">
        <v>618</v>
      </c>
      <c r="D15099" t="s">
        <v>18</v>
      </c>
      <c r="E15099">
        <v>1155000</v>
      </c>
      <c r="F15099" t="s">
        <v>196</v>
      </c>
      <c r="G15099" t="s">
        <v>20</v>
      </c>
      <c r="H15099" t="s">
        <v>1023</v>
      </c>
      <c r="I15099" t="s">
        <v>40</v>
      </c>
      <c r="J15099" t="s">
        <v>41</v>
      </c>
      <c r="K15099" t="s">
        <v>51</v>
      </c>
      <c r="L15099">
        <v>13501</v>
      </c>
      <c r="M15099" t="s">
        <v>43</v>
      </c>
      <c r="N15099" t="s">
        <v>44</v>
      </c>
      <c r="O15099">
        <v>6866253</v>
      </c>
      <c r="P15099" t="s">
        <v>45</v>
      </c>
    </row>
    <row r="15100" spans="1:16" x14ac:dyDescent="0.3">
      <c r="A15100" t="s">
        <v>17707</v>
      </c>
      <c r="B15100" s="1">
        <v>45098</v>
      </c>
      <c r="C15100" t="s">
        <v>2534</v>
      </c>
      <c r="D15100" t="s">
        <v>18</v>
      </c>
      <c r="E15100">
        <v>1105000</v>
      </c>
      <c r="F15100" t="s">
        <v>200</v>
      </c>
      <c r="G15100" t="s">
        <v>57</v>
      </c>
      <c r="H15100" t="s">
        <v>58</v>
      </c>
      <c r="I15100" t="s">
        <v>22</v>
      </c>
      <c r="J15100" t="s">
        <v>23</v>
      </c>
      <c r="K15100" t="s">
        <v>24</v>
      </c>
      <c r="L15100">
        <v>28501</v>
      </c>
      <c r="M15100" t="s">
        <v>52</v>
      </c>
      <c r="N15100" t="s">
        <v>60</v>
      </c>
      <c r="O15100">
        <v>8624693</v>
      </c>
      <c r="P15100" t="s">
        <v>53</v>
      </c>
    </row>
    <row r="15101" spans="1:16" x14ac:dyDescent="0.3">
      <c r="A15101" t="s">
        <v>17708</v>
      </c>
      <c r="B15101" s="1">
        <v>45098</v>
      </c>
      <c r="C15101" t="s">
        <v>1198</v>
      </c>
      <c r="D15101" t="s">
        <v>18</v>
      </c>
      <c r="E15101">
        <v>13500</v>
      </c>
      <c r="F15101" t="s">
        <v>143</v>
      </c>
      <c r="G15101" t="s">
        <v>320</v>
      </c>
      <c r="H15101" t="s">
        <v>321</v>
      </c>
      <c r="I15101" t="s">
        <v>22</v>
      </c>
      <c r="J15101" t="s">
        <v>23</v>
      </c>
      <c r="K15101" t="s">
        <v>51</v>
      </c>
      <c r="L15101">
        <v>46000</v>
      </c>
      <c r="M15101" t="s">
        <v>52</v>
      </c>
      <c r="N15101" t="s">
        <v>111</v>
      </c>
      <c r="O15101">
        <v>7503038</v>
      </c>
      <c r="P15101" t="s">
        <v>53</v>
      </c>
    </row>
    <row r="15102" spans="1:16" x14ac:dyDescent="0.3">
      <c r="A15102" t="s">
        <v>17709</v>
      </c>
      <c r="B15102" s="1">
        <v>45098</v>
      </c>
      <c r="C15102" t="s">
        <v>895</v>
      </c>
      <c r="D15102" t="s">
        <v>18</v>
      </c>
      <c r="E15102">
        <v>1337500</v>
      </c>
      <c r="F15102" t="s">
        <v>167</v>
      </c>
      <c r="G15102" t="s">
        <v>31</v>
      </c>
      <c r="H15102" t="s">
        <v>348</v>
      </c>
      <c r="I15102" t="s">
        <v>22</v>
      </c>
      <c r="J15102" t="s">
        <v>23</v>
      </c>
      <c r="K15102" t="s">
        <v>51</v>
      </c>
      <c r="L15102">
        <v>39750</v>
      </c>
      <c r="M15102" t="s">
        <v>25</v>
      </c>
      <c r="N15102" t="s">
        <v>84</v>
      </c>
      <c r="O15102">
        <v>7206075</v>
      </c>
      <c r="P15102" t="s">
        <v>27</v>
      </c>
    </row>
    <row r="15103" spans="1:16" x14ac:dyDescent="0.3">
      <c r="A15103" t="s">
        <v>17710</v>
      </c>
      <c r="B15103" s="1">
        <v>45098</v>
      </c>
      <c r="C15103" t="s">
        <v>2109</v>
      </c>
      <c r="D15103" t="s">
        <v>18</v>
      </c>
      <c r="E15103">
        <v>637000</v>
      </c>
      <c r="F15103" t="s">
        <v>153</v>
      </c>
      <c r="G15103" t="s">
        <v>157</v>
      </c>
      <c r="H15103" t="s">
        <v>1339</v>
      </c>
      <c r="I15103" t="s">
        <v>40</v>
      </c>
      <c r="J15103" t="s">
        <v>41</v>
      </c>
      <c r="K15103" t="s">
        <v>24</v>
      </c>
      <c r="L15103">
        <v>20000</v>
      </c>
      <c r="M15103" t="s">
        <v>67</v>
      </c>
      <c r="N15103" t="s">
        <v>111</v>
      </c>
      <c r="O15103">
        <v>7515279</v>
      </c>
      <c r="P15103" t="s">
        <v>68</v>
      </c>
    </row>
    <row r="15104" spans="1:16" x14ac:dyDescent="0.3">
      <c r="A15104" t="s">
        <v>17711</v>
      </c>
      <c r="B15104" s="1">
        <v>45098</v>
      </c>
      <c r="C15104" t="s">
        <v>1869</v>
      </c>
      <c r="D15104" t="s">
        <v>18</v>
      </c>
      <c r="E15104">
        <v>431000</v>
      </c>
      <c r="F15104" t="s">
        <v>77</v>
      </c>
      <c r="G15104" t="s">
        <v>100</v>
      </c>
      <c r="H15104" t="s">
        <v>101</v>
      </c>
      <c r="I15104" t="s">
        <v>22</v>
      </c>
      <c r="J15104" t="s">
        <v>23</v>
      </c>
      <c r="K15104" t="s">
        <v>24</v>
      </c>
      <c r="L15104">
        <v>9000</v>
      </c>
      <c r="M15104" t="s">
        <v>73</v>
      </c>
      <c r="N15104" t="s">
        <v>26</v>
      </c>
      <c r="O15104">
        <v>7752133</v>
      </c>
      <c r="P15104" t="s">
        <v>74</v>
      </c>
    </row>
    <row r="15105" spans="1:16" x14ac:dyDescent="0.3">
      <c r="A15105" t="s">
        <v>17712</v>
      </c>
      <c r="B15105" s="1">
        <v>45098</v>
      </c>
      <c r="C15105" t="s">
        <v>3494</v>
      </c>
      <c r="D15105" t="s">
        <v>18</v>
      </c>
      <c r="E15105">
        <v>13500</v>
      </c>
      <c r="F15105" t="s">
        <v>48</v>
      </c>
      <c r="G15105" t="s">
        <v>95</v>
      </c>
      <c r="H15105" t="s">
        <v>630</v>
      </c>
      <c r="I15105" t="s">
        <v>40</v>
      </c>
      <c r="J15105" t="s">
        <v>41</v>
      </c>
      <c r="K15105" t="s">
        <v>24</v>
      </c>
      <c r="L15105">
        <v>53001</v>
      </c>
      <c r="M15105" t="s">
        <v>52</v>
      </c>
      <c r="N15105" t="s">
        <v>60</v>
      </c>
      <c r="O15105">
        <v>7938687</v>
      </c>
      <c r="P15105" t="s">
        <v>53</v>
      </c>
    </row>
    <row r="15106" spans="1:16" x14ac:dyDescent="0.3">
      <c r="A15106" t="s">
        <v>17713</v>
      </c>
      <c r="B15106" s="1">
        <v>45098</v>
      </c>
      <c r="C15106" t="s">
        <v>1589</v>
      </c>
      <c r="D15106" t="s">
        <v>18</v>
      </c>
      <c r="E15106">
        <v>13500</v>
      </c>
      <c r="F15106" t="s">
        <v>56</v>
      </c>
      <c r="G15106" t="s">
        <v>188</v>
      </c>
      <c r="H15106" t="s">
        <v>189</v>
      </c>
      <c r="I15106" t="s">
        <v>40</v>
      </c>
      <c r="J15106" t="s">
        <v>41</v>
      </c>
      <c r="K15106" t="s">
        <v>51</v>
      </c>
      <c r="L15106">
        <v>22001</v>
      </c>
      <c r="M15106" t="s">
        <v>59</v>
      </c>
      <c r="N15106" t="s">
        <v>111</v>
      </c>
      <c r="O15106">
        <v>7674501</v>
      </c>
      <c r="P15106" t="s">
        <v>61</v>
      </c>
    </row>
    <row r="15107" spans="1:16" x14ac:dyDescent="0.3">
      <c r="A15107" t="s">
        <v>17714</v>
      </c>
      <c r="B15107" s="1">
        <v>45098</v>
      </c>
      <c r="C15107" t="s">
        <v>3497</v>
      </c>
      <c r="D15107" t="s">
        <v>87</v>
      </c>
      <c r="E15107">
        <v>13500</v>
      </c>
      <c r="F15107" t="s">
        <v>64</v>
      </c>
      <c r="G15107" t="s">
        <v>127</v>
      </c>
      <c r="H15107" t="s">
        <v>181</v>
      </c>
      <c r="I15107" t="s">
        <v>22</v>
      </c>
      <c r="J15107" t="s">
        <v>23</v>
      </c>
      <c r="K15107" t="s">
        <v>51</v>
      </c>
      <c r="L15107">
        <v>25001</v>
      </c>
      <c r="M15107" t="s">
        <v>67</v>
      </c>
      <c r="N15107" t="s">
        <v>60</v>
      </c>
      <c r="O15107">
        <v>6546345</v>
      </c>
      <c r="P15107" t="s">
        <v>68</v>
      </c>
    </row>
    <row r="15108" spans="1:16" x14ac:dyDescent="0.3">
      <c r="A15108" t="s">
        <v>17715</v>
      </c>
      <c r="B15108" s="1">
        <v>45098</v>
      </c>
      <c r="C15108" t="s">
        <v>760</v>
      </c>
      <c r="D15108" t="s">
        <v>18</v>
      </c>
      <c r="E15108">
        <v>663000</v>
      </c>
      <c r="F15108" t="s">
        <v>71</v>
      </c>
      <c r="G15108" t="s">
        <v>320</v>
      </c>
      <c r="H15108" t="s">
        <v>342</v>
      </c>
      <c r="I15108" t="s">
        <v>22</v>
      </c>
      <c r="J15108" t="s">
        <v>23</v>
      </c>
      <c r="K15108" t="s">
        <v>24</v>
      </c>
      <c r="L15108">
        <v>26001</v>
      </c>
      <c r="M15108" t="s">
        <v>73</v>
      </c>
      <c r="N15108" t="s">
        <v>60</v>
      </c>
      <c r="O15108">
        <v>8022508</v>
      </c>
      <c r="P15108" t="s">
        <v>74</v>
      </c>
    </row>
    <row r="15109" spans="1:16" x14ac:dyDescent="0.3">
      <c r="A15109" t="s">
        <v>17716</v>
      </c>
      <c r="B15109" s="1">
        <v>45098</v>
      </c>
      <c r="C15109" t="s">
        <v>2695</v>
      </c>
      <c r="D15109" t="s">
        <v>87</v>
      </c>
      <c r="E15109">
        <v>520000</v>
      </c>
      <c r="F15109" t="s">
        <v>64</v>
      </c>
      <c r="G15109" t="s">
        <v>31</v>
      </c>
      <c r="H15109" t="s">
        <v>570</v>
      </c>
      <c r="I15109" t="s">
        <v>40</v>
      </c>
      <c r="J15109" t="s">
        <v>41</v>
      </c>
      <c r="K15109" t="s">
        <v>51</v>
      </c>
      <c r="L15109">
        <v>24000</v>
      </c>
      <c r="M15109" t="s">
        <v>67</v>
      </c>
      <c r="N15109" t="s">
        <v>60</v>
      </c>
      <c r="O15109">
        <v>6956111</v>
      </c>
      <c r="P15109" t="s">
        <v>68</v>
      </c>
    </row>
    <row r="15110" spans="1:16" x14ac:dyDescent="0.3">
      <c r="A15110" t="s">
        <v>17717</v>
      </c>
      <c r="B15110" s="1">
        <v>45098</v>
      </c>
      <c r="C15110" t="s">
        <v>2697</v>
      </c>
      <c r="D15110" t="s">
        <v>18</v>
      </c>
      <c r="E15110">
        <v>1160500</v>
      </c>
      <c r="F15110" t="s">
        <v>71</v>
      </c>
      <c r="G15110" t="s">
        <v>149</v>
      </c>
      <c r="H15110" t="s">
        <v>765</v>
      </c>
      <c r="I15110" t="s">
        <v>40</v>
      </c>
      <c r="J15110" t="s">
        <v>41</v>
      </c>
      <c r="K15110" t="s">
        <v>24</v>
      </c>
      <c r="L15110">
        <v>25050</v>
      </c>
      <c r="M15110" t="s">
        <v>73</v>
      </c>
      <c r="N15110" t="s">
        <v>26</v>
      </c>
      <c r="O15110">
        <v>6113821</v>
      </c>
      <c r="P15110" t="s">
        <v>74</v>
      </c>
    </row>
    <row r="15111" spans="1:16" x14ac:dyDescent="0.3">
      <c r="A15111" t="s">
        <v>17718</v>
      </c>
      <c r="B15111" s="1">
        <v>45098</v>
      </c>
      <c r="C15111" t="s">
        <v>2646</v>
      </c>
      <c r="D15111" t="s">
        <v>87</v>
      </c>
      <c r="E15111">
        <v>940000</v>
      </c>
      <c r="F15111" t="s">
        <v>138</v>
      </c>
      <c r="G15111" t="s">
        <v>304</v>
      </c>
      <c r="H15111" t="s">
        <v>532</v>
      </c>
      <c r="I15111" t="s">
        <v>40</v>
      </c>
      <c r="J15111" t="s">
        <v>41</v>
      </c>
      <c r="K15111" t="s">
        <v>51</v>
      </c>
      <c r="L15111">
        <v>82000</v>
      </c>
      <c r="M15111" t="s">
        <v>25</v>
      </c>
      <c r="N15111" t="s">
        <v>44</v>
      </c>
      <c r="O15111">
        <v>7445745</v>
      </c>
      <c r="P15111" t="s">
        <v>27</v>
      </c>
    </row>
    <row r="15112" spans="1:16" x14ac:dyDescent="0.3">
      <c r="A15112" t="s">
        <v>17719</v>
      </c>
      <c r="B15112" s="1">
        <v>45098</v>
      </c>
      <c r="C15112" t="s">
        <v>2700</v>
      </c>
      <c r="D15112" t="s">
        <v>87</v>
      </c>
      <c r="E15112">
        <v>13500</v>
      </c>
      <c r="F15112" t="s">
        <v>192</v>
      </c>
      <c r="G15112" t="s">
        <v>188</v>
      </c>
      <c r="H15112" t="s">
        <v>189</v>
      </c>
      <c r="I15112" t="s">
        <v>22</v>
      </c>
      <c r="J15112" t="s">
        <v>23</v>
      </c>
      <c r="K15112" t="s">
        <v>51</v>
      </c>
      <c r="L15112">
        <v>29000</v>
      </c>
      <c r="M15112" t="s">
        <v>33</v>
      </c>
      <c r="N15112" t="s">
        <v>111</v>
      </c>
      <c r="O15112">
        <v>8096931</v>
      </c>
      <c r="P15112" t="s">
        <v>34</v>
      </c>
    </row>
    <row r="15113" spans="1:16" x14ac:dyDescent="0.3">
      <c r="A15113" t="s">
        <v>17720</v>
      </c>
      <c r="B15113" s="1">
        <v>45098</v>
      </c>
      <c r="C15113" t="s">
        <v>1160</v>
      </c>
      <c r="D15113" t="s">
        <v>18</v>
      </c>
      <c r="E15113">
        <v>13500</v>
      </c>
      <c r="F15113" t="s">
        <v>64</v>
      </c>
      <c r="G15113" t="s">
        <v>175</v>
      </c>
      <c r="H15113" t="s">
        <v>597</v>
      </c>
      <c r="I15113" t="s">
        <v>22</v>
      </c>
      <c r="J15113" t="s">
        <v>23</v>
      </c>
      <c r="K15113" t="s">
        <v>51</v>
      </c>
      <c r="L15113">
        <v>31000</v>
      </c>
      <c r="M15113" t="s">
        <v>67</v>
      </c>
      <c r="N15113" t="s">
        <v>111</v>
      </c>
      <c r="O15113">
        <v>7927351</v>
      </c>
      <c r="P15113" t="s">
        <v>61</v>
      </c>
    </row>
    <row r="15114" spans="1:16" x14ac:dyDescent="0.3">
      <c r="A15114" t="s">
        <v>17721</v>
      </c>
      <c r="B15114" s="1">
        <v>45098</v>
      </c>
      <c r="C15114" t="s">
        <v>8690</v>
      </c>
      <c r="D15114" t="s">
        <v>87</v>
      </c>
      <c r="E15114">
        <v>765000</v>
      </c>
      <c r="F15114" t="s">
        <v>99</v>
      </c>
      <c r="G15114" t="s">
        <v>49</v>
      </c>
      <c r="H15114" t="s">
        <v>261</v>
      </c>
      <c r="I15114" t="s">
        <v>40</v>
      </c>
      <c r="J15114" t="s">
        <v>41</v>
      </c>
      <c r="K15114" t="s">
        <v>51</v>
      </c>
      <c r="L15114">
        <v>24001</v>
      </c>
      <c r="M15114" t="s">
        <v>33</v>
      </c>
      <c r="N15114" t="s">
        <v>84</v>
      </c>
      <c r="O15114">
        <v>7148479</v>
      </c>
      <c r="P15114" t="s">
        <v>34</v>
      </c>
    </row>
    <row r="15115" spans="1:16" x14ac:dyDescent="0.3">
      <c r="A15115" t="s">
        <v>17722</v>
      </c>
      <c r="B15115" s="1">
        <v>45098</v>
      </c>
      <c r="C15115" t="s">
        <v>1222</v>
      </c>
      <c r="D15115" t="s">
        <v>18</v>
      </c>
      <c r="E15115">
        <v>650000</v>
      </c>
      <c r="F15115" t="s">
        <v>138</v>
      </c>
      <c r="G15115" t="s">
        <v>370</v>
      </c>
      <c r="H15115" t="s">
        <v>492</v>
      </c>
      <c r="I15115" t="s">
        <v>22</v>
      </c>
      <c r="J15115" t="s">
        <v>23</v>
      </c>
      <c r="K15115" t="s">
        <v>51</v>
      </c>
      <c r="L15115">
        <v>27001</v>
      </c>
      <c r="M15115" t="s">
        <v>25</v>
      </c>
      <c r="N15115" t="s">
        <v>111</v>
      </c>
      <c r="O15115">
        <v>6349436</v>
      </c>
      <c r="P15115" t="s">
        <v>74</v>
      </c>
    </row>
    <row r="15116" spans="1:16" x14ac:dyDescent="0.3">
      <c r="A15116" t="s">
        <v>17723</v>
      </c>
      <c r="B15116" s="1">
        <v>45098</v>
      </c>
      <c r="C15116" t="s">
        <v>1224</v>
      </c>
      <c r="D15116" t="s">
        <v>18</v>
      </c>
      <c r="E15116">
        <v>416000</v>
      </c>
      <c r="F15116" t="s">
        <v>192</v>
      </c>
      <c r="G15116" t="s">
        <v>20</v>
      </c>
      <c r="H15116" t="s">
        <v>641</v>
      </c>
      <c r="I15116" t="s">
        <v>22</v>
      </c>
      <c r="J15116" t="s">
        <v>23</v>
      </c>
      <c r="K15116" t="s">
        <v>51</v>
      </c>
      <c r="L15116">
        <v>29001</v>
      </c>
      <c r="M15116" t="s">
        <v>33</v>
      </c>
      <c r="N15116" t="s">
        <v>44</v>
      </c>
      <c r="O15116">
        <v>8762670</v>
      </c>
      <c r="P15116" t="s">
        <v>27</v>
      </c>
    </row>
    <row r="15117" spans="1:16" x14ac:dyDescent="0.3">
      <c r="A15117" t="s">
        <v>17724</v>
      </c>
      <c r="B15117" s="1">
        <v>45100</v>
      </c>
      <c r="C15117" t="s">
        <v>1860</v>
      </c>
      <c r="D15117" t="s">
        <v>18</v>
      </c>
      <c r="E15117">
        <v>13500</v>
      </c>
      <c r="F15117" t="s">
        <v>81</v>
      </c>
      <c r="G15117" t="s">
        <v>20</v>
      </c>
      <c r="H15117" t="s">
        <v>705</v>
      </c>
      <c r="I15117" t="s">
        <v>22</v>
      </c>
      <c r="J15117" t="s">
        <v>23</v>
      </c>
      <c r="K15117" t="s">
        <v>24</v>
      </c>
      <c r="L15117">
        <v>61000</v>
      </c>
      <c r="M15117" t="s">
        <v>67</v>
      </c>
      <c r="N15117" t="s">
        <v>84</v>
      </c>
      <c r="O15117">
        <v>8956258</v>
      </c>
      <c r="P15117" t="s">
        <v>74</v>
      </c>
    </row>
    <row r="15118" spans="1:16" x14ac:dyDescent="0.3">
      <c r="A15118" t="s">
        <v>17725</v>
      </c>
      <c r="B15118" s="1">
        <v>45100</v>
      </c>
      <c r="C15118" t="s">
        <v>2565</v>
      </c>
      <c r="D15118" t="s">
        <v>18</v>
      </c>
      <c r="E15118">
        <v>950000</v>
      </c>
      <c r="F15118" t="s">
        <v>71</v>
      </c>
      <c r="G15118" t="s">
        <v>114</v>
      </c>
      <c r="H15118" t="s">
        <v>115</v>
      </c>
      <c r="I15118" t="s">
        <v>40</v>
      </c>
      <c r="J15118" t="s">
        <v>41</v>
      </c>
      <c r="K15118" t="s">
        <v>51</v>
      </c>
      <c r="L15118">
        <v>26001</v>
      </c>
      <c r="M15118" t="s">
        <v>73</v>
      </c>
      <c r="N15118" t="s">
        <v>84</v>
      </c>
      <c r="O15118">
        <v>8881619</v>
      </c>
      <c r="P15118" t="s">
        <v>74</v>
      </c>
    </row>
    <row r="15119" spans="1:16" x14ac:dyDescent="0.3">
      <c r="A15119" t="s">
        <v>17726</v>
      </c>
      <c r="B15119" s="1">
        <v>45100</v>
      </c>
      <c r="C15119" t="s">
        <v>9167</v>
      </c>
      <c r="D15119" t="s">
        <v>18</v>
      </c>
      <c r="E15119">
        <v>697500</v>
      </c>
      <c r="F15119" t="s">
        <v>99</v>
      </c>
      <c r="G15119" t="s">
        <v>168</v>
      </c>
      <c r="H15119" t="s">
        <v>603</v>
      </c>
      <c r="I15119" t="s">
        <v>40</v>
      </c>
      <c r="J15119" t="s">
        <v>41</v>
      </c>
      <c r="K15119" t="s">
        <v>51</v>
      </c>
      <c r="L15119">
        <v>61501</v>
      </c>
      <c r="M15119" t="s">
        <v>33</v>
      </c>
      <c r="N15119" t="s">
        <v>84</v>
      </c>
      <c r="O15119">
        <v>6350231</v>
      </c>
      <c r="P15119" t="s">
        <v>34</v>
      </c>
    </row>
    <row r="15120" spans="1:16" x14ac:dyDescent="0.3">
      <c r="A15120" t="s">
        <v>17727</v>
      </c>
      <c r="B15120" s="1">
        <v>45100</v>
      </c>
      <c r="C15120" t="s">
        <v>17728</v>
      </c>
      <c r="D15120" t="s">
        <v>18</v>
      </c>
      <c r="E15120">
        <v>1380000</v>
      </c>
      <c r="F15120" t="s">
        <v>269</v>
      </c>
      <c r="G15120" t="s">
        <v>304</v>
      </c>
      <c r="H15120" t="s">
        <v>305</v>
      </c>
      <c r="I15120" t="s">
        <v>40</v>
      </c>
      <c r="J15120" t="s">
        <v>41</v>
      </c>
      <c r="K15120" t="s">
        <v>51</v>
      </c>
      <c r="L15120">
        <v>33001</v>
      </c>
      <c r="M15120" t="s">
        <v>25</v>
      </c>
      <c r="N15120" t="s">
        <v>60</v>
      </c>
      <c r="O15120">
        <v>8100093</v>
      </c>
      <c r="P15120" t="s">
        <v>27</v>
      </c>
    </row>
    <row r="15121" spans="1:16" x14ac:dyDescent="0.3">
      <c r="A15121" t="s">
        <v>17729</v>
      </c>
      <c r="B15121" s="1">
        <v>45100</v>
      </c>
      <c r="C15121" t="s">
        <v>955</v>
      </c>
      <c r="D15121" t="s">
        <v>18</v>
      </c>
      <c r="E15121">
        <v>807000</v>
      </c>
      <c r="F15121" t="s">
        <v>153</v>
      </c>
      <c r="G15121" t="s">
        <v>370</v>
      </c>
      <c r="H15121" t="s">
        <v>371</v>
      </c>
      <c r="I15121" t="s">
        <v>40</v>
      </c>
      <c r="J15121" t="s">
        <v>41</v>
      </c>
      <c r="K15121" t="s">
        <v>24</v>
      </c>
      <c r="L15121">
        <v>34001</v>
      </c>
      <c r="M15121" t="s">
        <v>67</v>
      </c>
      <c r="N15121" t="s">
        <v>84</v>
      </c>
      <c r="O15121">
        <v>7375011</v>
      </c>
      <c r="P15121" t="s">
        <v>74</v>
      </c>
    </row>
    <row r="15122" spans="1:16" x14ac:dyDescent="0.3">
      <c r="A15122" t="s">
        <v>17730</v>
      </c>
      <c r="B15122" s="1">
        <v>45100</v>
      </c>
      <c r="C15122" t="s">
        <v>225</v>
      </c>
      <c r="D15122" t="s">
        <v>18</v>
      </c>
      <c r="E15122">
        <v>13500</v>
      </c>
      <c r="F15122" t="s">
        <v>292</v>
      </c>
      <c r="G15122" t="s">
        <v>114</v>
      </c>
      <c r="H15122" t="s">
        <v>396</v>
      </c>
      <c r="I15122" t="s">
        <v>22</v>
      </c>
      <c r="J15122" t="s">
        <v>23</v>
      </c>
      <c r="K15122" t="s">
        <v>51</v>
      </c>
      <c r="L15122">
        <v>57001</v>
      </c>
      <c r="M15122" t="s">
        <v>43</v>
      </c>
      <c r="N15122" t="s">
        <v>26</v>
      </c>
      <c r="O15122">
        <v>6833771</v>
      </c>
      <c r="P15122" t="s">
        <v>45</v>
      </c>
    </row>
    <row r="15123" spans="1:16" x14ac:dyDescent="0.3">
      <c r="A15123" t="s">
        <v>17731</v>
      </c>
      <c r="B15123" s="1">
        <v>45100</v>
      </c>
      <c r="C15123" t="s">
        <v>9439</v>
      </c>
      <c r="D15123" t="s">
        <v>87</v>
      </c>
      <c r="E15123">
        <v>950000</v>
      </c>
      <c r="F15123" t="s">
        <v>296</v>
      </c>
      <c r="G15123" t="s">
        <v>188</v>
      </c>
      <c r="H15123" t="s">
        <v>189</v>
      </c>
      <c r="I15123" t="s">
        <v>22</v>
      </c>
      <c r="J15123" t="s">
        <v>23</v>
      </c>
      <c r="K15123" t="s">
        <v>51</v>
      </c>
      <c r="L15123">
        <v>42001</v>
      </c>
      <c r="M15123" t="s">
        <v>52</v>
      </c>
      <c r="N15123" t="s">
        <v>111</v>
      </c>
      <c r="O15123">
        <v>8622007</v>
      </c>
      <c r="P15123" t="s">
        <v>53</v>
      </c>
    </row>
    <row r="15124" spans="1:16" x14ac:dyDescent="0.3">
      <c r="A15124" t="s">
        <v>17732</v>
      </c>
      <c r="B15124" s="1">
        <v>45100</v>
      </c>
      <c r="C15124" t="s">
        <v>1594</v>
      </c>
      <c r="D15124" t="s">
        <v>87</v>
      </c>
      <c r="E15124">
        <v>590000</v>
      </c>
      <c r="F15124" t="s">
        <v>161</v>
      </c>
      <c r="G15124" t="s">
        <v>100</v>
      </c>
      <c r="H15124" t="s">
        <v>1096</v>
      </c>
      <c r="I15124" t="s">
        <v>22</v>
      </c>
      <c r="J15124" t="s">
        <v>23</v>
      </c>
      <c r="K15124" t="s">
        <v>24</v>
      </c>
      <c r="L15124">
        <v>9001</v>
      </c>
      <c r="M15124" t="s">
        <v>59</v>
      </c>
      <c r="N15124" t="s">
        <v>44</v>
      </c>
      <c r="O15124">
        <v>8418702</v>
      </c>
      <c r="P15124" t="s">
        <v>61</v>
      </c>
    </row>
    <row r="15125" spans="1:16" x14ac:dyDescent="0.3">
      <c r="A15125" t="s">
        <v>17733</v>
      </c>
      <c r="B15125" s="1">
        <v>45100</v>
      </c>
      <c r="C15125" t="s">
        <v>2020</v>
      </c>
      <c r="D15125" t="s">
        <v>18</v>
      </c>
      <c r="E15125">
        <v>550000</v>
      </c>
      <c r="F15125" t="s">
        <v>81</v>
      </c>
      <c r="G15125" t="s">
        <v>57</v>
      </c>
      <c r="H15125" t="s">
        <v>92</v>
      </c>
      <c r="I15125" t="s">
        <v>40</v>
      </c>
      <c r="J15125" t="s">
        <v>41</v>
      </c>
      <c r="K15125" t="s">
        <v>51</v>
      </c>
      <c r="L15125">
        <v>34001</v>
      </c>
      <c r="M15125" t="s">
        <v>67</v>
      </c>
      <c r="N15125" t="s">
        <v>26</v>
      </c>
      <c r="O15125">
        <v>8880618</v>
      </c>
      <c r="P15125" t="s">
        <v>68</v>
      </c>
    </row>
    <row r="15126" spans="1:16" x14ac:dyDescent="0.3">
      <c r="A15126" t="s">
        <v>17734</v>
      </c>
      <c r="B15126" s="1">
        <v>45100</v>
      </c>
      <c r="C15126" t="s">
        <v>5642</v>
      </c>
      <c r="D15126" t="s">
        <v>18</v>
      </c>
      <c r="E15126">
        <v>695500</v>
      </c>
      <c r="F15126" t="s">
        <v>91</v>
      </c>
      <c r="G15126" t="s">
        <v>217</v>
      </c>
      <c r="H15126" t="s">
        <v>218</v>
      </c>
      <c r="I15126" t="s">
        <v>22</v>
      </c>
      <c r="J15126" t="s">
        <v>23</v>
      </c>
      <c r="K15126" t="s">
        <v>51</v>
      </c>
      <c r="L15126">
        <v>19501</v>
      </c>
      <c r="M15126" t="s">
        <v>73</v>
      </c>
      <c r="N15126" t="s">
        <v>60</v>
      </c>
      <c r="O15126">
        <v>7502283</v>
      </c>
      <c r="P15126" t="s">
        <v>74</v>
      </c>
    </row>
    <row r="15127" spans="1:16" x14ac:dyDescent="0.3">
      <c r="A15127" t="s">
        <v>17735</v>
      </c>
      <c r="B15127" s="1">
        <v>45100</v>
      </c>
      <c r="C15127" t="s">
        <v>11882</v>
      </c>
      <c r="D15127" t="s">
        <v>18</v>
      </c>
      <c r="E15127">
        <v>512000</v>
      </c>
      <c r="F15127" t="s">
        <v>167</v>
      </c>
      <c r="G15127" t="s">
        <v>370</v>
      </c>
      <c r="H15127" t="s">
        <v>492</v>
      </c>
      <c r="I15127" t="s">
        <v>22</v>
      </c>
      <c r="J15127" t="s">
        <v>23</v>
      </c>
      <c r="K15127" t="s">
        <v>24</v>
      </c>
      <c r="L15127">
        <v>22001</v>
      </c>
      <c r="M15127" t="s">
        <v>25</v>
      </c>
      <c r="N15127" t="s">
        <v>111</v>
      </c>
      <c r="O15127">
        <v>7058099</v>
      </c>
      <c r="P15127" t="s">
        <v>27</v>
      </c>
    </row>
    <row r="15128" spans="1:16" x14ac:dyDescent="0.3">
      <c r="A15128" t="s">
        <v>17736</v>
      </c>
      <c r="B15128" s="1">
        <v>45100</v>
      </c>
      <c r="C15128" t="s">
        <v>547</v>
      </c>
      <c r="D15128" t="s">
        <v>18</v>
      </c>
      <c r="E15128">
        <v>582000</v>
      </c>
      <c r="F15128" t="s">
        <v>161</v>
      </c>
      <c r="G15128" t="s">
        <v>931</v>
      </c>
      <c r="H15128" t="s">
        <v>1014</v>
      </c>
      <c r="I15128" t="s">
        <v>40</v>
      </c>
      <c r="J15128" t="s">
        <v>41</v>
      </c>
      <c r="K15128" t="s">
        <v>51</v>
      </c>
      <c r="L15128">
        <v>15000</v>
      </c>
      <c r="M15128" t="s">
        <v>59</v>
      </c>
      <c r="N15128" t="s">
        <v>26</v>
      </c>
      <c r="O15128">
        <v>6792376</v>
      </c>
      <c r="P15128" t="s">
        <v>61</v>
      </c>
    </row>
    <row r="15129" spans="1:16" x14ac:dyDescent="0.3">
      <c r="A15129" t="s">
        <v>17737</v>
      </c>
      <c r="B15129" s="1">
        <v>45100</v>
      </c>
      <c r="C15129" t="s">
        <v>1872</v>
      </c>
      <c r="D15129" t="s">
        <v>18</v>
      </c>
      <c r="E15129">
        <v>1335000</v>
      </c>
      <c r="F15129" t="s">
        <v>81</v>
      </c>
      <c r="G15129" t="s">
        <v>65</v>
      </c>
      <c r="H15129" t="s">
        <v>66</v>
      </c>
      <c r="I15129" t="s">
        <v>40</v>
      </c>
      <c r="J15129" t="s">
        <v>41</v>
      </c>
      <c r="K15129" t="s">
        <v>51</v>
      </c>
      <c r="L15129">
        <v>19500</v>
      </c>
      <c r="M15129" t="s">
        <v>67</v>
      </c>
      <c r="N15129" t="s">
        <v>60</v>
      </c>
      <c r="O15129">
        <v>6147899</v>
      </c>
      <c r="P15129" t="s">
        <v>68</v>
      </c>
    </row>
    <row r="15130" spans="1:16" x14ac:dyDescent="0.3">
      <c r="A15130" t="s">
        <v>17738</v>
      </c>
      <c r="B15130" s="1">
        <v>45100</v>
      </c>
      <c r="C15130" t="s">
        <v>3293</v>
      </c>
      <c r="D15130" t="s">
        <v>18</v>
      </c>
      <c r="E15130">
        <v>625000</v>
      </c>
      <c r="F15130" t="s">
        <v>91</v>
      </c>
      <c r="G15130" t="s">
        <v>157</v>
      </c>
      <c r="H15130" t="s">
        <v>158</v>
      </c>
      <c r="I15130" t="s">
        <v>22</v>
      </c>
      <c r="J15130" t="s">
        <v>23</v>
      </c>
      <c r="K15130" t="s">
        <v>24</v>
      </c>
      <c r="L15130">
        <v>19000</v>
      </c>
      <c r="M15130" t="s">
        <v>73</v>
      </c>
      <c r="N15130" t="s">
        <v>44</v>
      </c>
      <c r="O15130">
        <v>7468242</v>
      </c>
      <c r="P15130" t="s">
        <v>74</v>
      </c>
    </row>
    <row r="15131" spans="1:16" x14ac:dyDescent="0.3">
      <c r="A15131" t="s">
        <v>17739</v>
      </c>
      <c r="B15131" s="1">
        <v>45100</v>
      </c>
      <c r="C15131" t="s">
        <v>3312</v>
      </c>
      <c r="D15131" t="s">
        <v>18</v>
      </c>
      <c r="E15131">
        <v>13500</v>
      </c>
      <c r="F15131" t="s">
        <v>104</v>
      </c>
      <c r="G15131" t="s">
        <v>217</v>
      </c>
      <c r="H15131" t="s">
        <v>1481</v>
      </c>
      <c r="I15131" t="s">
        <v>40</v>
      </c>
      <c r="J15131" t="s">
        <v>41</v>
      </c>
      <c r="K15131" t="s">
        <v>24</v>
      </c>
      <c r="L15131">
        <v>43000</v>
      </c>
      <c r="M15131" t="s">
        <v>43</v>
      </c>
      <c r="N15131" t="s">
        <v>84</v>
      </c>
      <c r="O15131">
        <v>6261303</v>
      </c>
      <c r="P15131" t="s">
        <v>45</v>
      </c>
    </row>
    <row r="15132" spans="1:16" x14ac:dyDescent="0.3">
      <c r="A15132" t="s">
        <v>17740</v>
      </c>
      <c r="B15132" s="1">
        <v>45100</v>
      </c>
      <c r="C15132" t="s">
        <v>4479</v>
      </c>
      <c r="D15132" t="s">
        <v>18</v>
      </c>
      <c r="E15132">
        <v>1350000</v>
      </c>
      <c r="F15132" t="s">
        <v>200</v>
      </c>
      <c r="G15132" t="s">
        <v>31</v>
      </c>
      <c r="H15132" t="s">
        <v>348</v>
      </c>
      <c r="I15132" t="s">
        <v>40</v>
      </c>
      <c r="J15132" t="s">
        <v>41</v>
      </c>
      <c r="K15132" t="s">
        <v>51</v>
      </c>
      <c r="L15132">
        <v>25000</v>
      </c>
      <c r="M15132" t="s">
        <v>52</v>
      </c>
      <c r="N15132" t="s">
        <v>84</v>
      </c>
      <c r="O15132">
        <v>8506438</v>
      </c>
      <c r="P15132" t="s">
        <v>53</v>
      </c>
    </row>
    <row r="15133" spans="1:16" x14ac:dyDescent="0.3">
      <c r="A15133" t="s">
        <v>17741</v>
      </c>
      <c r="B15133" s="1">
        <v>45100</v>
      </c>
      <c r="C15133" t="s">
        <v>3315</v>
      </c>
      <c r="D15133" t="s">
        <v>18</v>
      </c>
      <c r="E15133">
        <v>505000</v>
      </c>
      <c r="F15133" t="s">
        <v>104</v>
      </c>
      <c r="G15133" t="s">
        <v>38</v>
      </c>
      <c r="H15133" t="s">
        <v>39</v>
      </c>
      <c r="I15133" t="s">
        <v>22</v>
      </c>
      <c r="J15133" t="s">
        <v>23</v>
      </c>
      <c r="K15133" t="s">
        <v>24</v>
      </c>
      <c r="L15133">
        <v>60000</v>
      </c>
      <c r="M15133" t="s">
        <v>43</v>
      </c>
      <c r="N15133" t="s">
        <v>44</v>
      </c>
      <c r="O15133">
        <v>7260185</v>
      </c>
      <c r="P15133" t="s">
        <v>45</v>
      </c>
    </row>
    <row r="15134" spans="1:16" x14ac:dyDescent="0.3">
      <c r="A15134" t="s">
        <v>17742</v>
      </c>
      <c r="B15134" s="1">
        <v>45100</v>
      </c>
      <c r="C15134" t="s">
        <v>1938</v>
      </c>
      <c r="D15134" t="s">
        <v>18</v>
      </c>
      <c r="E15134">
        <v>695000</v>
      </c>
      <c r="F15134" t="s">
        <v>143</v>
      </c>
      <c r="G15134" t="s">
        <v>20</v>
      </c>
      <c r="H15134" t="s">
        <v>752</v>
      </c>
      <c r="I15134" t="s">
        <v>22</v>
      </c>
      <c r="J15134" t="s">
        <v>23</v>
      </c>
      <c r="K15134" t="s">
        <v>51</v>
      </c>
      <c r="L15134">
        <v>19000</v>
      </c>
      <c r="M15134" t="s">
        <v>52</v>
      </c>
      <c r="N15134" t="s">
        <v>111</v>
      </c>
      <c r="O15134">
        <v>7896526</v>
      </c>
      <c r="P15134" t="s">
        <v>53</v>
      </c>
    </row>
    <row r="15135" spans="1:16" x14ac:dyDescent="0.3">
      <c r="A15135" t="s">
        <v>17743</v>
      </c>
      <c r="B15135" s="1">
        <v>45100</v>
      </c>
      <c r="C15135" t="s">
        <v>1940</v>
      </c>
      <c r="D15135" t="s">
        <v>18</v>
      </c>
      <c r="E15135">
        <v>905000</v>
      </c>
      <c r="F15135" t="s">
        <v>148</v>
      </c>
      <c r="G15135" t="s">
        <v>65</v>
      </c>
      <c r="H15135" t="s">
        <v>66</v>
      </c>
      <c r="I15135" t="s">
        <v>22</v>
      </c>
      <c r="J15135" t="s">
        <v>23</v>
      </c>
      <c r="K15135" t="s">
        <v>51</v>
      </c>
      <c r="L15135">
        <v>21000</v>
      </c>
      <c r="M15135" t="s">
        <v>59</v>
      </c>
      <c r="N15135" t="s">
        <v>60</v>
      </c>
      <c r="O15135">
        <v>8298744</v>
      </c>
      <c r="P15135" t="s">
        <v>61</v>
      </c>
    </row>
    <row r="15136" spans="1:16" x14ac:dyDescent="0.3">
      <c r="A15136" t="s">
        <v>17744</v>
      </c>
      <c r="B15136" s="1">
        <v>45100</v>
      </c>
      <c r="C15136" t="s">
        <v>1942</v>
      </c>
      <c r="D15136" t="s">
        <v>18</v>
      </c>
      <c r="E15136">
        <v>13500</v>
      </c>
      <c r="F15136" t="s">
        <v>153</v>
      </c>
      <c r="G15136" t="s">
        <v>127</v>
      </c>
      <c r="H15136" t="s">
        <v>856</v>
      </c>
      <c r="I15136" t="s">
        <v>22</v>
      </c>
      <c r="J15136" t="s">
        <v>23</v>
      </c>
      <c r="K15136" t="s">
        <v>51</v>
      </c>
      <c r="L15136">
        <v>12000</v>
      </c>
      <c r="M15136" t="s">
        <v>67</v>
      </c>
      <c r="N15136" t="s">
        <v>26</v>
      </c>
      <c r="O15136">
        <v>8268471</v>
      </c>
      <c r="P15136" t="s">
        <v>68</v>
      </c>
    </row>
    <row r="15137" spans="1:16" x14ac:dyDescent="0.3">
      <c r="A15137" t="s">
        <v>17745</v>
      </c>
      <c r="B15137" s="1">
        <v>45100</v>
      </c>
      <c r="C15137" t="s">
        <v>1944</v>
      </c>
      <c r="D15137" t="s">
        <v>18</v>
      </c>
      <c r="E15137">
        <v>320000</v>
      </c>
      <c r="F15137" t="s">
        <v>77</v>
      </c>
      <c r="G15137" t="s">
        <v>149</v>
      </c>
      <c r="H15137" t="s">
        <v>765</v>
      </c>
      <c r="I15137" t="s">
        <v>22</v>
      </c>
      <c r="J15137" t="s">
        <v>23</v>
      </c>
      <c r="K15137" t="s">
        <v>51</v>
      </c>
      <c r="L15137">
        <v>20000</v>
      </c>
      <c r="M15137" t="s">
        <v>73</v>
      </c>
      <c r="N15137" t="s">
        <v>26</v>
      </c>
      <c r="O15137">
        <v>7906259</v>
      </c>
      <c r="P15137" t="s">
        <v>74</v>
      </c>
    </row>
    <row r="15138" spans="1:16" x14ac:dyDescent="0.3">
      <c r="A15138" t="s">
        <v>17746</v>
      </c>
      <c r="B15138" s="1">
        <v>45100</v>
      </c>
      <c r="C15138" t="s">
        <v>314</v>
      </c>
      <c r="D15138" t="s">
        <v>18</v>
      </c>
      <c r="E15138">
        <v>360000</v>
      </c>
      <c r="F15138" t="s">
        <v>19</v>
      </c>
      <c r="G15138" t="s">
        <v>100</v>
      </c>
      <c r="H15138" t="s">
        <v>239</v>
      </c>
      <c r="I15138" t="s">
        <v>22</v>
      </c>
      <c r="J15138" t="s">
        <v>23</v>
      </c>
      <c r="K15138" t="s">
        <v>24</v>
      </c>
      <c r="L15138">
        <v>33000</v>
      </c>
      <c r="M15138" t="s">
        <v>25</v>
      </c>
      <c r="N15138" t="s">
        <v>60</v>
      </c>
      <c r="O15138">
        <v>6215704</v>
      </c>
      <c r="P15138" t="s">
        <v>27</v>
      </c>
    </row>
    <row r="15139" spans="1:16" x14ac:dyDescent="0.3">
      <c r="A15139" t="s">
        <v>17747</v>
      </c>
      <c r="B15139" s="1">
        <v>45100</v>
      </c>
      <c r="C15139" t="s">
        <v>771</v>
      </c>
      <c r="D15139" t="s">
        <v>87</v>
      </c>
      <c r="E15139">
        <v>13500</v>
      </c>
      <c r="F15139" t="s">
        <v>138</v>
      </c>
      <c r="G15139" t="s">
        <v>20</v>
      </c>
      <c r="H15139" t="s">
        <v>1023</v>
      </c>
      <c r="I15139" t="s">
        <v>40</v>
      </c>
      <c r="J15139" t="s">
        <v>41</v>
      </c>
      <c r="K15139" t="s">
        <v>24</v>
      </c>
      <c r="L15139">
        <v>38001</v>
      </c>
      <c r="M15139" t="s">
        <v>25</v>
      </c>
      <c r="N15139" t="s">
        <v>44</v>
      </c>
      <c r="O15139">
        <v>7943958</v>
      </c>
      <c r="P15139" t="s">
        <v>27</v>
      </c>
    </row>
    <row r="15140" spans="1:16" x14ac:dyDescent="0.3">
      <c r="A15140" t="s">
        <v>17748</v>
      </c>
      <c r="B15140" s="1">
        <v>45100</v>
      </c>
      <c r="C15140" t="s">
        <v>2115</v>
      </c>
      <c r="D15140" t="s">
        <v>18</v>
      </c>
      <c r="E15140">
        <v>657500</v>
      </c>
      <c r="F15140" t="s">
        <v>192</v>
      </c>
      <c r="G15140" t="s">
        <v>217</v>
      </c>
      <c r="H15140" t="s">
        <v>887</v>
      </c>
      <c r="I15140" t="s">
        <v>40</v>
      </c>
      <c r="J15140" t="s">
        <v>41</v>
      </c>
      <c r="K15140" t="s">
        <v>51</v>
      </c>
      <c r="L15140">
        <v>43501</v>
      </c>
      <c r="M15140" t="s">
        <v>33</v>
      </c>
      <c r="N15140" t="s">
        <v>111</v>
      </c>
      <c r="O15140">
        <v>8835229</v>
      </c>
      <c r="P15140" t="s">
        <v>34</v>
      </c>
    </row>
    <row r="15141" spans="1:16" x14ac:dyDescent="0.3">
      <c r="A15141" t="s">
        <v>17749</v>
      </c>
      <c r="B15141" s="1">
        <v>45100</v>
      </c>
      <c r="C15141" t="s">
        <v>3552</v>
      </c>
      <c r="D15141" t="s">
        <v>18</v>
      </c>
      <c r="E15141">
        <v>13500</v>
      </c>
      <c r="F15141" t="s">
        <v>196</v>
      </c>
      <c r="G15141" t="s">
        <v>149</v>
      </c>
      <c r="H15141" t="s">
        <v>614</v>
      </c>
      <c r="I15141" t="s">
        <v>22</v>
      </c>
      <c r="J15141" t="s">
        <v>23</v>
      </c>
      <c r="K15141" t="s">
        <v>51</v>
      </c>
      <c r="L15141">
        <v>13001</v>
      </c>
      <c r="M15141" t="s">
        <v>43</v>
      </c>
      <c r="N15141" t="s">
        <v>60</v>
      </c>
      <c r="O15141">
        <v>8845763</v>
      </c>
      <c r="P15141" t="s">
        <v>45</v>
      </c>
    </row>
    <row r="15142" spans="1:16" x14ac:dyDescent="0.3">
      <c r="A15142" t="s">
        <v>17750</v>
      </c>
      <c r="B15142" s="1">
        <v>45100</v>
      </c>
      <c r="C15142" t="s">
        <v>799</v>
      </c>
      <c r="D15142" t="s">
        <v>18</v>
      </c>
      <c r="E15142">
        <v>5050000</v>
      </c>
      <c r="F15142" t="s">
        <v>200</v>
      </c>
      <c r="G15142" t="s">
        <v>20</v>
      </c>
      <c r="H15142" t="s">
        <v>1023</v>
      </c>
      <c r="I15142" t="s">
        <v>40</v>
      </c>
      <c r="J15142" t="s">
        <v>41</v>
      </c>
      <c r="K15142" t="s">
        <v>51</v>
      </c>
      <c r="L15142">
        <v>13001</v>
      </c>
      <c r="M15142" t="s">
        <v>52</v>
      </c>
      <c r="N15142" t="s">
        <v>44</v>
      </c>
      <c r="O15142">
        <v>6606801</v>
      </c>
      <c r="P15142" t="s">
        <v>53</v>
      </c>
    </row>
    <row r="15143" spans="1:16" x14ac:dyDescent="0.3">
      <c r="A15143" t="s">
        <v>17751</v>
      </c>
      <c r="B15143" s="1">
        <v>45100</v>
      </c>
      <c r="C15143" t="s">
        <v>2118</v>
      </c>
      <c r="D15143" t="s">
        <v>18</v>
      </c>
      <c r="E15143">
        <v>445000</v>
      </c>
      <c r="F15143" t="s">
        <v>245</v>
      </c>
      <c r="G15143" t="s">
        <v>105</v>
      </c>
      <c r="H15143" t="s">
        <v>339</v>
      </c>
      <c r="I15143" t="s">
        <v>22</v>
      </c>
      <c r="J15143" t="s">
        <v>23</v>
      </c>
      <c r="K15143" t="s">
        <v>24</v>
      </c>
      <c r="L15143">
        <v>16001</v>
      </c>
      <c r="M15143" t="s">
        <v>59</v>
      </c>
      <c r="N15143" t="s">
        <v>111</v>
      </c>
      <c r="O15143">
        <v>6131807</v>
      </c>
      <c r="P15143" t="s">
        <v>61</v>
      </c>
    </row>
    <row r="15144" spans="1:16" x14ac:dyDescent="0.3">
      <c r="A15144" t="s">
        <v>17752</v>
      </c>
      <c r="B15144" s="1">
        <v>45100</v>
      </c>
      <c r="C15144" t="s">
        <v>491</v>
      </c>
      <c r="D15144" t="s">
        <v>18</v>
      </c>
      <c r="E15144">
        <v>750000</v>
      </c>
      <c r="F15144" t="s">
        <v>249</v>
      </c>
      <c r="G15144" t="s">
        <v>82</v>
      </c>
      <c r="H15144" t="s">
        <v>421</v>
      </c>
      <c r="I15144" t="s">
        <v>22</v>
      </c>
      <c r="J15144" t="s">
        <v>23</v>
      </c>
      <c r="K15144" t="s">
        <v>51</v>
      </c>
      <c r="L15144">
        <v>20001</v>
      </c>
      <c r="M15144" t="s">
        <v>67</v>
      </c>
      <c r="N15144" t="s">
        <v>60</v>
      </c>
      <c r="O15144">
        <v>6419955</v>
      </c>
      <c r="P15144" t="s">
        <v>68</v>
      </c>
    </row>
    <row r="15145" spans="1:16" x14ac:dyDescent="0.3">
      <c r="A15145" t="s">
        <v>17753</v>
      </c>
      <c r="B15145" s="1">
        <v>45100</v>
      </c>
      <c r="C15145" t="s">
        <v>3557</v>
      </c>
      <c r="D15145" t="s">
        <v>18</v>
      </c>
      <c r="E15145">
        <v>1180000</v>
      </c>
      <c r="F15145" t="s">
        <v>253</v>
      </c>
      <c r="G15145" t="s">
        <v>109</v>
      </c>
      <c r="H15145" t="s">
        <v>336</v>
      </c>
      <c r="I15145" t="s">
        <v>22</v>
      </c>
      <c r="J15145" t="s">
        <v>23</v>
      </c>
      <c r="K15145" t="s">
        <v>24</v>
      </c>
      <c r="L15145">
        <v>26001</v>
      </c>
      <c r="M15145" t="s">
        <v>73</v>
      </c>
      <c r="N15145" t="s">
        <v>26</v>
      </c>
      <c r="O15145">
        <v>7406645</v>
      </c>
      <c r="P15145" t="s">
        <v>74</v>
      </c>
    </row>
    <row r="15146" spans="1:16" x14ac:dyDescent="0.3">
      <c r="A15146" t="s">
        <v>17754</v>
      </c>
      <c r="B15146" s="1">
        <v>45100</v>
      </c>
      <c r="C15146" t="s">
        <v>3479</v>
      </c>
      <c r="D15146" t="s">
        <v>18</v>
      </c>
      <c r="E15146">
        <v>470000</v>
      </c>
      <c r="F15146" t="s">
        <v>269</v>
      </c>
      <c r="G15146" t="s">
        <v>38</v>
      </c>
      <c r="H15146" t="s">
        <v>39</v>
      </c>
      <c r="I15146" t="s">
        <v>40</v>
      </c>
      <c r="J15146" t="s">
        <v>41</v>
      </c>
      <c r="K15146" t="s">
        <v>51</v>
      </c>
      <c r="L15146">
        <v>13000</v>
      </c>
      <c r="M15146" t="s">
        <v>25</v>
      </c>
      <c r="N15146" t="s">
        <v>44</v>
      </c>
      <c r="O15146">
        <v>7454056</v>
      </c>
      <c r="P15146" t="s">
        <v>27</v>
      </c>
    </row>
    <row r="15147" spans="1:16" x14ac:dyDescent="0.3">
      <c r="A15147" t="s">
        <v>17755</v>
      </c>
      <c r="B15147" s="1">
        <v>45100</v>
      </c>
      <c r="C15147" t="s">
        <v>3560</v>
      </c>
      <c r="D15147" t="s">
        <v>18</v>
      </c>
      <c r="E15147">
        <v>485000</v>
      </c>
      <c r="F15147" t="s">
        <v>289</v>
      </c>
      <c r="G15147" t="s">
        <v>445</v>
      </c>
      <c r="H15147" t="s">
        <v>446</v>
      </c>
      <c r="I15147" t="s">
        <v>40</v>
      </c>
      <c r="J15147" t="s">
        <v>41</v>
      </c>
      <c r="K15147" t="s">
        <v>51</v>
      </c>
      <c r="L15147">
        <v>20000</v>
      </c>
      <c r="M15147" t="s">
        <v>33</v>
      </c>
      <c r="N15147" t="s">
        <v>44</v>
      </c>
      <c r="O15147">
        <v>7336339</v>
      </c>
      <c r="P15147" t="s">
        <v>34</v>
      </c>
    </row>
    <row r="15148" spans="1:16" x14ac:dyDescent="0.3">
      <c r="A15148" t="s">
        <v>17756</v>
      </c>
      <c r="B15148" s="1">
        <v>45100</v>
      </c>
      <c r="C15148" t="s">
        <v>2120</v>
      </c>
      <c r="D15148" t="s">
        <v>18</v>
      </c>
      <c r="E15148">
        <v>290000</v>
      </c>
      <c r="F15148" t="s">
        <v>292</v>
      </c>
      <c r="G15148" t="s">
        <v>482</v>
      </c>
      <c r="H15148" s="2">
        <v>45903</v>
      </c>
      <c r="I15148" t="s">
        <v>22</v>
      </c>
      <c r="J15148" t="s">
        <v>23</v>
      </c>
      <c r="K15148" t="s">
        <v>24</v>
      </c>
      <c r="L15148">
        <v>26000</v>
      </c>
      <c r="M15148" t="s">
        <v>43</v>
      </c>
      <c r="N15148" t="s">
        <v>111</v>
      </c>
      <c r="O15148">
        <v>8464659</v>
      </c>
      <c r="P15148" t="s">
        <v>45</v>
      </c>
    </row>
    <row r="15149" spans="1:16" x14ac:dyDescent="0.3">
      <c r="A15149" t="s">
        <v>17757</v>
      </c>
      <c r="B15149" s="1">
        <v>45100</v>
      </c>
      <c r="C15149" t="s">
        <v>74</v>
      </c>
      <c r="D15149" t="s">
        <v>18</v>
      </c>
      <c r="E15149">
        <v>13500</v>
      </c>
      <c r="F15149" t="s">
        <v>296</v>
      </c>
      <c r="G15149" t="s">
        <v>445</v>
      </c>
      <c r="H15149" t="s">
        <v>741</v>
      </c>
      <c r="I15149" t="s">
        <v>40</v>
      </c>
      <c r="J15149" t="s">
        <v>41</v>
      </c>
      <c r="K15149" t="s">
        <v>51</v>
      </c>
      <c r="L15149">
        <v>71000</v>
      </c>
      <c r="M15149" t="s">
        <v>52</v>
      </c>
      <c r="N15149" t="s">
        <v>60</v>
      </c>
      <c r="O15149">
        <v>6299553</v>
      </c>
      <c r="P15149" t="s">
        <v>53</v>
      </c>
    </row>
    <row r="15150" spans="1:16" x14ac:dyDescent="0.3">
      <c r="A15150" t="s">
        <v>17758</v>
      </c>
      <c r="B15150" s="1">
        <v>45100</v>
      </c>
      <c r="C15150" t="s">
        <v>1067</v>
      </c>
      <c r="D15150" t="s">
        <v>87</v>
      </c>
      <c r="E15150">
        <v>1525000</v>
      </c>
      <c r="F15150" t="s">
        <v>196</v>
      </c>
      <c r="G15150" t="s">
        <v>65</v>
      </c>
      <c r="H15150" t="s">
        <v>172</v>
      </c>
      <c r="I15150" t="s">
        <v>40</v>
      </c>
      <c r="J15150" t="s">
        <v>41</v>
      </c>
      <c r="K15150" t="s">
        <v>51</v>
      </c>
      <c r="L15150">
        <v>20500</v>
      </c>
      <c r="M15150" t="s">
        <v>43</v>
      </c>
      <c r="N15150" t="s">
        <v>111</v>
      </c>
      <c r="O15150">
        <v>7081308</v>
      </c>
      <c r="P15150" t="s">
        <v>45</v>
      </c>
    </row>
    <row r="15151" spans="1:16" x14ac:dyDescent="0.3">
      <c r="A15151" t="s">
        <v>17759</v>
      </c>
      <c r="B15151" s="1">
        <v>45100</v>
      </c>
      <c r="C15151" t="s">
        <v>2733</v>
      </c>
      <c r="D15151" t="s">
        <v>18</v>
      </c>
      <c r="E15151">
        <v>780000</v>
      </c>
      <c r="F15151" t="s">
        <v>200</v>
      </c>
      <c r="G15151" t="s">
        <v>127</v>
      </c>
      <c r="H15151" t="s">
        <v>856</v>
      </c>
      <c r="I15151" t="s">
        <v>22</v>
      </c>
      <c r="J15151" t="s">
        <v>23</v>
      </c>
      <c r="K15151" t="s">
        <v>51</v>
      </c>
      <c r="L15151">
        <v>12000</v>
      </c>
      <c r="M15151" t="s">
        <v>52</v>
      </c>
      <c r="N15151" t="s">
        <v>26</v>
      </c>
      <c r="O15151">
        <v>8409219</v>
      </c>
      <c r="P15151" t="s">
        <v>53</v>
      </c>
    </row>
    <row r="15152" spans="1:16" x14ac:dyDescent="0.3">
      <c r="A15152" t="s">
        <v>17760</v>
      </c>
      <c r="B15152" s="1">
        <v>45100</v>
      </c>
      <c r="C15152" t="s">
        <v>2078</v>
      </c>
      <c r="D15152" t="s">
        <v>87</v>
      </c>
      <c r="E15152">
        <v>13500</v>
      </c>
      <c r="F15152" t="s">
        <v>245</v>
      </c>
      <c r="G15152" t="s">
        <v>445</v>
      </c>
      <c r="H15152" t="s">
        <v>446</v>
      </c>
      <c r="I15152" t="s">
        <v>40</v>
      </c>
      <c r="J15152" t="s">
        <v>41</v>
      </c>
      <c r="K15152" t="s">
        <v>51</v>
      </c>
      <c r="L15152">
        <v>20000</v>
      </c>
      <c r="M15152" t="s">
        <v>59</v>
      </c>
      <c r="N15152" t="s">
        <v>44</v>
      </c>
      <c r="O15152">
        <v>6851527</v>
      </c>
      <c r="P15152" t="s">
        <v>61</v>
      </c>
    </row>
    <row r="15153" spans="1:16" x14ac:dyDescent="0.3">
      <c r="A15153" t="s">
        <v>17761</v>
      </c>
      <c r="B15153" s="1">
        <v>45100</v>
      </c>
      <c r="C15153" t="s">
        <v>2650</v>
      </c>
      <c r="D15153" t="s">
        <v>87</v>
      </c>
      <c r="E15153">
        <v>595000</v>
      </c>
      <c r="F15153" t="s">
        <v>249</v>
      </c>
      <c r="G15153" t="s">
        <v>82</v>
      </c>
      <c r="H15153" t="s">
        <v>404</v>
      </c>
      <c r="I15153" t="s">
        <v>40</v>
      </c>
      <c r="J15153" t="s">
        <v>41</v>
      </c>
      <c r="K15153" t="s">
        <v>51</v>
      </c>
      <c r="L15153">
        <v>20000</v>
      </c>
      <c r="M15153" t="s">
        <v>67</v>
      </c>
      <c r="N15153" t="s">
        <v>26</v>
      </c>
      <c r="O15153">
        <v>7121605</v>
      </c>
      <c r="P15153" t="s">
        <v>68</v>
      </c>
    </row>
    <row r="15154" spans="1:16" x14ac:dyDescent="0.3">
      <c r="A15154" t="s">
        <v>17762</v>
      </c>
      <c r="B15154" s="1">
        <v>45100</v>
      </c>
      <c r="C15154" t="s">
        <v>743</v>
      </c>
      <c r="D15154" t="s">
        <v>87</v>
      </c>
      <c r="E15154">
        <v>370000</v>
      </c>
      <c r="F15154" t="s">
        <v>253</v>
      </c>
      <c r="G15154" t="s">
        <v>82</v>
      </c>
      <c r="H15154" t="s">
        <v>212</v>
      </c>
      <c r="I15154" t="s">
        <v>40</v>
      </c>
      <c r="J15154" t="s">
        <v>41</v>
      </c>
      <c r="K15154" t="s">
        <v>51</v>
      </c>
      <c r="L15154">
        <v>12000</v>
      </c>
      <c r="M15154" t="s">
        <v>73</v>
      </c>
      <c r="N15154" t="s">
        <v>44</v>
      </c>
      <c r="O15154">
        <v>7828752</v>
      </c>
      <c r="P15154" t="s">
        <v>74</v>
      </c>
    </row>
    <row r="15155" spans="1:16" x14ac:dyDescent="0.3">
      <c r="A15155" t="s">
        <v>17763</v>
      </c>
      <c r="B15155" s="1">
        <v>45100</v>
      </c>
      <c r="C15155" t="s">
        <v>448</v>
      </c>
      <c r="D15155" t="s">
        <v>87</v>
      </c>
      <c r="E15155">
        <v>2138000</v>
      </c>
      <c r="F15155" t="s">
        <v>269</v>
      </c>
      <c r="G15155" t="s">
        <v>149</v>
      </c>
      <c r="H15155" t="s">
        <v>150</v>
      </c>
      <c r="I15155" t="s">
        <v>22</v>
      </c>
      <c r="J15155" t="s">
        <v>23</v>
      </c>
      <c r="K15155" t="s">
        <v>51</v>
      </c>
      <c r="L15155">
        <v>16800</v>
      </c>
      <c r="M15155" t="s">
        <v>25</v>
      </c>
      <c r="N15155" t="s">
        <v>44</v>
      </c>
      <c r="O15155">
        <v>7578535</v>
      </c>
      <c r="P15155" t="s">
        <v>27</v>
      </c>
    </row>
    <row r="15156" spans="1:16" x14ac:dyDescent="0.3">
      <c r="A15156" t="s">
        <v>17764</v>
      </c>
      <c r="B15156" s="1">
        <v>45100</v>
      </c>
      <c r="C15156" t="s">
        <v>2767</v>
      </c>
      <c r="D15156" t="s">
        <v>87</v>
      </c>
      <c r="E15156">
        <v>2030000</v>
      </c>
      <c r="F15156" t="s">
        <v>289</v>
      </c>
      <c r="G15156" t="s">
        <v>175</v>
      </c>
      <c r="H15156" t="s">
        <v>258</v>
      </c>
      <c r="I15156" t="s">
        <v>40</v>
      </c>
      <c r="J15156" t="s">
        <v>41</v>
      </c>
      <c r="K15156" t="s">
        <v>51</v>
      </c>
      <c r="L15156">
        <v>17000</v>
      </c>
      <c r="M15156" t="s">
        <v>33</v>
      </c>
      <c r="N15156" t="s">
        <v>44</v>
      </c>
      <c r="O15156">
        <v>7388411</v>
      </c>
      <c r="P15156" t="s">
        <v>34</v>
      </c>
    </row>
    <row r="15157" spans="1:16" x14ac:dyDescent="0.3">
      <c r="A15157" t="s">
        <v>17765</v>
      </c>
      <c r="B15157" s="1">
        <v>45100</v>
      </c>
      <c r="C15157" t="s">
        <v>2710</v>
      </c>
      <c r="D15157" t="s">
        <v>87</v>
      </c>
      <c r="E15157">
        <v>13500</v>
      </c>
      <c r="F15157" t="s">
        <v>292</v>
      </c>
      <c r="G15157" t="s">
        <v>149</v>
      </c>
      <c r="H15157" t="s">
        <v>330</v>
      </c>
      <c r="I15157" t="s">
        <v>22</v>
      </c>
      <c r="J15157" t="s">
        <v>23</v>
      </c>
      <c r="K15157" t="s">
        <v>24</v>
      </c>
      <c r="L15157">
        <v>16000</v>
      </c>
      <c r="M15157" t="s">
        <v>43</v>
      </c>
      <c r="N15157" t="s">
        <v>111</v>
      </c>
      <c r="O15157">
        <v>8000242</v>
      </c>
      <c r="P15157" t="s">
        <v>45</v>
      </c>
    </row>
    <row r="15158" spans="1:16" x14ac:dyDescent="0.3">
      <c r="A15158" t="s">
        <v>17766</v>
      </c>
      <c r="B15158" s="1">
        <v>45100</v>
      </c>
      <c r="C15158" t="s">
        <v>1027</v>
      </c>
      <c r="D15158" t="s">
        <v>18</v>
      </c>
      <c r="E15158">
        <v>691000</v>
      </c>
      <c r="F15158" t="s">
        <v>81</v>
      </c>
      <c r="G15158" t="s">
        <v>65</v>
      </c>
      <c r="H15158" t="s">
        <v>293</v>
      </c>
      <c r="I15158" t="s">
        <v>40</v>
      </c>
      <c r="J15158" t="s">
        <v>41</v>
      </c>
      <c r="K15158" t="s">
        <v>24</v>
      </c>
      <c r="L15158">
        <v>25000</v>
      </c>
      <c r="M15158" t="s">
        <v>67</v>
      </c>
      <c r="N15158" t="s">
        <v>84</v>
      </c>
      <c r="O15158">
        <v>6127352</v>
      </c>
      <c r="P15158" t="s">
        <v>74</v>
      </c>
    </row>
    <row r="15159" spans="1:16" x14ac:dyDescent="0.3">
      <c r="A15159" t="s">
        <v>17767</v>
      </c>
      <c r="B15159" s="1">
        <v>45100</v>
      </c>
      <c r="C15159" t="s">
        <v>2373</v>
      </c>
      <c r="D15159" t="s">
        <v>87</v>
      </c>
      <c r="E15159">
        <v>900000</v>
      </c>
      <c r="F15159" t="s">
        <v>148</v>
      </c>
      <c r="G15159" t="s">
        <v>82</v>
      </c>
      <c r="H15159" t="s">
        <v>388</v>
      </c>
      <c r="I15159" t="s">
        <v>40</v>
      </c>
      <c r="J15159" t="s">
        <v>41</v>
      </c>
      <c r="K15159" t="s">
        <v>51</v>
      </c>
      <c r="L15159">
        <v>21000</v>
      </c>
      <c r="M15159" t="s">
        <v>59</v>
      </c>
      <c r="N15159" t="s">
        <v>84</v>
      </c>
      <c r="O15159">
        <v>8321274</v>
      </c>
      <c r="P15159" t="s">
        <v>61</v>
      </c>
    </row>
    <row r="15160" spans="1:16" x14ac:dyDescent="0.3">
      <c r="A15160" t="s">
        <v>17768</v>
      </c>
      <c r="B15160" s="1">
        <v>45100</v>
      </c>
      <c r="C15160" t="s">
        <v>2790</v>
      </c>
      <c r="D15160" t="s">
        <v>87</v>
      </c>
      <c r="E15160">
        <v>13500</v>
      </c>
      <c r="F15160" t="s">
        <v>81</v>
      </c>
      <c r="G15160" t="s">
        <v>304</v>
      </c>
      <c r="H15160" t="s">
        <v>305</v>
      </c>
      <c r="I15160" t="s">
        <v>40</v>
      </c>
      <c r="J15160" t="s">
        <v>41</v>
      </c>
      <c r="K15160" t="s">
        <v>24</v>
      </c>
      <c r="L15160">
        <v>17000</v>
      </c>
      <c r="M15160" t="s">
        <v>67</v>
      </c>
      <c r="N15160" t="s">
        <v>60</v>
      </c>
      <c r="O15160">
        <v>7401315</v>
      </c>
      <c r="P15160" t="s">
        <v>68</v>
      </c>
    </row>
    <row r="15161" spans="1:16" x14ac:dyDescent="0.3">
      <c r="A15161" t="s">
        <v>17769</v>
      </c>
      <c r="B15161" s="1">
        <v>45100</v>
      </c>
      <c r="C15161" t="s">
        <v>1341</v>
      </c>
      <c r="D15161" t="s">
        <v>18</v>
      </c>
      <c r="E15161">
        <v>610000</v>
      </c>
      <c r="F15161" t="s">
        <v>196</v>
      </c>
      <c r="G15161" t="s">
        <v>105</v>
      </c>
      <c r="H15161" t="s">
        <v>487</v>
      </c>
      <c r="I15161" t="s">
        <v>40</v>
      </c>
      <c r="J15161" t="s">
        <v>41</v>
      </c>
      <c r="K15161" t="s">
        <v>51</v>
      </c>
      <c r="L15161">
        <v>16001</v>
      </c>
      <c r="M15161" t="s">
        <v>43</v>
      </c>
      <c r="N15161" t="s">
        <v>26</v>
      </c>
      <c r="O15161">
        <v>8915027</v>
      </c>
      <c r="P15161" t="s">
        <v>34</v>
      </c>
    </row>
    <row r="15162" spans="1:16" x14ac:dyDescent="0.3">
      <c r="A15162" t="s">
        <v>17770</v>
      </c>
      <c r="B15162" s="1">
        <v>45100</v>
      </c>
      <c r="C15162" t="s">
        <v>1226</v>
      </c>
      <c r="D15162" t="s">
        <v>18</v>
      </c>
      <c r="E15162">
        <v>890000</v>
      </c>
      <c r="F15162" t="s">
        <v>200</v>
      </c>
      <c r="G15162" t="s">
        <v>105</v>
      </c>
      <c r="H15162" t="s">
        <v>106</v>
      </c>
      <c r="I15162" t="s">
        <v>22</v>
      </c>
      <c r="J15162" t="s">
        <v>23</v>
      </c>
      <c r="K15162" t="s">
        <v>51</v>
      </c>
      <c r="L15162">
        <v>19001</v>
      </c>
      <c r="M15162" t="s">
        <v>52</v>
      </c>
      <c r="N15162" t="s">
        <v>60</v>
      </c>
      <c r="O15162">
        <v>6731958</v>
      </c>
      <c r="P15162" t="s">
        <v>45</v>
      </c>
    </row>
    <row r="15163" spans="1:16" x14ac:dyDescent="0.3">
      <c r="A15163" t="s">
        <v>17771</v>
      </c>
      <c r="B15163" s="1">
        <v>45100</v>
      </c>
      <c r="C15163" t="s">
        <v>1247</v>
      </c>
      <c r="D15163" t="s">
        <v>18</v>
      </c>
      <c r="E15163">
        <v>301000</v>
      </c>
      <c r="F15163" t="s">
        <v>245</v>
      </c>
      <c r="G15163" t="s">
        <v>175</v>
      </c>
      <c r="H15163" t="s">
        <v>176</v>
      </c>
      <c r="I15163" t="s">
        <v>40</v>
      </c>
      <c r="J15163" t="s">
        <v>41</v>
      </c>
      <c r="K15163" t="s">
        <v>51</v>
      </c>
      <c r="L15163">
        <v>71001</v>
      </c>
      <c r="M15163" t="s">
        <v>59</v>
      </c>
      <c r="N15163" t="s">
        <v>60</v>
      </c>
      <c r="O15163">
        <v>8200534</v>
      </c>
      <c r="P15163" t="s">
        <v>53</v>
      </c>
    </row>
    <row r="15164" spans="1:16" x14ac:dyDescent="0.3">
      <c r="A15164" t="s">
        <v>17772</v>
      </c>
      <c r="B15164" s="1">
        <v>45100</v>
      </c>
      <c r="C15164" t="s">
        <v>1249</v>
      </c>
      <c r="D15164" t="s">
        <v>18</v>
      </c>
      <c r="E15164">
        <v>865000</v>
      </c>
      <c r="F15164" t="s">
        <v>249</v>
      </c>
      <c r="G15164" t="s">
        <v>320</v>
      </c>
      <c r="H15164" t="s">
        <v>342</v>
      </c>
      <c r="I15164" t="s">
        <v>22</v>
      </c>
      <c r="J15164" t="s">
        <v>23</v>
      </c>
      <c r="K15164" t="s">
        <v>51</v>
      </c>
      <c r="L15164">
        <v>15001</v>
      </c>
      <c r="M15164" t="s">
        <v>67</v>
      </c>
      <c r="N15164" t="s">
        <v>60</v>
      </c>
      <c r="O15164">
        <v>8783494</v>
      </c>
      <c r="P15164" t="s">
        <v>61</v>
      </c>
    </row>
    <row r="15165" spans="1:16" x14ac:dyDescent="0.3">
      <c r="A15165" t="s">
        <v>17773</v>
      </c>
      <c r="B15165" s="1">
        <v>45100</v>
      </c>
      <c r="C15165" t="s">
        <v>1251</v>
      </c>
      <c r="D15165" t="s">
        <v>87</v>
      </c>
      <c r="E15165">
        <v>775000</v>
      </c>
      <c r="F15165" t="s">
        <v>253</v>
      </c>
      <c r="G15165" t="s">
        <v>139</v>
      </c>
      <c r="H15165" t="s">
        <v>270</v>
      </c>
      <c r="I15165" t="s">
        <v>22</v>
      </c>
      <c r="J15165" t="s">
        <v>23</v>
      </c>
      <c r="K15165" t="s">
        <v>51</v>
      </c>
      <c r="L15165">
        <v>42001</v>
      </c>
      <c r="M15165" t="s">
        <v>73</v>
      </c>
      <c r="N15165" t="s">
        <v>26</v>
      </c>
      <c r="O15165">
        <v>6361901</v>
      </c>
      <c r="P15165" t="s">
        <v>68</v>
      </c>
    </row>
    <row r="15166" spans="1:16" x14ac:dyDescent="0.3">
      <c r="A15166" t="s">
        <v>17774</v>
      </c>
      <c r="B15166" s="1">
        <v>45100</v>
      </c>
      <c r="C15166" t="s">
        <v>1273</v>
      </c>
      <c r="D15166" t="s">
        <v>18</v>
      </c>
      <c r="E15166">
        <v>436000</v>
      </c>
      <c r="F15166" t="s">
        <v>269</v>
      </c>
      <c r="G15166" t="s">
        <v>31</v>
      </c>
      <c r="H15166" t="s">
        <v>462</v>
      </c>
      <c r="I15166" t="s">
        <v>22</v>
      </c>
      <c r="J15166" t="s">
        <v>23</v>
      </c>
      <c r="K15166" t="s">
        <v>51</v>
      </c>
      <c r="L15166">
        <v>39001</v>
      </c>
      <c r="M15166" t="s">
        <v>25</v>
      </c>
      <c r="N15166" t="s">
        <v>44</v>
      </c>
      <c r="O15166">
        <v>7906040</v>
      </c>
      <c r="P15166" t="s">
        <v>74</v>
      </c>
    </row>
    <row r="15167" spans="1:16" x14ac:dyDescent="0.3">
      <c r="A15167" t="s">
        <v>17775</v>
      </c>
      <c r="B15167" s="1">
        <v>45100</v>
      </c>
      <c r="C15167" t="s">
        <v>1275</v>
      </c>
      <c r="D15167" t="s">
        <v>87</v>
      </c>
      <c r="E15167">
        <v>695000</v>
      </c>
      <c r="F15167" t="s">
        <v>289</v>
      </c>
      <c r="G15167" t="s">
        <v>217</v>
      </c>
      <c r="H15167" t="s">
        <v>599</v>
      </c>
      <c r="I15167" t="s">
        <v>22</v>
      </c>
      <c r="J15167" t="s">
        <v>23</v>
      </c>
      <c r="K15167" t="s">
        <v>51</v>
      </c>
      <c r="L15167">
        <v>26001</v>
      </c>
      <c r="M15167" t="s">
        <v>33</v>
      </c>
      <c r="N15167" t="s">
        <v>26</v>
      </c>
      <c r="O15167">
        <v>6056425</v>
      </c>
      <c r="P15167" t="s">
        <v>27</v>
      </c>
    </row>
    <row r="15168" spans="1:16" x14ac:dyDescent="0.3">
      <c r="A15168" t="s">
        <v>17776</v>
      </c>
      <c r="B15168" s="1">
        <v>45100</v>
      </c>
      <c r="C15168" t="s">
        <v>1529</v>
      </c>
      <c r="D15168" t="s">
        <v>87</v>
      </c>
      <c r="E15168">
        <v>675500</v>
      </c>
      <c r="F15168" t="s">
        <v>81</v>
      </c>
      <c r="G15168" t="s">
        <v>127</v>
      </c>
      <c r="H15168" t="s">
        <v>790</v>
      </c>
      <c r="I15168" t="s">
        <v>40</v>
      </c>
      <c r="J15168" t="s">
        <v>41</v>
      </c>
      <c r="K15168" t="s">
        <v>51</v>
      </c>
      <c r="L15168">
        <v>27500</v>
      </c>
      <c r="M15168" t="s">
        <v>67</v>
      </c>
      <c r="N15168" t="s">
        <v>84</v>
      </c>
      <c r="O15168">
        <v>6386219</v>
      </c>
      <c r="P15168" t="s">
        <v>68</v>
      </c>
    </row>
    <row r="15169" spans="1:16" x14ac:dyDescent="0.3">
      <c r="A15169" t="s">
        <v>17777</v>
      </c>
      <c r="B15169" s="1">
        <v>45100</v>
      </c>
      <c r="C15169" t="s">
        <v>1290</v>
      </c>
      <c r="D15169" t="s">
        <v>18</v>
      </c>
      <c r="E15169">
        <v>432000</v>
      </c>
      <c r="F15169" t="s">
        <v>296</v>
      </c>
      <c r="G15169" t="s">
        <v>95</v>
      </c>
      <c r="H15169" t="s">
        <v>619</v>
      </c>
      <c r="I15169" t="s">
        <v>22</v>
      </c>
      <c r="J15169" t="s">
        <v>23</v>
      </c>
      <c r="K15169" t="s">
        <v>24</v>
      </c>
      <c r="L15169">
        <v>26001</v>
      </c>
      <c r="M15169" t="s">
        <v>52</v>
      </c>
      <c r="N15169" t="s">
        <v>44</v>
      </c>
      <c r="O15169">
        <v>8224996</v>
      </c>
      <c r="P15169" t="s">
        <v>45</v>
      </c>
    </row>
    <row r="15170" spans="1:16" x14ac:dyDescent="0.3">
      <c r="A15170" t="s">
        <v>17778</v>
      </c>
      <c r="B15170" s="1">
        <v>45100</v>
      </c>
      <c r="C15170" t="s">
        <v>1314</v>
      </c>
      <c r="D15170" t="s">
        <v>18</v>
      </c>
      <c r="E15170">
        <v>650000</v>
      </c>
      <c r="F15170" t="s">
        <v>161</v>
      </c>
      <c r="G15170" t="s">
        <v>57</v>
      </c>
      <c r="H15170" t="s">
        <v>58</v>
      </c>
      <c r="I15170" t="s">
        <v>22</v>
      </c>
      <c r="J15170" t="s">
        <v>23</v>
      </c>
      <c r="K15170" t="s">
        <v>24</v>
      </c>
      <c r="L15170">
        <v>23001</v>
      </c>
      <c r="M15170" t="s">
        <v>59</v>
      </c>
      <c r="N15170" t="s">
        <v>60</v>
      </c>
      <c r="O15170">
        <v>8862919</v>
      </c>
      <c r="P15170" t="s">
        <v>53</v>
      </c>
    </row>
    <row r="15171" spans="1:16" x14ac:dyDescent="0.3">
      <c r="A15171" t="s">
        <v>17779</v>
      </c>
      <c r="B15171" s="1">
        <v>45100</v>
      </c>
      <c r="C15171" t="s">
        <v>1442</v>
      </c>
      <c r="D15171" t="s">
        <v>87</v>
      </c>
      <c r="E15171">
        <v>846000</v>
      </c>
      <c r="F15171" t="s">
        <v>81</v>
      </c>
      <c r="G15171" t="s">
        <v>370</v>
      </c>
      <c r="H15171" t="s">
        <v>492</v>
      </c>
      <c r="I15171" t="s">
        <v>40</v>
      </c>
      <c r="J15171" t="s">
        <v>41</v>
      </c>
      <c r="K15171" t="s">
        <v>51</v>
      </c>
      <c r="L15171">
        <v>13001</v>
      </c>
      <c r="M15171" t="s">
        <v>67</v>
      </c>
      <c r="N15171" t="s">
        <v>111</v>
      </c>
      <c r="O15171">
        <v>8369729</v>
      </c>
      <c r="P15171" t="s">
        <v>61</v>
      </c>
    </row>
    <row r="15172" spans="1:16" x14ac:dyDescent="0.3">
      <c r="A15172" t="s">
        <v>17780</v>
      </c>
      <c r="B15172" s="1">
        <v>45101</v>
      </c>
      <c r="C15172" t="s">
        <v>1687</v>
      </c>
      <c r="D15172" t="s">
        <v>18</v>
      </c>
      <c r="E15172">
        <v>970000</v>
      </c>
      <c r="F15172" t="s">
        <v>167</v>
      </c>
      <c r="G15172" t="s">
        <v>65</v>
      </c>
      <c r="H15172" t="s">
        <v>293</v>
      </c>
      <c r="I15172" t="s">
        <v>22</v>
      </c>
      <c r="J15172" t="s">
        <v>23</v>
      </c>
      <c r="K15172" t="s">
        <v>24</v>
      </c>
      <c r="L15172">
        <v>27000</v>
      </c>
      <c r="M15172" t="s">
        <v>25</v>
      </c>
      <c r="N15172" t="s">
        <v>84</v>
      </c>
      <c r="O15172">
        <v>7402781</v>
      </c>
      <c r="P15172" t="s">
        <v>27</v>
      </c>
    </row>
    <row r="15173" spans="1:16" x14ac:dyDescent="0.3">
      <c r="A15173" t="s">
        <v>17781</v>
      </c>
      <c r="B15173" s="1">
        <v>45101</v>
      </c>
      <c r="C15173" t="s">
        <v>17782</v>
      </c>
      <c r="D15173" t="s">
        <v>18</v>
      </c>
      <c r="E15173">
        <v>2850000</v>
      </c>
      <c r="F15173" t="s">
        <v>104</v>
      </c>
      <c r="G15173" t="s">
        <v>100</v>
      </c>
      <c r="H15173" t="s">
        <v>541</v>
      </c>
      <c r="I15173" t="s">
        <v>40</v>
      </c>
      <c r="J15173" t="s">
        <v>41</v>
      </c>
      <c r="K15173" t="s">
        <v>51</v>
      </c>
      <c r="L15173">
        <v>14001</v>
      </c>
      <c r="M15173" t="s">
        <v>43</v>
      </c>
      <c r="N15173" t="s">
        <v>44</v>
      </c>
      <c r="O15173">
        <v>8907030</v>
      </c>
      <c r="P15173" t="s">
        <v>45</v>
      </c>
    </row>
    <row r="15174" spans="1:16" x14ac:dyDescent="0.3">
      <c r="A15174" t="s">
        <v>17783</v>
      </c>
      <c r="B15174" s="1">
        <v>45101</v>
      </c>
      <c r="C15174" t="s">
        <v>2022</v>
      </c>
      <c r="D15174" t="s">
        <v>87</v>
      </c>
      <c r="E15174">
        <v>1000000</v>
      </c>
      <c r="F15174" t="s">
        <v>143</v>
      </c>
      <c r="G15174" t="s">
        <v>217</v>
      </c>
      <c r="H15174" t="s">
        <v>599</v>
      </c>
      <c r="I15174" t="s">
        <v>22</v>
      </c>
      <c r="J15174" t="s">
        <v>23</v>
      </c>
      <c r="K15174" t="s">
        <v>51</v>
      </c>
      <c r="L15174">
        <v>26001</v>
      </c>
      <c r="M15174" t="s">
        <v>52</v>
      </c>
      <c r="N15174" t="s">
        <v>26</v>
      </c>
      <c r="O15174">
        <v>7766114</v>
      </c>
      <c r="P15174" t="s">
        <v>53</v>
      </c>
    </row>
    <row r="15175" spans="1:16" x14ac:dyDescent="0.3">
      <c r="A15175" t="s">
        <v>17784</v>
      </c>
      <c r="B15175" s="1">
        <v>45101</v>
      </c>
      <c r="C15175" t="s">
        <v>117</v>
      </c>
      <c r="D15175" t="s">
        <v>87</v>
      </c>
      <c r="E15175">
        <v>1195000</v>
      </c>
      <c r="F15175" t="s">
        <v>148</v>
      </c>
      <c r="G15175" t="s">
        <v>370</v>
      </c>
      <c r="H15175" t="s">
        <v>492</v>
      </c>
      <c r="I15175" t="s">
        <v>40</v>
      </c>
      <c r="J15175" t="s">
        <v>41</v>
      </c>
      <c r="K15175" t="s">
        <v>51</v>
      </c>
      <c r="L15175">
        <v>13501</v>
      </c>
      <c r="M15175" t="s">
        <v>59</v>
      </c>
      <c r="N15175" t="s">
        <v>111</v>
      </c>
      <c r="O15175">
        <v>7354960</v>
      </c>
      <c r="P15175" t="s">
        <v>61</v>
      </c>
    </row>
    <row r="15176" spans="1:16" x14ac:dyDescent="0.3">
      <c r="A15176" t="s">
        <v>17785</v>
      </c>
      <c r="B15176" s="1">
        <v>45101</v>
      </c>
      <c r="C15176" t="s">
        <v>8472</v>
      </c>
      <c r="D15176" t="s">
        <v>87</v>
      </c>
      <c r="E15176">
        <v>978000</v>
      </c>
      <c r="F15176" t="s">
        <v>99</v>
      </c>
      <c r="G15176" t="s">
        <v>31</v>
      </c>
      <c r="H15176" t="s">
        <v>348</v>
      </c>
      <c r="I15176" t="s">
        <v>40</v>
      </c>
      <c r="J15176" t="s">
        <v>41</v>
      </c>
      <c r="K15176" t="s">
        <v>24</v>
      </c>
      <c r="L15176">
        <v>19000</v>
      </c>
      <c r="M15176" t="s">
        <v>33</v>
      </c>
      <c r="N15176" t="s">
        <v>84</v>
      </c>
      <c r="O15176">
        <v>7926378</v>
      </c>
      <c r="P15176" t="s">
        <v>34</v>
      </c>
    </row>
    <row r="15177" spans="1:16" x14ac:dyDescent="0.3">
      <c r="A15177" t="s">
        <v>17786</v>
      </c>
      <c r="B15177" s="1">
        <v>45101</v>
      </c>
      <c r="C15177" t="s">
        <v>152</v>
      </c>
      <c r="D15177" t="s">
        <v>87</v>
      </c>
      <c r="E15177">
        <v>560000</v>
      </c>
      <c r="F15177" t="s">
        <v>77</v>
      </c>
      <c r="G15177" t="s">
        <v>31</v>
      </c>
      <c r="H15177" t="s">
        <v>926</v>
      </c>
      <c r="I15177" t="s">
        <v>22</v>
      </c>
      <c r="J15177" t="s">
        <v>23</v>
      </c>
      <c r="K15177" t="s">
        <v>24</v>
      </c>
      <c r="L15177">
        <v>22001</v>
      </c>
      <c r="M15177" t="s">
        <v>73</v>
      </c>
      <c r="N15177" t="s">
        <v>44</v>
      </c>
      <c r="O15177">
        <v>7703434</v>
      </c>
      <c r="P15177" t="s">
        <v>74</v>
      </c>
    </row>
    <row r="15178" spans="1:16" x14ac:dyDescent="0.3">
      <c r="A15178" t="s">
        <v>17787</v>
      </c>
      <c r="B15178" s="1">
        <v>45101</v>
      </c>
      <c r="C15178" t="s">
        <v>1425</v>
      </c>
      <c r="D15178" t="s">
        <v>87</v>
      </c>
      <c r="E15178">
        <v>665000</v>
      </c>
      <c r="F15178" t="s">
        <v>249</v>
      </c>
      <c r="G15178" t="s">
        <v>95</v>
      </c>
      <c r="H15178" t="s">
        <v>96</v>
      </c>
      <c r="I15178" t="s">
        <v>40</v>
      </c>
      <c r="J15178" t="s">
        <v>41</v>
      </c>
      <c r="K15178" t="s">
        <v>24</v>
      </c>
      <c r="L15178">
        <v>22000</v>
      </c>
      <c r="M15178" t="s">
        <v>67</v>
      </c>
      <c r="N15178" t="s">
        <v>84</v>
      </c>
      <c r="O15178">
        <v>7339581</v>
      </c>
      <c r="P15178" t="s">
        <v>74</v>
      </c>
    </row>
    <row r="15179" spans="1:16" x14ac:dyDescent="0.3">
      <c r="A15179" t="s">
        <v>17788</v>
      </c>
      <c r="B15179" s="1">
        <v>45101</v>
      </c>
      <c r="C15179" t="s">
        <v>1949</v>
      </c>
      <c r="D15179" t="s">
        <v>18</v>
      </c>
      <c r="E15179">
        <v>1450000</v>
      </c>
      <c r="F15179" t="s">
        <v>37</v>
      </c>
      <c r="G15179" t="s">
        <v>320</v>
      </c>
      <c r="H15179" t="s">
        <v>479</v>
      </c>
      <c r="I15179" t="s">
        <v>22</v>
      </c>
      <c r="J15179" t="s">
        <v>23</v>
      </c>
      <c r="K15179" t="s">
        <v>24</v>
      </c>
      <c r="L15179">
        <v>60000</v>
      </c>
      <c r="M15179" t="s">
        <v>43</v>
      </c>
      <c r="N15179" t="s">
        <v>111</v>
      </c>
      <c r="O15179">
        <v>8558041</v>
      </c>
      <c r="P15179" t="s">
        <v>45</v>
      </c>
    </row>
    <row r="15180" spans="1:16" x14ac:dyDescent="0.3">
      <c r="A15180" t="s">
        <v>17789</v>
      </c>
      <c r="B15180" s="1">
        <v>45101</v>
      </c>
      <c r="C15180" t="s">
        <v>3364</v>
      </c>
      <c r="D15180" t="s">
        <v>18</v>
      </c>
      <c r="E15180">
        <v>580000</v>
      </c>
      <c r="F15180" t="s">
        <v>48</v>
      </c>
      <c r="G15180" t="s">
        <v>20</v>
      </c>
      <c r="H15180" t="s">
        <v>21</v>
      </c>
      <c r="I15180" t="s">
        <v>40</v>
      </c>
      <c r="J15180" t="s">
        <v>41</v>
      </c>
      <c r="K15180" t="s">
        <v>24</v>
      </c>
      <c r="L15180">
        <v>10000</v>
      </c>
      <c r="M15180" t="s">
        <v>52</v>
      </c>
      <c r="N15180" t="s">
        <v>26</v>
      </c>
      <c r="O15180">
        <v>6281349</v>
      </c>
      <c r="P15180" t="s">
        <v>53</v>
      </c>
    </row>
    <row r="15181" spans="1:16" x14ac:dyDescent="0.3">
      <c r="A15181" t="s">
        <v>17790</v>
      </c>
      <c r="B15181" s="1">
        <v>45101</v>
      </c>
      <c r="C15181" t="s">
        <v>671</v>
      </c>
      <c r="D15181" t="s">
        <v>18</v>
      </c>
      <c r="E15181">
        <v>461500</v>
      </c>
      <c r="F15181" t="s">
        <v>56</v>
      </c>
      <c r="G15181" t="s">
        <v>65</v>
      </c>
      <c r="H15181" t="s">
        <v>172</v>
      </c>
      <c r="I15181" t="s">
        <v>22</v>
      </c>
      <c r="J15181" t="s">
        <v>23</v>
      </c>
      <c r="K15181" t="s">
        <v>51</v>
      </c>
      <c r="L15181">
        <v>19500</v>
      </c>
      <c r="M15181" t="s">
        <v>59</v>
      </c>
      <c r="N15181" t="s">
        <v>111</v>
      </c>
      <c r="O15181">
        <v>6672021</v>
      </c>
      <c r="P15181" t="s">
        <v>61</v>
      </c>
    </row>
    <row r="15182" spans="1:16" x14ac:dyDescent="0.3">
      <c r="A15182" t="s">
        <v>17791</v>
      </c>
      <c r="B15182" s="1">
        <v>45101</v>
      </c>
      <c r="C15182" t="s">
        <v>1952</v>
      </c>
      <c r="D15182" t="s">
        <v>18</v>
      </c>
      <c r="E15182">
        <v>650000</v>
      </c>
      <c r="F15182" t="s">
        <v>64</v>
      </c>
      <c r="G15182" t="s">
        <v>38</v>
      </c>
      <c r="H15182" t="s">
        <v>39</v>
      </c>
      <c r="I15182" t="s">
        <v>22</v>
      </c>
      <c r="J15182" t="s">
        <v>23</v>
      </c>
      <c r="K15182" t="s">
        <v>51</v>
      </c>
      <c r="L15182">
        <v>31000</v>
      </c>
      <c r="M15182" t="s">
        <v>67</v>
      </c>
      <c r="N15182" t="s">
        <v>44</v>
      </c>
      <c r="O15182">
        <v>8798255</v>
      </c>
      <c r="P15182" t="s">
        <v>68</v>
      </c>
    </row>
    <row r="15183" spans="1:16" x14ac:dyDescent="0.3">
      <c r="A15183" t="s">
        <v>17792</v>
      </c>
      <c r="B15183" s="1">
        <v>45101</v>
      </c>
      <c r="C15183" t="s">
        <v>1964</v>
      </c>
      <c r="D15183" t="s">
        <v>18</v>
      </c>
      <c r="E15183">
        <v>1230000</v>
      </c>
      <c r="F15183" t="s">
        <v>71</v>
      </c>
      <c r="G15183" t="s">
        <v>127</v>
      </c>
      <c r="H15183" t="s">
        <v>181</v>
      </c>
      <c r="I15183" t="s">
        <v>40</v>
      </c>
      <c r="J15183" t="s">
        <v>41</v>
      </c>
      <c r="K15183" t="s">
        <v>51</v>
      </c>
      <c r="L15183">
        <v>45000</v>
      </c>
      <c r="M15183" t="s">
        <v>73</v>
      </c>
      <c r="N15183" t="s">
        <v>60</v>
      </c>
      <c r="O15183">
        <v>8351848</v>
      </c>
      <c r="P15183" t="s">
        <v>74</v>
      </c>
    </row>
    <row r="15184" spans="1:16" x14ac:dyDescent="0.3">
      <c r="A15184" t="s">
        <v>17793</v>
      </c>
      <c r="B15184" s="1">
        <v>45101</v>
      </c>
      <c r="C15184" t="s">
        <v>1108</v>
      </c>
      <c r="D15184" t="s">
        <v>18</v>
      </c>
      <c r="E15184">
        <v>1000000</v>
      </c>
      <c r="F15184" t="s">
        <v>81</v>
      </c>
      <c r="G15184" t="s">
        <v>95</v>
      </c>
      <c r="H15184" t="s">
        <v>96</v>
      </c>
      <c r="I15184" t="s">
        <v>22</v>
      </c>
      <c r="J15184" t="s">
        <v>23</v>
      </c>
      <c r="K15184" t="s">
        <v>51</v>
      </c>
      <c r="L15184">
        <v>75000</v>
      </c>
      <c r="M15184" t="s">
        <v>67</v>
      </c>
      <c r="N15184" t="s">
        <v>84</v>
      </c>
      <c r="O15184">
        <v>7504313</v>
      </c>
      <c r="P15184" t="s">
        <v>74</v>
      </c>
    </row>
    <row r="15185" spans="1:16" x14ac:dyDescent="0.3">
      <c r="A15185" t="s">
        <v>17794</v>
      </c>
      <c r="B15185" s="1">
        <v>45101</v>
      </c>
      <c r="C15185" t="s">
        <v>2370</v>
      </c>
      <c r="D15185" t="s">
        <v>18</v>
      </c>
      <c r="E15185">
        <v>13500</v>
      </c>
      <c r="F15185" t="s">
        <v>81</v>
      </c>
      <c r="G15185" t="s">
        <v>157</v>
      </c>
      <c r="H15185" t="s">
        <v>1339</v>
      </c>
      <c r="I15185" t="s">
        <v>40</v>
      </c>
      <c r="J15185" t="s">
        <v>41</v>
      </c>
      <c r="K15185" t="s">
        <v>24</v>
      </c>
      <c r="L15185">
        <v>20000</v>
      </c>
      <c r="M15185" t="s">
        <v>67</v>
      </c>
      <c r="N15185" t="s">
        <v>111</v>
      </c>
      <c r="O15185">
        <v>6027627</v>
      </c>
      <c r="P15185" t="s">
        <v>68</v>
      </c>
    </row>
    <row r="15186" spans="1:16" x14ac:dyDescent="0.3">
      <c r="A15186" t="s">
        <v>17795</v>
      </c>
      <c r="B15186" s="1">
        <v>45101</v>
      </c>
      <c r="C15186" t="s">
        <v>2124</v>
      </c>
      <c r="D15186" t="s">
        <v>18</v>
      </c>
      <c r="E15186">
        <v>805000</v>
      </c>
      <c r="F15186" t="s">
        <v>91</v>
      </c>
      <c r="G15186" t="s">
        <v>139</v>
      </c>
      <c r="H15186" t="s">
        <v>270</v>
      </c>
      <c r="I15186" t="s">
        <v>40</v>
      </c>
      <c r="J15186" t="s">
        <v>41</v>
      </c>
      <c r="K15186" t="s">
        <v>51</v>
      </c>
      <c r="L15186">
        <v>24000</v>
      </c>
      <c r="M15186" t="s">
        <v>73</v>
      </c>
      <c r="N15186" t="s">
        <v>26</v>
      </c>
      <c r="O15186">
        <v>7506997</v>
      </c>
      <c r="P15186" t="s">
        <v>74</v>
      </c>
    </row>
    <row r="15187" spans="1:16" x14ac:dyDescent="0.3">
      <c r="A15187" t="s">
        <v>17796</v>
      </c>
      <c r="B15187" s="1">
        <v>45101</v>
      </c>
      <c r="C15187" t="s">
        <v>882</v>
      </c>
      <c r="D15187" t="s">
        <v>18</v>
      </c>
      <c r="E15187">
        <v>1855000</v>
      </c>
      <c r="F15187" t="s">
        <v>167</v>
      </c>
      <c r="G15187" t="s">
        <v>127</v>
      </c>
      <c r="H15187" t="s">
        <v>856</v>
      </c>
      <c r="I15187" t="s">
        <v>22</v>
      </c>
      <c r="J15187" t="s">
        <v>23</v>
      </c>
      <c r="K15187" t="s">
        <v>24</v>
      </c>
      <c r="L15187">
        <v>31500</v>
      </c>
      <c r="M15187" t="s">
        <v>25</v>
      </c>
      <c r="N15187" t="s">
        <v>26</v>
      </c>
      <c r="O15187">
        <v>8434678</v>
      </c>
      <c r="P15187" t="s">
        <v>27</v>
      </c>
    </row>
    <row r="15188" spans="1:16" x14ac:dyDescent="0.3">
      <c r="A15188" t="s">
        <v>17797</v>
      </c>
      <c r="B15188" s="1">
        <v>45101</v>
      </c>
      <c r="C15188" t="s">
        <v>3526</v>
      </c>
      <c r="D15188" t="s">
        <v>18</v>
      </c>
      <c r="E15188">
        <v>1377000</v>
      </c>
      <c r="F15188" t="s">
        <v>99</v>
      </c>
      <c r="G15188" t="s">
        <v>109</v>
      </c>
      <c r="H15188" t="s">
        <v>162</v>
      </c>
      <c r="I15188" t="s">
        <v>22</v>
      </c>
      <c r="J15188" t="s">
        <v>23</v>
      </c>
      <c r="K15188" t="s">
        <v>51</v>
      </c>
      <c r="L15188">
        <v>20700</v>
      </c>
      <c r="M15188" t="s">
        <v>33</v>
      </c>
      <c r="N15188" t="s">
        <v>60</v>
      </c>
      <c r="O15188">
        <v>8452034</v>
      </c>
      <c r="P15188" t="s">
        <v>34</v>
      </c>
    </row>
    <row r="15189" spans="1:16" x14ac:dyDescent="0.3">
      <c r="A15189" t="s">
        <v>17798</v>
      </c>
      <c r="B15189" s="1">
        <v>45101</v>
      </c>
      <c r="C15189" t="s">
        <v>886</v>
      </c>
      <c r="D15189" t="s">
        <v>18</v>
      </c>
      <c r="E15189">
        <v>13500</v>
      </c>
      <c r="F15189" t="s">
        <v>104</v>
      </c>
      <c r="G15189" t="s">
        <v>168</v>
      </c>
      <c r="H15189" t="s">
        <v>169</v>
      </c>
      <c r="I15189" t="s">
        <v>22</v>
      </c>
      <c r="J15189" t="s">
        <v>23</v>
      </c>
      <c r="K15189" t="s">
        <v>51</v>
      </c>
      <c r="L15189">
        <v>18000</v>
      </c>
      <c r="M15189" t="s">
        <v>43</v>
      </c>
      <c r="N15189" t="s">
        <v>60</v>
      </c>
      <c r="O15189">
        <v>8607620</v>
      </c>
      <c r="P15189" t="s">
        <v>45</v>
      </c>
    </row>
    <row r="15190" spans="1:16" x14ac:dyDescent="0.3">
      <c r="A15190" t="s">
        <v>17799</v>
      </c>
      <c r="B15190" s="1">
        <v>45101</v>
      </c>
      <c r="C15190" t="s">
        <v>2792</v>
      </c>
      <c r="D15190" t="s">
        <v>18</v>
      </c>
      <c r="E15190">
        <v>13500</v>
      </c>
      <c r="F15190" t="s">
        <v>91</v>
      </c>
      <c r="G15190" t="s">
        <v>49</v>
      </c>
      <c r="H15190" t="s">
        <v>50</v>
      </c>
      <c r="I15190" t="s">
        <v>40</v>
      </c>
      <c r="J15190" t="s">
        <v>41</v>
      </c>
      <c r="K15190" t="s">
        <v>51</v>
      </c>
      <c r="L15190">
        <v>14000</v>
      </c>
      <c r="M15190" t="s">
        <v>73</v>
      </c>
      <c r="N15190" t="s">
        <v>26</v>
      </c>
      <c r="O15190">
        <v>8987956</v>
      </c>
      <c r="P15190" t="s">
        <v>74</v>
      </c>
    </row>
    <row r="15191" spans="1:16" x14ac:dyDescent="0.3">
      <c r="A15191" t="s">
        <v>17800</v>
      </c>
      <c r="B15191" s="1">
        <v>45101</v>
      </c>
      <c r="C15191" t="s">
        <v>2375</v>
      </c>
      <c r="D15191" t="s">
        <v>18</v>
      </c>
      <c r="E15191">
        <v>630000</v>
      </c>
      <c r="F15191" t="s">
        <v>153</v>
      </c>
      <c r="G15191" t="s">
        <v>82</v>
      </c>
      <c r="H15191" t="s">
        <v>388</v>
      </c>
      <c r="I15191" t="s">
        <v>22</v>
      </c>
      <c r="J15191" t="s">
        <v>23</v>
      </c>
      <c r="K15191" t="s">
        <v>51</v>
      </c>
      <c r="L15191">
        <v>15000</v>
      </c>
      <c r="M15191" t="s">
        <v>67</v>
      </c>
      <c r="N15191" t="s">
        <v>84</v>
      </c>
      <c r="O15191">
        <v>8185444</v>
      </c>
      <c r="P15191" t="s">
        <v>74</v>
      </c>
    </row>
    <row r="15192" spans="1:16" x14ac:dyDescent="0.3">
      <c r="A15192" t="s">
        <v>17801</v>
      </c>
      <c r="B15192" s="1">
        <v>45101</v>
      </c>
      <c r="C15192" t="s">
        <v>2812</v>
      </c>
      <c r="D15192" t="s">
        <v>87</v>
      </c>
      <c r="E15192">
        <v>860000</v>
      </c>
      <c r="F15192" t="s">
        <v>99</v>
      </c>
      <c r="G15192" t="s">
        <v>20</v>
      </c>
      <c r="H15192" t="s">
        <v>641</v>
      </c>
      <c r="I15192" t="s">
        <v>40</v>
      </c>
      <c r="J15192" t="s">
        <v>41</v>
      </c>
      <c r="K15192" t="s">
        <v>51</v>
      </c>
      <c r="L15192">
        <v>20000</v>
      </c>
      <c r="M15192" t="s">
        <v>33</v>
      </c>
      <c r="N15192" t="s">
        <v>44</v>
      </c>
      <c r="O15192">
        <v>6947665</v>
      </c>
      <c r="P15192" t="s">
        <v>34</v>
      </c>
    </row>
    <row r="15193" spans="1:16" x14ac:dyDescent="0.3">
      <c r="A15193" t="s">
        <v>17802</v>
      </c>
      <c r="B15193" s="1">
        <v>45101</v>
      </c>
      <c r="C15193" t="s">
        <v>2814</v>
      </c>
      <c r="D15193" t="s">
        <v>87</v>
      </c>
      <c r="E15193">
        <v>1275000</v>
      </c>
      <c r="F15193" t="s">
        <v>104</v>
      </c>
      <c r="G15193" t="s">
        <v>100</v>
      </c>
      <c r="H15193" t="s">
        <v>101</v>
      </c>
      <c r="I15193" t="s">
        <v>40</v>
      </c>
      <c r="J15193" t="s">
        <v>41</v>
      </c>
      <c r="K15193" t="s">
        <v>51</v>
      </c>
      <c r="L15193">
        <v>16500</v>
      </c>
      <c r="M15193" t="s">
        <v>43</v>
      </c>
      <c r="N15193" t="s">
        <v>26</v>
      </c>
      <c r="O15193">
        <v>6718079</v>
      </c>
      <c r="P15193" t="s">
        <v>45</v>
      </c>
    </row>
    <row r="15194" spans="1:16" x14ac:dyDescent="0.3">
      <c r="A15194" t="s">
        <v>17803</v>
      </c>
      <c r="B15194" s="1">
        <v>45101</v>
      </c>
      <c r="C15194" t="s">
        <v>2716</v>
      </c>
      <c r="D15194" t="s">
        <v>18</v>
      </c>
      <c r="E15194">
        <v>450000</v>
      </c>
      <c r="F15194" t="s">
        <v>143</v>
      </c>
      <c r="G15194" t="s">
        <v>320</v>
      </c>
      <c r="H15194" t="s">
        <v>479</v>
      </c>
      <c r="I15194" t="s">
        <v>22</v>
      </c>
      <c r="J15194" t="s">
        <v>23</v>
      </c>
      <c r="K15194" t="s">
        <v>24</v>
      </c>
      <c r="L15194">
        <v>22000</v>
      </c>
      <c r="M15194" t="s">
        <v>52</v>
      </c>
      <c r="N15194" t="s">
        <v>111</v>
      </c>
      <c r="O15194">
        <v>7082187</v>
      </c>
      <c r="P15194" t="s">
        <v>53</v>
      </c>
    </row>
    <row r="15195" spans="1:16" x14ac:dyDescent="0.3">
      <c r="A15195" t="s">
        <v>17804</v>
      </c>
      <c r="B15195" s="1">
        <v>45101</v>
      </c>
      <c r="C15195" t="s">
        <v>787</v>
      </c>
      <c r="D15195" t="s">
        <v>18</v>
      </c>
      <c r="E15195">
        <v>13500</v>
      </c>
      <c r="F15195" t="s">
        <v>148</v>
      </c>
      <c r="G15195" t="s">
        <v>31</v>
      </c>
      <c r="H15195" t="s">
        <v>333</v>
      </c>
      <c r="I15195" t="s">
        <v>22</v>
      </c>
      <c r="J15195" t="s">
        <v>23</v>
      </c>
      <c r="K15195" t="s">
        <v>51</v>
      </c>
      <c r="L15195">
        <v>21000</v>
      </c>
      <c r="M15195" t="s">
        <v>59</v>
      </c>
      <c r="N15195" t="s">
        <v>111</v>
      </c>
      <c r="O15195">
        <v>7580495</v>
      </c>
      <c r="P15195" t="s">
        <v>61</v>
      </c>
    </row>
    <row r="15196" spans="1:16" x14ac:dyDescent="0.3">
      <c r="A15196" t="s">
        <v>17805</v>
      </c>
      <c r="B15196" s="1">
        <v>45101</v>
      </c>
      <c r="C15196" t="s">
        <v>1316</v>
      </c>
      <c r="D15196" t="s">
        <v>18</v>
      </c>
      <c r="E15196">
        <v>836000</v>
      </c>
      <c r="F15196" t="s">
        <v>91</v>
      </c>
      <c r="G15196" t="s">
        <v>65</v>
      </c>
      <c r="H15196" t="s">
        <v>172</v>
      </c>
      <c r="I15196" t="s">
        <v>22</v>
      </c>
      <c r="J15196" t="s">
        <v>23</v>
      </c>
      <c r="K15196" t="s">
        <v>51</v>
      </c>
      <c r="L15196">
        <v>19001</v>
      </c>
      <c r="M15196" t="s">
        <v>73</v>
      </c>
      <c r="N15196" t="s">
        <v>111</v>
      </c>
      <c r="O15196">
        <v>6311698</v>
      </c>
      <c r="P15196" t="s">
        <v>68</v>
      </c>
    </row>
    <row r="15197" spans="1:16" x14ac:dyDescent="0.3">
      <c r="A15197" t="s">
        <v>17806</v>
      </c>
      <c r="B15197" s="1">
        <v>45101</v>
      </c>
      <c r="C15197" t="s">
        <v>279</v>
      </c>
      <c r="D15197" t="s">
        <v>18</v>
      </c>
      <c r="E15197">
        <v>855333</v>
      </c>
      <c r="F15197" t="s">
        <v>153</v>
      </c>
      <c r="G15197" t="s">
        <v>175</v>
      </c>
      <c r="H15197" t="s">
        <v>378</v>
      </c>
      <c r="I15197" t="s">
        <v>40</v>
      </c>
      <c r="J15197" t="s">
        <v>41</v>
      </c>
      <c r="K15197" t="s">
        <v>24</v>
      </c>
      <c r="L15197">
        <v>38330</v>
      </c>
      <c r="M15197" t="s">
        <v>67</v>
      </c>
      <c r="N15197" t="s">
        <v>84</v>
      </c>
      <c r="O15197">
        <v>8177898</v>
      </c>
      <c r="P15197" t="s">
        <v>74</v>
      </c>
    </row>
    <row r="15198" spans="1:16" x14ac:dyDescent="0.3">
      <c r="A15198" t="s">
        <v>17807</v>
      </c>
      <c r="B15198" s="1">
        <v>45101</v>
      </c>
      <c r="C15198" t="s">
        <v>1333</v>
      </c>
      <c r="D15198" t="s">
        <v>87</v>
      </c>
      <c r="E15198">
        <v>770000</v>
      </c>
      <c r="F15198" t="s">
        <v>99</v>
      </c>
      <c r="G15198" t="s">
        <v>49</v>
      </c>
      <c r="H15198" t="s">
        <v>280</v>
      </c>
      <c r="I15198" t="s">
        <v>40</v>
      </c>
      <c r="J15198" t="s">
        <v>41</v>
      </c>
      <c r="K15198" t="s">
        <v>24</v>
      </c>
      <c r="L15198">
        <v>12001</v>
      </c>
      <c r="M15198" t="s">
        <v>33</v>
      </c>
      <c r="N15198" t="s">
        <v>44</v>
      </c>
      <c r="O15198">
        <v>7804280</v>
      </c>
      <c r="P15198" t="s">
        <v>61</v>
      </c>
    </row>
    <row r="15199" spans="1:16" x14ac:dyDescent="0.3">
      <c r="A15199" t="s">
        <v>17808</v>
      </c>
      <c r="B15199" s="1">
        <v>45101</v>
      </c>
      <c r="C15199" t="s">
        <v>5624</v>
      </c>
      <c r="D15199" t="s">
        <v>87</v>
      </c>
      <c r="E15199">
        <v>612000</v>
      </c>
      <c r="F15199" t="s">
        <v>104</v>
      </c>
      <c r="G15199" t="s">
        <v>49</v>
      </c>
      <c r="H15199" t="s">
        <v>50</v>
      </c>
      <c r="I15199" t="s">
        <v>22</v>
      </c>
      <c r="J15199" t="s">
        <v>23</v>
      </c>
      <c r="K15199" t="s">
        <v>51</v>
      </c>
      <c r="L15199">
        <v>25001</v>
      </c>
      <c r="M15199" t="s">
        <v>43</v>
      </c>
      <c r="N15199" t="s">
        <v>26</v>
      </c>
      <c r="O15199">
        <v>7947886</v>
      </c>
      <c r="P15199" t="s">
        <v>68</v>
      </c>
    </row>
    <row r="15200" spans="1:16" x14ac:dyDescent="0.3">
      <c r="A15200" t="s">
        <v>17809</v>
      </c>
      <c r="B15200" s="1">
        <v>45101</v>
      </c>
      <c r="C15200" t="s">
        <v>1352</v>
      </c>
      <c r="D15200" t="s">
        <v>18</v>
      </c>
      <c r="E15200">
        <v>401000</v>
      </c>
      <c r="F15200" t="s">
        <v>143</v>
      </c>
      <c r="G15200" t="s">
        <v>149</v>
      </c>
      <c r="H15200" t="s">
        <v>150</v>
      </c>
      <c r="I15200" t="s">
        <v>22</v>
      </c>
      <c r="J15200" t="s">
        <v>23</v>
      </c>
      <c r="K15200" t="s">
        <v>51</v>
      </c>
      <c r="L15200">
        <v>69001</v>
      </c>
      <c r="M15200" t="s">
        <v>52</v>
      </c>
      <c r="N15200" t="s">
        <v>44</v>
      </c>
      <c r="O15200">
        <v>6929166</v>
      </c>
      <c r="P15200" t="s">
        <v>74</v>
      </c>
    </row>
    <row r="15201" spans="1:16" x14ac:dyDescent="0.3">
      <c r="A15201" t="s">
        <v>17810</v>
      </c>
      <c r="B15201" s="1">
        <v>45101</v>
      </c>
      <c r="C15201" t="s">
        <v>1354</v>
      </c>
      <c r="D15201" t="s">
        <v>18</v>
      </c>
      <c r="E15201">
        <v>635000</v>
      </c>
      <c r="F15201" t="s">
        <v>148</v>
      </c>
      <c r="G15201" t="s">
        <v>49</v>
      </c>
      <c r="H15201" t="s">
        <v>648</v>
      </c>
      <c r="I15201" t="s">
        <v>40</v>
      </c>
      <c r="J15201" t="s">
        <v>41</v>
      </c>
      <c r="K15201" t="s">
        <v>24</v>
      </c>
      <c r="L15201">
        <v>34001</v>
      </c>
      <c r="M15201" t="s">
        <v>59</v>
      </c>
      <c r="N15201" t="s">
        <v>60</v>
      </c>
      <c r="O15201">
        <v>6516916</v>
      </c>
      <c r="P15201" t="s">
        <v>27</v>
      </c>
    </row>
    <row r="15202" spans="1:16" x14ac:dyDescent="0.3">
      <c r="A15202" t="s">
        <v>17811</v>
      </c>
      <c r="B15202" s="1">
        <v>45102</v>
      </c>
      <c r="C15202" t="s">
        <v>17812</v>
      </c>
      <c r="D15202" t="s">
        <v>87</v>
      </c>
      <c r="E15202">
        <v>380000</v>
      </c>
      <c r="F15202" t="s">
        <v>161</v>
      </c>
      <c r="G15202" t="s">
        <v>175</v>
      </c>
      <c r="H15202" t="s">
        <v>672</v>
      </c>
      <c r="I15202" t="s">
        <v>40</v>
      </c>
      <c r="J15202" t="s">
        <v>41</v>
      </c>
      <c r="K15202" t="s">
        <v>51</v>
      </c>
      <c r="L15202">
        <v>29001</v>
      </c>
      <c r="M15202" t="s">
        <v>59</v>
      </c>
      <c r="N15202" t="s">
        <v>26</v>
      </c>
      <c r="O15202">
        <v>8492737</v>
      </c>
      <c r="P15202" t="s">
        <v>61</v>
      </c>
    </row>
    <row r="15203" spans="1:16" x14ac:dyDescent="0.3">
      <c r="A15203" t="s">
        <v>17813</v>
      </c>
      <c r="B15203" s="1">
        <v>45102</v>
      </c>
      <c r="C15203" t="s">
        <v>17814</v>
      </c>
      <c r="D15203" t="s">
        <v>18</v>
      </c>
      <c r="E15203">
        <v>800000</v>
      </c>
      <c r="F15203" t="s">
        <v>81</v>
      </c>
      <c r="G15203" t="s">
        <v>127</v>
      </c>
      <c r="H15203" t="s">
        <v>128</v>
      </c>
      <c r="I15203" t="s">
        <v>22</v>
      </c>
      <c r="J15203" t="s">
        <v>23</v>
      </c>
      <c r="K15203" t="s">
        <v>51</v>
      </c>
      <c r="L15203">
        <v>19001</v>
      </c>
      <c r="M15203" t="s">
        <v>67</v>
      </c>
      <c r="N15203" t="s">
        <v>111</v>
      </c>
      <c r="O15203">
        <v>8714642</v>
      </c>
      <c r="P15203" t="s">
        <v>68</v>
      </c>
    </row>
    <row r="15204" spans="1:16" x14ac:dyDescent="0.3">
      <c r="A15204" t="s">
        <v>17815</v>
      </c>
      <c r="B15204" s="1">
        <v>45102</v>
      </c>
      <c r="C15204" t="s">
        <v>659</v>
      </c>
      <c r="D15204" t="s">
        <v>18</v>
      </c>
      <c r="E15204">
        <v>13500</v>
      </c>
      <c r="F15204" t="s">
        <v>91</v>
      </c>
      <c r="G15204" t="s">
        <v>100</v>
      </c>
      <c r="H15204" t="s">
        <v>101</v>
      </c>
      <c r="I15204" t="s">
        <v>40</v>
      </c>
      <c r="J15204" t="s">
        <v>41</v>
      </c>
      <c r="K15204" t="s">
        <v>51</v>
      </c>
      <c r="L15204">
        <v>71001</v>
      </c>
      <c r="M15204" t="s">
        <v>73</v>
      </c>
      <c r="N15204" t="s">
        <v>26</v>
      </c>
      <c r="O15204">
        <v>8413000</v>
      </c>
      <c r="P15204" t="s">
        <v>74</v>
      </c>
    </row>
    <row r="15205" spans="1:16" x14ac:dyDescent="0.3">
      <c r="A15205" t="s">
        <v>17816</v>
      </c>
      <c r="B15205" s="1">
        <v>45102</v>
      </c>
      <c r="C15205" t="s">
        <v>152</v>
      </c>
      <c r="D15205" t="s">
        <v>18</v>
      </c>
      <c r="E15205">
        <v>960000</v>
      </c>
      <c r="F15205" t="s">
        <v>167</v>
      </c>
      <c r="G15205" t="s">
        <v>157</v>
      </c>
      <c r="H15205" t="s">
        <v>197</v>
      </c>
      <c r="I15205" t="s">
        <v>40</v>
      </c>
      <c r="J15205" t="s">
        <v>41</v>
      </c>
      <c r="K15205" t="s">
        <v>24</v>
      </c>
      <c r="L15205">
        <v>29001</v>
      </c>
      <c r="M15205" t="s">
        <v>25</v>
      </c>
      <c r="N15205" t="s">
        <v>60</v>
      </c>
      <c r="O15205">
        <v>7389717</v>
      </c>
      <c r="P15205" t="s">
        <v>27</v>
      </c>
    </row>
    <row r="15206" spans="1:16" x14ac:dyDescent="0.3">
      <c r="A15206" t="s">
        <v>17817</v>
      </c>
      <c r="B15206" s="1">
        <v>45102</v>
      </c>
      <c r="C15206" t="s">
        <v>2370</v>
      </c>
      <c r="D15206" t="s">
        <v>87</v>
      </c>
      <c r="E15206">
        <v>636000</v>
      </c>
      <c r="F15206" t="s">
        <v>99</v>
      </c>
      <c r="G15206" t="s">
        <v>100</v>
      </c>
      <c r="H15206" t="s">
        <v>430</v>
      </c>
      <c r="I15206" t="s">
        <v>22</v>
      </c>
      <c r="J15206" t="s">
        <v>23</v>
      </c>
      <c r="K15206" t="s">
        <v>51</v>
      </c>
      <c r="L15206">
        <v>39001</v>
      </c>
      <c r="M15206" t="s">
        <v>33</v>
      </c>
      <c r="N15206" t="s">
        <v>111</v>
      </c>
      <c r="O15206">
        <v>6644448</v>
      </c>
      <c r="P15206" t="s">
        <v>34</v>
      </c>
    </row>
    <row r="15207" spans="1:16" x14ac:dyDescent="0.3">
      <c r="A15207" t="s">
        <v>17818</v>
      </c>
      <c r="B15207" s="1">
        <v>45102</v>
      </c>
      <c r="C15207" t="s">
        <v>1801</v>
      </c>
      <c r="D15207" t="s">
        <v>87</v>
      </c>
      <c r="E15207">
        <v>575000</v>
      </c>
      <c r="F15207" t="s">
        <v>104</v>
      </c>
      <c r="G15207" t="s">
        <v>114</v>
      </c>
      <c r="H15207" t="s">
        <v>396</v>
      </c>
      <c r="I15207" t="s">
        <v>22</v>
      </c>
      <c r="J15207" t="s">
        <v>23</v>
      </c>
      <c r="K15207" t="s">
        <v>51</v>
      </c>
      <c r="L15207">
        <v>19001</v>
      </c>
      <c r="M15207" t="s">
        <v>43</v>
      </c>
      <c r="N15207" t="s">
        <v>26</v>
      </c>
      <c r="O15207">
        <v>7993734</v>
      </c>
      <c r="P15207" t="s">
        <v>45</v>
      </c>
    </row>
    <row r="15208" spans="1:16" x14ac:dyDescent="0.3">
      <c r="A15208" t="s">
        <v>17819</v>
      </c>
      <c r="B15208" s="1">
        <v>45102</v>
      </c>
      <c r="C15208" t="s">
        <v>676</v>
      </c>
      <c r="D15208" t="s">
        <v>18</v>
      </c>
      <c r="E15208">
        <v>1240000</v>
      </c>
      <c r="F15208" t="s">
        <v>138</v>
      </c>
      <c r="G15208" t="s">
        <v>109</v>
      </c>
      <c r="H15208" t="s">
        <v>110</v>
      </c>
      <c r="I15208" t="s">
        <v>22</v>
      </c>
      <c r="J15208" t="s">
        <v>23</v>
      </c>
      <c r="K15208" t="s">
        <v>51</v>
      </c>
      <c r="L15208">
        <v>46000</v>
      </c>
      <c r="M15208" t="s">
        <v>25</v>
      </c>
      <c r="N15208" t="s">
        <v>111</v>
      </c>
      <c r="O15208">
        <v>6214313</v>
      </c>
      <c r="P15208" t="s">
        <v>27</v>
      </c>
    </row>
    <row r="15209" spans="1:16" x14ac:dyDescent="0.3">
      <c r="A15209" t="s">
        <v>17820</v>
      </c>
      <c r="B15209" s="1">
        <v>45102</v>
      </c>
      <c r="C15209" t="s">
        <v>678</v>
      </c>
      <c r="D15209" t="s">
        <v>18</v>
      </c>
      <c r="E15209">
        <v>1020000</v>
      </c>
      <c r="F15209" t="s">
        <v>192</v>
      </c>
      <c r="G15209" t="s">
        <v>49</v>
      </c>
      <c r="H15209" t="s">
        <v>50</v>
      </c>
      <c r="I15209" t="s">
        <v>22</v>
      </c>
      <c r="J15209" t="s">
        <v>23</v>
      </c>
      <c r="K15209" t="s">
        <v>51</v>
      </c>
      <c r="L15209">
        <v>31000</v>
      </c>
      <c r="M15209" t="s">
        <v>33</v>
      </c>
      <c r="N15209" t="s">
        <v>26</v>
      </c>
      <c r="O15209">
        <v>8343848</v>
      </c>
      <c r="P15209" t="s">
        <v>34</v>
      </c>
    </row>
    <row r="15210" spans="1:16" x14ac:dyDescent="0.3">
      <c r="A15210" t="s">
        <v>17821</v>
      </c>
      <c r="B15210" s="1">
        <v>45102</v>
      </c>
      <c r="C15210" t="s">
        <v>3856</v>
      </c>
      <c r="D15210" t="s">
        <v>18</v>
      </c>
      <c r="E15210">
        <v>915000</v>
      </c>
      <c r="F15210" t="s">
        <v>269</v>
      </c>
      <c r="G15210" t="s">
        <v>31</v>
      </c>
      <c r="H15210" t="s">
        <v>348</v>
      </c>
      <c r="I15210" t="s">
        <v>22</v>
      </c>
      <c r="J15210" t="s">
        <v>23</v>
      </c>
      <c r="K15210" t="s">
        <v>51</v>
      </c>
      <c r="L15210">
        <v>57000</v>
      </c>
      <c r="M15210" t="s">
        <v>25</v>
      </c>
      <c r="N15210" t="s">
        <v>84</v>
      </c>
      <c r="O15210">
        <v>6247015</v>
      </c>
      <c r="P15210" t="s">
        <v>27</v>
      </c>
    </row>
    <row r="15211" spans="1:16" x14ac:dyDescent="0.3">
      <c r="A15211" t="s">
        <v>17822</v>
      </c>
      <c r="B15211" s="1">
        <v>45102</v>
      </c>
      <c r="C15211" t="s">
        <v>718</v>
      </c>
      <c r="D15211" t="s">
        <v>18</v>
      </c>
      <c r="E15211">
        <v>13500</v>
      </c>
      <c r="F15211" t="s">
        <v>200</v>
      </c>
      <c r="G15211" t="s">
        <v>31</v>
      </c>
      <c r="H15211" t="s">
        <v>32</v>
      </c>
      <c r="I15211" t="s">
        <v>40</v>
      </c>
      <c r="J15211" t="s">
        <v>41</v>
      </c>
      <c r="K15211" t="s">
        <v>51</v>
      </c>
      <c r="L15211">
        <v>27000</v>
      </c>
      <c r="M15211" t="s">
        <v>52</v>
      </c>
      <c r="N15211" t="s">
        <v>26</v>
      </c>
      <c r="O15211">
        <v>8030836</v>
      </c>
      <c r="P15211" t="s">
        <v>53</v>
      </c>
    </row>
    <row r="15212" spans="1:16" x14ac:dyDescent="0.3">
      <c r="A15212" t="s">
        <v>17823</v>
      </c>
      <c r="B15212" s="1">
        <v>45102</v>
      </c>
      <c r="C15212" t="s">
        <v>754</v>
      </c>
      <c r="D15212" t="s">
        <v>18</v>
      </c>
      <c r="E15212">
        <v>13500</v>
      </c>
      <c r="F15212" t="s">
        <v>245</v>
      </c>
      <c r="G15212" t="s">
        <v>127</v>
      </c>
      <c r="H15212" t="s">
        <v>469</v>
      </c>
      <c r="I15212" t="s">
        <v>40</v>
      </c>
      <c r="J15212" t="s">
        <v>41</v>
      </c>
      <c r="K15212" t="s">
        <v>51</v>
      </c>
      <c r="L15212">
        <v>27000</v>
      </c>
      <c r="M15212" t="s">
        <v>59</v>
      </c>
      <c r="N15212" t="s">
        <v>44</v>
      </c>
      <c r="O15212">
        <v>7567449</v>
      </c>
      <c r="P15212" t="s">
        <v>61</v>
      </c>
    </row>
    <row r="15213" spans="1:16" x14ac:dyDescent="0.3">
      <c r="A15213" t="s">
        <v>17824</v>
      </c>
      <c r="B15213" s="1">
        <v>45102</v>
      </c>
      <c r="C15213" t="s">
        <v>3396</v>
      </c>
      <c r="D15213" t="s">
        <v>18</v>
      </c>
      <c r="E15213">
        <v>1588000</v>
      </c>
      <c r="F15213" t="s">
        <v>249</v>
      </c>
      <c r="G15213" t="s">
        <v>127</v>
      </c>
      <c r="H15213" t="s">
        <v>856</v>
      </c>
      <c r="I15213" t="s">
        <v>22</v>
      </c>
      <c r="J15213" t="s">
        <v>23</v>
      </c>
      <c r="K15213" t="s">
        <v>51</v>
      </c>
      <c r="L15213">
        <v>22800</v>
      </c>
      <c r="M15213" t="s">
        <v>67</v>
      </c>
      <c r="N15213" t="s">
        <v>26</v>
      </c>
      <c r="O15213">
        <v>6792765</v>
      </c>
      <c r="P15213" t="s">
        <v>68</v>
      </c>
    </row>
    <row r="15214" spans="1:16" x14ac:dyDescent="0.3">
      <c r="A15214" t="s">
        <v>17825</v>
      </c>
      <c r="B15214" s="1">
        <v>45102</v>
      </c>
      <c r="C15214" t="s">
        <v>3603</v>
      </c>
      <c r="D15214" t="s">
        <v>18</v>
      </c>
      <c r="E15214">
        <v>665000</v>
      </c>
      <c r="F15214" t="s">
        <v>143</v>
      </c>
      <c r="G15214" t="s">
        <v>95</v>
      </c>
      <c r="H15214" t="s">
        <v>630</v>
      </c>
      <c r="I15214" t="s">
        <v>40</v>
      </c>
      <c r="J15214" t="s">
        <v>41</v>
      </c>
      <c r="K15214" t="s">
        <v>24</v>
      </c>
      <c r="L15214">
        <v>53000</v>
      </c>
      <c r="M15214" t="s">
        <v>52</v>
      </c>
      <c r="N15214" t="s">
        <v>60</v>
      </c>
      <c r="O15214">
        <v>6774169</v>
      </c>
      <c r="P15214" t="s">
        <v>53</v>
      </c>
    </row>
    <row r="15215" spans="1:16" x14ac:dyDescent="0.3">
      <c r="A15215" t="s">
        <v>17826</v>
      </c>
      <c r="B15215" s="1">
        <v>45102</v>
      </c>
      <c r="C15215" t="s">
        <v>781</v>
      </c>
      <c r="D15215" t="s">
        <v>18</v>
      </c>
      <c r="E15215">
        <v>650000</v>
      </c>
      <c r="F15215" t="s">
        <v>192</v>
      </c>
      <c r="G15215" t="s">
        <v>95</v>
      </c>
      <c r="H15215" t="s">
        <v>96</v>
      </c>
      <c r="I15215" t="s">
        <v>22</v>
      </c>
      <c r="J15215" t="s">
        <v>23</v>
      </c>
      <c r="K15215" t="s">
        <v>51</v>
      </c>
      <c r="L15215">
        <v>21000</v>
      </c>
      <c r="M15215" t="s">
        <v>33</v>
      </c>
      <c r="N15215" t="s">
        <v>84</v>
      </c>
      <c r="O15215">
        <v>7958094</v>
      </c>
      <c r="P15215" t="s">
        <v>34</v>
      </c>
    </row>
    <row r="15216" spans="1:16" x14ac:dyDescent="0.3">
      <c r="A15216" t="s">
        <v>17827</v>
      </c>
      <c r="B15216" s="1">
        <v>45102</v>
      </c>
      <c r="C15216" t="s">
        <v>17828</v>
      </c>
      <c r="D15216" t="s">
        <v>18</v>
      </c>
      <c r="E15216">
        <v>780000</v>
      </c>
      <c r="F15216" t="s">
        <v>196</v>
      </c>
      <c r="G15216" t="s">
        <v>175</v>
      </c>
      <c r="H15216" t="s">
        <v>266</v>
      </c>
      <c r="I15216" t="s">
        <v>40</v>
      </c>
      <c r="J15216" t="s">
        <v>41</v>
      </c>
      <c r="K15216" t="s">
        <v>51</v>
      </c>
      <c r="L15216">
        <v>25000</v>
      </c>
      <c r="M15216" t="s">
        <v>43</v>
      </c>
      <c r="N15216" t="s">
        <v>84</v>
      </c>
      <c r="O15216">
        <v>7645426</v>
      </c>
      <c r="P15216" t="s">
        <v>45</v>
      </c>
    </row>
    <row r="15217" spans="1:16" x14ac:dyDescent="0.3">
      <c r="A15217" t="s">
        <v>17829</v>
      </c>
      <c r="B15217" s="1">
        <v>45102</v>
      </c>
      <c r="C15217" t="s">
        <v>959</v>
      </c>
      <c r="D15217" t="s">
        <v>18</v>
      </c>
      <c r="E15217">
        <v>1551000</v>
      </c>
      <c r="F15217" t="s">
        <v>77</v>
      </c>
      <c r="G15217" t="s">
        <v>931</v>
      </c>
      <c r="H15217" t="s">
        <v>932</v>
      </c>
      <c r="I15217" t="s">
        <v>22</v>
      </c>
      <c r="J15217" t="s">
        <v>23</v>
      </c>
      <c r="K15217" t="s">
        <v>51</v>
      </c>
      <c r="L15217">
        <v>19100</v>
      </c>
      <c r="M15217" t="s">
        <v>73</v>
      </c>
      <c r="N15217" t="s">
        <v>60</v>
      </c>
      <c r="O15217">
        <v>8102235</v>
      </c>
      <c r="P15217" t="s">
        <v>74</v>
      </c>
    </row>
    <row r="15218" spans="1:16" x14ac:dyDescent="0.3">
      <c r="A15218" t="s">
        <v>17830</v>
      </c>
      <c r="B15218" s="1">
        <v>45102</v>
      </c>
      <c r="C15218" t="s">
        <v>17831</v>
      </c>
      <c r="D15218" t="s">
        <v>18</v>
      </c>
      <c r="E15218">
        <v>13500</v>
      </c>
      <c r="F15218" t="s">
        <v>200</v>
      </c>
      <c r="G15218" t="s">
        <v>109</v>
      </c>
      <c r="H15218" t="s">
        <v>351</v>
      </c>
      <c r="I15218" t="s">
        <v>22</v>
      </c>
      <c r="J15218" t="s">
        <v>23</v>
      </c>
      <c r="K15218" t="s">
        <v>51</v>
      </c>
      <c r="L15218">
        <v>42000</v>
      </c>
      <c r="M15218" t="s">
        <v>52</v>
      </c>
      <c r="N15218" t="s">
        <v>84</v>
      </c>
      <c r="O15218">
        <v>7636895</v>
      </c>
      <c r="P15218" t="s">
        <v>53</v>
      </c>
    </row>
    <row r="15219" spans="1:16" x14ac:dyDescent="0.3">
      <c r="A15219" t="s">
        <v>17832</v>
      </c>
      <c r="B15219" s="1">
        <v>45102</v>
      </c>
      <c r="C15219" t="s">
        <v>2155</v>
      </c>
      <c r="D15219" t="s">
        <v>18</v>
      </c>
      <c r="E15219">
        <v>743000</v>
      </c>
      <c r="F15219" t="s">
        <v>81</v>
      </c>
      <c r="G15219" t="s">
        <v>320</v>
      </c>
      <c r="H15219" t="s">
        <v>342</v>
      </c>
      <c r="I15219" t="s">
        <v>40</v>
      </c>
      <c r="J15219" t="s">
        <v>41</v>
      </c>
      <c r="K15219" t="s">
        <v>24</v>
      </c>
      <c r="L15219">
        <v>36000</v>
      </c>
      <c r="M15219" t="s">
        <v>67</v>
      </c>
      <c r="N15219" t="s">
        <v>60</v>
      </c>
      <c r="O15219">
        <v>7013496</v>
      </c>
      <c r="P15219" t="s">
        <v>68</v>
      </c>
    </row>
    <row r="15220" spans="1:16" x14ac:dyDescent="0.3">
      <c r="A15220" t="s">
        <v>17833</v>
      </c>
      <c r="B15220" s="1">
        <v>45102</v>
      </c>
      <c r="C15220" t="s">
        <v>789</v>
      </c>
      <c r="D15220" t="s">
        <v>87</v>
      </c>
      <c r="E15220">
        <v>13500</v>
      </c>
      <c r="F15220" t="s">
        <v>153</v>
      </c>
      <c r="G15220" t="s">
        <v>370</v>
      </c>
      <c r="H15220" t="s">
        <v>492</v>
      </c>
      <c r="I15220" t="s">
        <v>22</v>
      </c>
      <c r="J15220" t="s">
        <v>23</v>
      </c>
      <c r="K15220" t="s">
        <v>51</v>
      </c>
      <c r="L15220">
        <v>46000</v>
      </c>
      <c r="M15220" t="s">
        <v>67</v>
      </c>
      <c r="N15220" t="s">
        <v>111</v>
      </c>
      <c r="O15220">
        <v>7821257</v>
      </c>
      <c r="P15220" t="s">
        <v>68</v>
      </c>
    </row>
    <row r="15221" spans="1:16" x14ac:dyDescent="0.3">
      <c r="A15221" t="s">
        <v>17834</v>
      </c>
      <c r="B15221" s="1">
        <v>45102</v>
      </c>
      <c r="C15221" t="s">
        <v>1137</v>
      </c>
      <c r="D15221" t="s">
        <v>18</v>
      </c>
      <c r="E15221">
        <v>912000</v>
      </c>
      <c r="F15221" t="s">
        <v>30</v>
      </c>
      <c r="G15221" t="s">
        <v>49</v>
      </c>
      <c r="H15221" t="s">
        <v>261</v>
      </c>
      <c r="I15221" t="s">
        <v>40</v>
      </c>
      <c r="J15221" t="s">
        <v>41</v>
      </c>
      <c r="K15221" t="s">
        <v>51</v>
      </c>
      <c r="L15221">
        <v>24000</v>
      </c>
      <c r="M15221" t="s">
        <v>33</v>
      </c>
      <c r="N15221" t="s">
        <v>84</v>
      </c>
      <c r="O15221">
        <v>6223070</v>
      </c>
      <c r="P15221" t="s">
        <v>34</v>
      </c>
    </row>
    <row r="15222" spans="1:16" x14ac:dyDescent="0.3">
      <c r="A15222" t="s">
        <v>17835</v>
      </c>
      <c r="B15222" s="1">
        <v>45102</v>
      </c>
      <c r="C15222" t="s">
        <v>2431</v>
      </c>
      <c r="D15222" t="s">
        <v>87</v>
      </c>
      <c r="E15222">
        <v>550000</v>
      </c>
      <c r="F15222" t="s">
        <v>37</v>
      </c>
      <c r="G15222" t="s">
        <v>49</v>
      </c>
      <c r="H15222" t="s">
        <v>261</v>
      </c>
      <c r="I15222" t="s">
        <v>40</v>
      </c>
      <c r="J15222" t="s">
        <v>41</v>
      </c>
      <c r="K15222" t="s">
        <v>51</v>
      </c>
      <c r="L15222">
        <v>24000</v>
      </c>
      <c r="M15222" t="s">
        <v>43</v>
      </c>
      <c r="N15222" t="s">
        <v>84</v>
      </c>
      <c r="O15222">
        <v>6756541</v>
      </c>
      <c r="P15222" t="s">
        <v>45</v>
      </c>
    </row>
    <row r="15223" spans="1:16" x14ac:dyDescent="0.3">
      <c r="A15223" t="s">
        <v>17836</v>
      </c>
      <c r="B15223" s="1">
        <v>45102</v>
      </c>
      <c r="C15223" t="s">
        <v>17837</v>
      </c>
      <c r="D15223" t="s">
        <v>18</v>
      </c>
      <c r="E15223">
        <v>365000</v>
      </c>
      <c r="F15223" t="s">
        <v>196</v>
      </c>
      <c r="G15223" t="s">
        <v>127</v>
      </c>
      <c r="H15223" t="s">
        <v>790</v>
      </c>
      <c r="I15223" t="s">
        <v>40</v>
      </c>
      <c r="J15223" t="s">
        <v>41</v>
      </c>
      <c r="K15223" t="s">
        <v>51</v>
      </c>
      <c r="L15223">
        <v>27000</v>
      </c>
      <c r="M15223" t="s">
        <v>43</v>
      </c>
      <c r="N15223" t="s">
        <v>84</v>
      </c>
      <c r="O15223">
        <v>6621984</v>
      </c>
      <c r="P15223" t="s">
        <v>45</v>
      </c>
    </row>
    <row r="15224" spans="1:16" x14ac:dyDescent="0.3">
      <c r="A15224" t="s">
        <v>17838</v>
      </c>
      <c r="B15224" s="1">
        <v>45102</v>
      </c>
      <c r="C15224" t="s">
        <v>2866</v>
      </c>
      <c r="D15224" t="s">
        <v>87</v>
      </c>
      <c r="E15224">
        <v>1470000</v>
      </c>
      <c r="F15224" t="s">
        <v>91</v>
      </c>
      <c r="G15224" t="s">
        <v>320</v>
      </c>
      <c r="H15224" t="s">
        <v>342</v>
      </c>
      <c r="I15224" t="s">
        <v>40</v>
      </c>
      <c r="J15224" t="s">
        <v>41</v>
      </c>
      <c r="K15224" t="s">
        <v>24</v>
      </c>
      <c r="L15224">
        <v>18000</v>
      </c>
      <c r="M15224" t="s">
        <v>73</v>
      </c>
      <c r="N15224" t="s">
        <v>60</v>
      </c>
      <c r="O15224">
        <v>6423604</v>
      </c>
      <c r="P15224" t="s">
        <v>74</v>
      </c>
    </row>
    <row r="15225" spans="1:16" x14ac:dyDescent="0.3">
      <c r="A15225" t="s">
        <v>17839</v>
      </c>
      <c r="B15225" s="1">
        <v>45102</v>
      </c>
      <c r="C15225" t="s">
        <v>2868</v>
      </c>
      <c r="D15225" t="s">
        <v>18</v>
      </c>
      <c r="E15225">
        <v>665000</v>
      </c>
      <c r="F15225" t="s">
        <v>167</v>
      </c>
      <c r="G15225" t="s">
        <v>95</v>
      </c>
      <c r="H15225" t="s">
        <v>359</v>
      </c>
      <c r="I15225" t="s">
        <v>40</v>
      </c>
      <c r="J15225" t="s">
        <v>41</v>
      </c>
      <c r="K15225" t="s">
        <v>24</v>
      </c>
      <c r="L15225">
        <v>38000</v>
      </c>
      <c r="M15225" t="s">
        <v>25</v>
      </c>
      <c r="N15225" t="s">
        <v>26</v>
      </c>
      <c r="O15225">
        <v>7654897</v>
      </c>
      <c r="P15225" t="s">
        <v>27</v>
      </c>
    </row>
    <row r="15226" spans="1:16" x14ac:dyDescent="0.3">
      <c r="A15226" t="s">
        <v>17840</v>
      </c>
      <c r="B15226" s="1">
        <v>45102</v>
      </c>
      <c r="C15226" t="s">
        <v>1356</v>
      </c>
      <c r="D15226" t="s">
        <v>18</v>
      </c>
      <c r="E15226">
        <v>491000</v>
      </c>
      <c r="F15226" t="s">
        <v>153</v>
      </c>
      <c r="G15226" t="s">
        <v>100</v>
      </c>
      <c r="H15226" t="s">
        <v>239</v>
      </c>
      <c r="I15226" t="s">
        <v>22</v>
      </c>
      <c r="J15226" t="s">
        <v>23</v>
      </c>
      <c r="K15226" t="s">
        <v>24</v>
      </c>
      <c r="L15226">
        <v>33001</v>
      </c>
      <c r="M15226" t="s">
        <v>67</v>
      </c>
      <c r="N15226" t="s">
        <v>60</v>
      </c>
      <c r="O15226">
        <v>7309932</v>
      </c>
      <c r="P15226" t="s">
        <v>34</v>
      </c>
    </row>
    <row r="15227" spans="1:16" x14ac:dyDescent="0.3">
      <c r="A15227" t="s">
        <v>17841</v>
      </c>
      <c r="B15227" s="1">
        <v>45102</v>
      </c>
      <c r="C15227" t="s">
        <v>1358</v>
      </c>
      <c r="D15227" t="s">
        <v>87</v>
      </c>
      <c r="E15227">
        <v>650000</v>
      </c>
      <c r="F15227" t="s">
        <v>77</v>
      </c>
      <c r="G15227" t="s">
        <v>149</v>
      </c>
      <c r="H15227" t="s">
        <v>150</v>
      </c>
      <c r="I15227" t="s">
        <v>40</v>
      </c>
      <c r="J15227" t="s">
        <v>41</v>
      </c>
      <c r="K15227" t="s">
        <v>51</v>
      </c>
      <c r="L15227">
        <v>45001</v>
      </c>
      <c r="M15227" t="s">
        <v>73</v>
      </c>
      <c r="N15227" t="s">
        <v>44</v>
      </c>
      <c r="O15227">
        <v>6684849</v>
      </c>
      <c r="P15227" t="s">
        <v>45</v>
      </c>
    </row>
    <row r="15228" spans="1:16" x14ac:dyDescent="0.3">
      <c r="A15228" t="s">
        <v>17842</v>
      </c>
      <c r="B15228" s="1">
        <v>45102</v>
      </c>
      <c r="C15228" t="s">
        <v>1360</v>
      </c>
      <c r="D15228" t="s">
        <v>18</v>
      </c>
      <c r="E15228">
        <v>420000</v>
      </c>
      <c r="F15228" t="s">
        <v>161</v>
      </c>
      <c r="G15228" t="s">
        <v>105</v>
      </c>
      <c r="H15228" t="s">
        <v>487</v>
      </c>
      <c r="I15228" t="s">
        <v>22</v>
      </c>
      <c r="J15228" t="s">
        <v>23</v>
      </c>
      <c r="K15228" t="s">
        <v>24</v>
      </c>
      <c r="L15228">
        <v>31001</v>
      </c>
      <c r="M15228" t="s">
        <v>59</v>
      </c>
      <c r="N15228" t="s">
        <v>26</v>
      </c>
      <c r="O15228">
        <v>6728630</v>
      </c>
      <c r="P15228" t="s">
        <v>53</v>
      </c>
    </row>
    <row r="15229" spans="1:16" x14ac:dyDescent="0.3">
      <c r="A15229" t="s">
        <v>17843</v>
      </c>
      <c r="B15229" s="1">
        <v>45102</v>
      </c>
      <c r="C15229" t="s">
        <v>1845</v>
      </c>
      <c r="D15229" t="s">
        <v>18</v>
      </c>
      <c r="E15229">
        <v>900000</v>
      </c>
      <c r="F15229" t="s">
        <v>19</v>
      </c>
      <c r="G15229" t="s">
        <v>139</v>
      </c>
      <c r="H15229" t="s">
        <v>140</v>
      </c>
      <c r="I15229" t="s">
        <v>22</v>
      </c>
      <c r="J15229" t="s">
        <v>23</v>
      </c>
      <c r="K15229" t="s">
        <v>24</v>
      </c>
      <c r="L15229">
        <v>27000</v>
      </c>
      <c r="M15229" t="s">
        <v>25</v>
      </c>
      <c r="N15229" t="s">
        <v>84</v>
      </c>
      <c r="O15229">
        <v>8075694</v>
      </c>
      <c r="P15229" t="s">
        <v>27</v>
      </c>
    </row>
    <row r="15230" spans="1:16" x14ac:dyDescent="0.3">
      <c r="A15230" t="s">
        <v>17844</v>
      </c>
      <c r="B15230" s="1">
        <v>45102</v>
      </c>
      <c r="C15230" t="s">
        <v>1397</v>
      </c>
      <c r="D15230" t="s">
        <v>18</v>
      </c>
      <c r="E15230">
        <v>780000</v>
      </c>
      <c r="F15230" t="s">
        <v>91</v>
      </c>
      <c r="G15230" t="s">
        <v>109</v>
      </c>
      <c r="H15230" t="s">
        <v>1557</v>
      </c>
      <c r="I15230" t="s">
        <v>40</v>
      </c>
      <c r="J15230" t="s">
        <v>41</v>
      </c>
      <c r="K15230" t="s">
        <v>51</v>
      </c>
      <c r="L15230">
        <v>17001</v>
      </c>
      <c r="M15230" t="s">
        <v>73</v>
      </c>
      <c r="N15230" t="s">
        <v>111</v>
      </c>
      <c r="O15230">
        <v>6359938</v>
      </c>
      <c r="P15230" t="s">
        <v>68</v>
      </c>
    </row>
    <row r="15231" spans="1:16" x14ac:dyDescent="0.3">
      <c r="A15231" t="s">
        <v>17845</v>
      </c>
      <c r="B15231" s="1">
        <v>45102</v>
      </c>
      <c r="C15231" t="s">
        <v>1410</v>
      </c>
      <c r="D15231" t="s">
        <v>87</v>
      </c>
      <c r="E15231">
        <v>570000</v>
      </c>
      <c r="F15231" t="s">
        <v>167</v>
      </c>
      <c r="G15231" t="s">
        <v>82</v>
      </c>
      <c r="H15231" t="s">
        <v>393</v>
      </c>
      <c r="I15231" t="s">
        <v>22</v>
      </c>
      <c r="J15231" t="s">
        <v>23</v>
      </c>
      <c r="K15231" t="s">
        <v>51</v>
      </c>
      <c r="L15231">
        <v>17001</v>
      </c>
      <c r="M15231" t="s">
        <v>25</v>
      </c>
      <c r="N15231" t="s">
        <v>111</v>
      </c>
      <c r="O15231">
        <v>8736882</v>
      </c>
      <c r="P15231" t="s">
        <v>74</v>
      </c>
    </row>
    <row r="15232" spans="1:16" x14ac:dyDescent="0.3">
      <c r="A15232" t="s">
        <v>17846</v>
      </c>
      <c r="B15232" s="1">
        <v>45103</v>
      </c>
      <c r="C15232" t="s">
        <v>3948</v>
      </c>
      <c r="D15232" t="s">
        <v>18</v>
      </c>
      <c r="E15232">
        <v>1640000</v>
      </c>
      <c r="F15232" t="s">
        <v>143</v>
      </c>
      <c r="G15232" t="s">
        <v>100</v>
      </c>
      <c r="H15232" t="s">
        <v>239</v>
      </c>
      <c r="I15232" t="s">
        <v>22</v>
      </c>
      <c r="J15232" t="s">
        <v>23</v>
      </c>
      <c r="K15232" t="s">
        <v>24</v>
      </c>
      <c r="L15232">
        <v>33001</v>
      </c>
      <c r="M15232" t="s">
        <v>52</v>
      </c>
      <c r="N15232" t="s">
        <v>60</v>
      </c>
      <c r="O15232">
        <v>8214185</v>
      </c>
      <c r="P15232" t="s">
        <v>53</v>
      </c>
    </row>
    <row r="15233" spans="1:16" x14ac:dyDescent="0.3">
      <c r="A15233" t="s">
        <v>17847</v>
      </c>
      <c r="B15233" s="1">
        <v>45103</v>
      </c>
      <c r="C15233" t="s">
        <v>871</v>
      </c>
      <c r="D15233" t="s">
        <v>18</v>
      </c>
      <c r="E15233">
        <v>800000</v>
      </c>
      <c r="F15233" t="s">
        <v>148</v>
      </c>
      <c r="G15233" t="s">
        <v>217</v>
      </c>
      <c r="H15233" t="s">
        <v>887</v>
      </c>
      <c r="I15233" t="s">
        <v>22</v>
      </c>
      <c r="J15233" t="s">
        <v>23</v>
      </c>
      <c r="K15233" t="s">
        <v>24</v>
      </c>
      <c r="L15233">
        <v>18001</v>
      </c>
      <c r="M15233" t="s">
        <v>59</v>
      </c>
      <c r="N15233" t="s">
        <v>111</v>
      </c>
      <c r="O15233">
        <v>8774153</v>
      </c>
      <c r="P15233" t="s">
        <v>61</v>
      </c>
    </row>
    <row r="15234" spans="1:16" x14ac:dyDescent="0.3">
      <c r="A15234" t="s">
        <v>17848</v>
      </c>
      <c r="B15234" s="1">
        <v>45103</v>
      </c>
      <c r="C15234" t="s">
        <v>425</v>
      </c>
      <c r="D15234" t="s">
        <v>18</v>
      </c>
      <c r="E15234">
        <v>620000</v>
      </c>
      <c r="F15234" t="s">
        <v>153</v>
      </c>
      <c r="G15234" t="s">
        <v>149</v>
      </c>
      <c r="H15234" t="s">
        <v>150</v>
      </c>
      <c r="I15234" t="s">
        <v>40</v>
      </c>
      <c r="J15234" t="s">
        <v>41</v>
      </c>
      <c r="K15234" t="s">
        <v>51</v>
      </c>
      <c r="L15234">
        <v>24001</v>
      </c>
      <c r="M15234" t="s">
        <v>67</v>
      </c>
      <c r="N15234" t="s">
        <v>44</v>
      </c>
      <c r="O15234">
        <v>7216316</v>
      </c>
      <c r="P15234" t="s">
        <v>68</v>
      </c>
    </row>
    <row r="15235" spans="1:16" x14ac:dyDescent="0.3">
      <c r="A15235" t="s">
        <v>17849</v>
      </c>
      <c r="B15235" s="1">
        <v>45103</v>
      </c>
      <c r="C15235" t="s">
        <v>829</v>
      </c>
      <c r="D15235" t="s">
        <v>87</v>
      </c>
      <c r="E15235">
        <v>13500</v>
      </c>
      <c r="F15235" t="s">
        <v>77</v>
      </c>
      <c r="G15235" t="s">
        <v>188</v>
      </c>
      <c r="H15235" t="s">
        <v>189</v>
      </c>
      <c r="I15235" t="s">
        <v>40</v>
      </c>
      <c r="J15235" t="s">
        <v>41</v>
      </c>
      <c r="K15235" t="s">
        <v>24</v>
      </c>
      <c r="L15235">
        <v>36001</v>
      </c>
      <c r="M15235" t="s">
        <v>73</v>
      </c>
      <c r="N15235" t="s">
        <v>111</v>
      </c>
      <c r="O15235">
        <v>8661141</v>
      </c>
      <c r="P15235" t="s">
        <v>74</v>
      </c>
    </row>
    <row r="15236" spans="1:16" x14ac:dyDescent="0.3">
      <c r="A15236" t="s">
        <v>17850</v>
      </c>
      <c r="B15236" s="1">
        <v>45103</v>
      </c>
      <c r="C15236" t="s">
        <v>117</v>
      </c>
      <c r="D15236" t="s">
        <v>18</v>
      </c>
      <c r="E15236">
        <v>720000</v>
      </c>
      <c r="F15236" t="s">
        <v>19</v>
      </c>
      <c r="G15236" t="s">
        <v>82</v>
      </c>
      <c r="H15236" t="s">
        <v>212</v>
      </c>
      <c r="I15236" t="s">
        <v>40</v>
      </c>
      <c r="J15236" t="s">
        <v>41</v>
      </c>
      <c r="K15236" t="s">
        <v>24</v>
      </c>
      <c r="L15236">
        <v>10001</v>
      </c>
      <c r="M15236" t="s">
        <v>25</v>
      </c>
      <c r="N15236" t="s">
        <v>44</v>
      </c>
      <c r="O15236">
        <v>6525705</v>
      </c>
      <c r="P15236" t="s">
        <v>27</v>
      </c>
    </row>
    <row r="15237" spans="1:16" x14ac:dyDescent="0.3">
      <c r="A15237" t="s">
        <v>17851</v>
      </c>
      <c r="B15237" s="1">
        <v>45103</v>
      </c>
      <c r="C15237" t="s">
        <v>1077</v>
      </c>
      <c r="D15237" t="s">
        <v>18</v>
      </c>
      <c r="E15237">
        <v>13500</v>
      </c>
      <c r="F15237" t="s">
        <v>30</v>
      </c>
      <c r="G15237" t="s">
        <v>175</v>
      </c>
      <c r="H15237" t="s">
        <v>672</v>
      </c>
      <c r="I15237" t="s">
        <v>40</v>
      </c>
      <c r="J15237" t="s">
        <v>41</v>
      </c>
      <c r="K15237" t="s">
        <v>51</v>
      </c>
      <c r="L15237">
        <v>29001</v>
      </c>
      <c r="M15237" t="s">
        <v>33</v>
      </c>
      <c r="N15237" t="s">
        <v>26</v>
      </c>
      <c r="O15237">
        <v>6795257</v>
      </c>
      <c r="P15237" t="s">
        <v>34</v>
      </c>
    </row>
    <row r="15238" spans="1:16" x14ac:dyDescent="0.3">
      <c r="A15238" t="s">
        <v>17852</v>
      </c>
      <c r="B15238" s="1">
        <v>45103</v>
      </c>
      <c r="C15238" t="s">
        <v>8068</v>
      </c>
      <c r="D15238" t="s">
        <v>18</v>
      </c>
      <c r="E15238">
        <v>625000</v>
      </c>
      <c r="F15238" t="s">
        <v>37</v>
      </c>
      <c r="G15238" t="s">
        <v>320</v>
      </c>
      <c r="H15238" t="s">
        <v>321</v>
      </c>
      <c r="I15238" t="s">
        <v>22</v>
      </c>
      <c r="J15238" t="s">
        <v>23</v>
      </c>
      <c r="K15238" t="s">
        <v>51</v>
      </c>
      <c r="L15238">
        <v>41001</v>
      </c>
      <c r="M15238" t="s">
        <v>43</v>
      </c>
      <c r="N15238" t="s">
        <v>111</v>
      </c>
      <c r="O15238">
        <v>6866138</v>
      </c>
      <c r="P15238" t="s">
        <v>45</v>
      </c>
    </row>
    <row r="15239" spans="1:16" x14ac:dyDescent="0.3">
      <c r="A15239" t="s">
        <v>17853</v>
      </c>
      <c r="B15239" s="1">
        <v>45103</v>
      </c>
      <c r="C15239" t="s">
        <v>1067</v>
      </c>
      <c r="D15239" t="s">
        <v>18</v>
      </c>
      <c r="E15239">
        <v>620500</v>
      </c>
      <c r="F15239" t="s">
        <v>48</v>
      </c>
      <c r="G15239" t="s">
        <v>65</v>
      </c>
      <c r="H15239" t="s">
        <v>78</v>
      </c>
      <c r="I15239" t="s">
        <v>22</v>
      </c>
      <c r="J15239" t="s">
        <v>23</v>
      </c>
      <c r="K15239" t="s">
        <v>51</v>
      </c>
      <c r="L15239">
        <v>42501</v>
      </c>
      <c r="M15239" t="s">
        <v>52</v>
      </c>
      <c r="N15239" t="s">
        <v>44</v>
      </c>
      <c r="O15239">
        <v>6741733</v>
      </c>
      <c r="P15239" t="s">
        <v>53</v>
      </c>
    </row>
    <row r="15240" spans="1:16" x14ac:dyDescent="0.3">
      <c r="A15240" t="s">
        <v>17854</v>
      </c>
      <c r="B15240" s="1">
        <v>45103</v>
      </c>
      <c r="C15240" t="s">
        <v>591</v>
      </c>
      <c r="D15240" t="s">
        <v>87</v>
      </c>
      <c r="E15240">
        <v>490000</v>
      </c>
      <c r="F15240" t="s">
        <v>56</v>
      </c>
      <c r="G15240" t="s">
        <v>20</v>
      </c>
      <c r="H15240" t="s">
        <v>641</v>
      </c>
      <c r="I15240" t="s">
        <v>40</v>
      </c>
      <c r="J15240" t="s">
        <v>41</v>
      </c>
      <c r="K15240" t="s">
        <v>51</v>
      </c>
      <c r="L15240">
        <v>20001</v>
      </c>
      <c r="M15240" t="s">
        <v>59</v>
      </c>
      <c r="N15240" t="s">
        <v>44</v>
      </c>
      <c r="O15240">
        <v>8093662</v>
      </c>
      <c r="P15240" t="s">
        <v>61</v>
      </c>
    </row>
    <row r="15241" spans="1:16" x14ac:dyDescent="0.3">
      <c r="A15241" t="s">
        <v>17855</v>
      </c>
      <c r="B15241" s="1">
        <v>45103</v>
      </c>
      <c r="C15241" t="s">
        <v>2264</v>
      </c>
      <c r="D15241" t="s">
        <v>18</v>
      </c>
      <c r="E15241">
        <v>646000</v>
      </c>
      <c r="F15241" t="s">
        <v>64</v>
      </c>
      <c r="G15241" t="s">
        <v>304</v>
      </c>
      <c r="H15241" t="s">
        <v>532</v>
      </c>
      <c r="I15241" t="s">
        <v>40</v>
      </c>
      <c r="J15241" t="s">
        <v>41</v>
      </c>
      <c r="K15241" t="s">
        <v>51</v>
      </c>
      <c r="L15241">
        <v>82001</v>
      </c>
      <c r="M15241" t="s">
        <v>67</v>
      </c>
      <c r="N15241" t="s">
        <v>44</v>
      </c>
      <c r="O15241">
        <v>6013078</v>
      </c>
      <c r="P15241" t="s">
        <v>68</v>
      </c>
    </row>
    <row r="15242" spans="1:16" x14ac:dyDescent="0.3">
      <c r="A15242" t="s">
        <v>17856</v>
      </c>
      <c r="B15242" s="1">
        <v>45103</v>
      </c>
      <c r="C15242" t="s">
        <v>1167</v>
      </c>
      <c r="D15242" t="s">
        <v>18</v>
      </c>
      <c r="E15242">
        <v>656000</v>
      </c>
      <c r="F15242" t="s">
        <v>71</v>
      </c>
      <c r="G15242" t="s">
        <v>65</v>
      </c>
      <c r="H15242" t="s">
        <v>66</v>
      </c>
      <c r="I15242" t="s">
        <v>22</v>
      </c>
      <c r="J15242" t="s">
        <v>23</v>
      </c>
      <c r="K15242" t="s">
        <v>24</v>
      </c>
      <c r="L15242">
        <v>17001</v>
      </c>
      <c r="M15242" t="s">
        <v>73</v>
      </c>
      <c r="N15242" t="s">
        <v>60</v>
      </c>
      <c r="O15242">
        <v>7635180</v>
      </c>
      <c r="P15242" t="s">
        <v>74</v>
      </c>
    </row>
    <row r="15243" spans="1:16" x14ac:dyDescent="0.3">
      <c r="A15243" t="s">
        <v>17857</v>
      </c>
      <c r="B15243" s="1">
        <v>45103</v>
      </c>
      <c r="C15243" t="s">
        <v>6975</v>
      </c>
      <c r="D15243" t="s">
        <v>18</v>
      </c>
      <c r="E15243">
        <v>470000</v>
      </c>
      <c r="F15243" t="s">
        <v>138</v>
      </c>
      <c r="G15243" t="s">
        <v>445</v>
      </c>
      <c r="H15243" t="s">
        <v>929</v>
      </c>
      <c r="I15243" t="s">
        <v>22</v>
      </c>
      <c r="J15243" t="s">
        <v>23</v>
      </c>
      <c r="K15243" t="s">
        <v>51</v>
      </c>
      <c r="L15243">
        <v>27001</v>
      </c>
      <c r="M15243" t="s">
        <v>25</v>
      </c>
      <c r="N15243" t="s">
        <v>26</v>
      </c>
      <c r="O15243">
        <v>7648484</v>
      </c>
      <c r="P15243" t="s">
        <v>27</v>
      </c>
    </row>
    <row r="15244" spans="1:16" x14ac:dyDescent="0.3">
      <c r="A15244" t="s">
        <v>17858</v>
      </c>
      <c r="B15244" s="1">
        <v>45103</v>
      </c>
      <c r="C15244" t="s">
        <v>9428</v>
      </c>
      <c r="D15244" t="s">
        <v>18</v>
      </c>
      <c r="E15244">
        <v>1507000</v>
      </c>
      <c r="F15244" t="s">
        <v>192</v>
      </c>
      <c r="G15244" t="s">
        <v>320</v>
      </c>
      <c r="H15244" t="s">
        <v>479</v>
      </c>
      <c r="I15244" t="s">
        <v>40</v>
      </c>
      <c r="J15244" t="s">
        <v>41</v>
      </c>
      <c r="K15244" t="s">
        <v>51</v>
      </c>
      <c r="L15244">
        <v>34701</v>
      </c>
      <c r="M15244" t="s">
        <v>33</v>
      </c>
      <c r="N15244" t="s">
        <v>111</v>
      </c>
      <c r="O15244">
        <v>7545169</v>
      </c>
      <c r="P15244" t="s">
        <v>34</v>
      </c>
    </row>
    <row r="15245" spans="1:16" x14ac:dyDescent="0.3">
      <c r="A15245" t="s">
        <v>17859</v>
      </c>
      <c r="B15245" s="1">
        <v>45103</v>
      </c>
      <c r="C15245" t="s">
        <v>17860</v>
      </c>
      <c r="D15245" t="s">
        <v>18</v>
      </c>
      <c r="E15245">
        <v>1140000</v>
      </c>
      <c r="F15245" t="s">
        <v>196</v>
      </c>
      <c r="G15245" t="s">
        <v>65</v>
      </c>
      <c r="H15245" t="s">
        <v>66</v>
      </c>
      <c r="I15245" t="s">
        <v>22</v>
      </c>
      <c r="J15245" t="s">
        <v>23</v>
      </c>
      <c r="K15245" t="s">
        <v>24</v>
      </c>
      <c r="L15245">
        <v>17001</v>
      </c>
      <c r="M15245" t="s">
        <v>43</v>
      </c>
      <c r="N15245" t="s">
        <v>60</v>
      </c>
      <c r="O15245">
        <v>8963996</v>
      </c>
      <c r="P15245" t="s">
        <v>45</v>
      </c>
    </row>
    <row r="15246" spans="1:16" x14ac:dyDescent="0.3">
      <c r="A15246" t="s">
        <v>17861</v>
      </c>
      <c r="B15246" s="1">
        <v>45103</v>
      </c>
      <c r="C15246" t="s">
        <v>17862</v>
      </c>
      <c r="D15246" t="s">
        <v>18</v>
      </c>
      <c r="E15246">
        <v>880000</v>
      </c>
      <c r="F15246" t="s">
        <v>200</v>
      </c>
      <c r="G15246" t="s">
        <v>304</v>
      </c>
      <c r="H15246" t="s">
        <v>532</v>
      </c>
      <c r="I15246" t="s">
        <v>40</v>
      </c>
      <c r="J15246" t="s">
        <v>41</v>
      </c>
      <c r="K15246" t="s">
        <v>24</v>
      </c>
      <c r="L15246">
        <v>42001</v>
      </c>
      <c r="M15246" t="s">
        <v>52</v>
      </c>
      <c r="N15246" t="s">
        <v>44</v>
      </c>
      <c r="O15246">
        <v>8495009</v>
      </c>
      <c r="P15246" t="s">
        <v>53</v>
      </c>
    </row>
    <row r="15247" spans="1:16" x14ac:dyDescent="0.3">
      <c r="A15247" t="s">
        <v>17863</v>
      </c>
      <c r="B15247" s="1">
        <v>45103</v>
      </c>
      <c r="C15247" t="s">
        <v>277</v>
      </c>
      <c r="D15247" t="s">
        <v>87</v>
      </c>
      <c r="E15247">
        <v>345000</v>
      </c>
      <c r="F15247" t="s">
        <v>245</v>
      </c>
      <c r="G15247" t="s">
        <v>175</v>
      </c>
      <c r="H15247" t="s">
        <v>176</v>
      </c>
      <c r="I15247" t="s">
        <v>40</v>
      </c>
      <c r="J15247" t="s">
        <v>41</v>
      </c>
      <c r="K15247" t="s">
        <v>51</v>
      </c>
      <c r="L15247">
        <v>14001</v>
      </c>
      <c r="M15247" t="s">
        <v>59</v>
      </c>
      <c r="N15247" t="s">
        <v>60</v>
      </c>
      <c r="O15247">
        <v>8318784</v>
      </c>
      <c r="P15247" t="s">
        <v>61</v>
      </c>
    </row>
    <row r="15248" spans="1:16" x14ac:dyDescent="0.3">
      <c r="A15248" t="s">
        <v>17864</v>
      </c>
      <c r="B15248" s="1">
        <v>45103</v>
      </c>
      <c r="C15248" t="s">
        <v>2057</v>
      </c>
      <c r="D15248" t="s">
        <v>18</v>
      </c>
      <c r="E15248">
        <v>1000000</v>
      </c>
      <c r="F15248" t="s">
        <v>253</v>
      </c>
      <c r="G15248" t="s">
        <v>109</v>
      </c>
      <c r="H15248" t="s">
        <v>336</v>
      </c>
      <c r="I15248" t="s">
        <v>22</v>
      </c>
      <c r="J15248" t="s">
        <v>23</v>
      </c>
      <c r="K15248" t="s">
        <v>24</v>
      </c>
      <c r="L15248">
        <v>26000</v>
      </c>
      <c r="M15248" t="s">
        <v>73</v>
      </c>
      <c r="N15248" t="s">
        <v>26</v>
      </c>
      <c r="O15248">
        <v>6497509</v>
      </c>
      <c r="P15248" t="s">
        <v>74</v>
      </c>
    </row>
    <row r="15249" spans="1:16" x14ac:dyDescent="0.3">
      <c r="A15249" t="s">
        <v>17865</v>
      </c>
      <c r="B15249" s="1">
        <v>45103</v>
      </c>
      <c r="C15249" t="s">
        <v>260</v>
      </c>
      <c r="D15249" t="s">
        <v>18</v>
      </c>
      <c r="E15249">
        <v>1901000</v>
      </c>
      <c r="F15249" t="s">
        <v>269</v>
      </c>
      <c r="G15249" t="s">
        <v>31</v>
      </c>
      <c r="H15249" t="s">
        <v>926</v>
      </c>
      <c r="I15249" t="s">
        <v>22</v>
      </c>
      <c r="J15249" t="s">
        <v>23</v>
      </c>
      <c r="K15249" t="s">
        <v>24</v>
      </c>
      <c r="L15249">
        <v>22100</v>
      </c>
      <c r="M15249" t="s">
        <v>25</v>
      </c>
      <c r="N15249" t="s">
        <v>44</v>
      </c>
      <c r="O15249">
        <v>6871585</v>
      </c>
      <c r="P15249" t="s">
        <v>27</v>
      </c>
    </row>
    <row r="15250" spans="1:16" x14ac:dyDescent="0.3">
      <c r="A15250" t="s">
        <v>17866</v>
      </c>
      <c r="B15250" s="1">
        <v>45103</v>
      </c>
      <c r="C15250" t="s">
        <v>2061</v>
      </c>
      <c r="D15250" t="s">
        <v>18</v>
      </c>
      <c r="E15250">
        <v>13500</v>
      </c>
      <c r="F15250" t="s">
        <v>289</v>
      </c>
      <c r="G15250" t="s">
        <v>20</v>
      </c>
      <c r="H15250" t="s">
        <v>21</v>
      </c>
      <c r="I15250" t="s">
        <v>40</v>
      </c>
      <c r="J15250" t="s">
        <v>41</v>
      </c>
      <c r="K15250" t="s">
        <v>24</v>
      </c>
      <c r="L15250">
        <v>10000</v>
      </c>
      <c r="M15250" t="s">
        <v>33</v>
      </c>
      <c r="N15250" t="s">
        <v>26</v>
      </c>
      <c r="O15250">
        <v>8758265</v>
      </c>
      <c r="P15250" t="s">
        <v>34</v>
      </c>
    </row>
    <row r="15251" spans="1:16" x14ac:dyDescent="0.3">
      <c r="A15251" t="s">
        <v>17867</v>
      </c>
      <c r="B15251" s="1">
        <v>45103</v>
      </c>
      <c r="C15251" t="s">
        <v>3448</v>
      </c>
      <c r="D15251" t="s">
        <v>18</v>
      </c>
      <c r="E15251">
        <v>2600000</v>
      </c>
      <c r="F15251" t="s">
        <v>292</v>
      </c>
      <c r="G15251" t="s">
        <v>149</v>
      </c>
      <c r="H15251" t="s">
        <v>614</v>
      </c>
      <c r="I15251" t="s">
        <v>40</v>
      </c>
      <c r="J15251" t="s">
        <v>41</v>
      </c>
      <c r="K15251" t="s">
        <v>51</v>
      </c>
      <c r="L15251">
        <v>12000</v>
      </c>
      <c r="M15251" t="s">
        <v>43</v>
      </c>
      <c r="N15251" t="s">
        <v>60</v>
      </c>
      <c r="O15251">
        <v>7420525</v>
      </c>
      <c r="P15251" t="s">
        <v>45</v>
      </c>
    </row>
    <row r="15252" spans="1:16" x14ac:dyDescent="0.3">
      <c r="A15252" t="s">
        <v>17868</v>
      </c>
      <c r="B15252" s="1">
        <v>45103</v>
      </c>
      <c r="C15252" t="s">
        <v>1589</v>
      </c>
      <c r="D15252" t="s">
        <v>18</v>
      </c>
      <c r="E15252">
        <v>905000</v>
      </c>
      <c r="F15252" t="s">
        <v>296</v>
      </c>
      <c r="G15252" t="s">
        <v>157</v>
      </c>
      <c r="H15252" t="s">
        <v>158</v>
      </c>
      <c r="I15252" t="s">
        <v>22</v>
      </c>
      <c r="J15252" t="s">
        <v>23</v>
      </c>
      <c r="K15252" t="s">
        <v>51</v>
      </c>
      <c r="L15252">
        <v>46000</v>
      </c>
      <c r="M15252" t="s">
        <v>52</v>
      </c>
      <c r="N15252" t="s">
        <v>44</v>
      </c>
      <c r="O15252">
        <v>6465678</v>
      </c>
      <c r="P15252" t="s">
        <v>53</v>
      </c>
    </row>
    <row r="15253" spans="1:16" x14ac:dyDescent="0.3">
      <c r="A15253" t="s">
        <v>17869</v>
      </c>
      <c r="B15253" s="1">
        <v>45103</v>
      </c>
      <c r="C15253" t="s">
        <v>760</v>
      </c>
      <c r="D15253" t="s">
        <v>18</v>
      </c>
      <c r="E15253">
        <v>650000</v>
      </c>
      <c r="F15253" t="s">
        <v>161</v>
      </c>
      <c r="G15253" t="s">
        <v>445</v>
      </c>
      <c r="H15253" t="s">
        <v>446</v>
      </c>
      <c r="I15253" t="s">
        <v>40</v>
      </c>
      <c r="J15253" t="s">
        <v>41</v>
      </c>
      <c r="K15253" t="s">
        <v>24</v>
      </c>
      <c r="L15253">
        <v>75000</v>
      </c>
      <c r="M15253" t="s">
        <v>59</v>
      </c>
      <c r="N15253" t="s">
        <v>44</v>
      </c>
      <c r="O15253">
        <v>6776010</v>
      </c>
      <c r="P15253" t="s">
        <v>61</v>
      </c>
    </row>
    <row r="15254" spans="1:16" x14ac:dyDescent="0.3">
      <c r="A15254" t="s">
        <v>17870</v>
      </c>
      <c r="B15254" s="1">
        <v>45103</v>
      </c>
      <c r="C15254" t="s">
        <v>2115</v>
      </c>
      <c r="D15254" t="s">
        <v>18</v>
      </c>
      <c r="E15254">
        <v>2550000</v>
      </c>
      <c r="F15254" t="s">
        <v>81</v>
      </c>
      <c r="G15254" t="s">
        <v>118</v>
      </c>
      <c r="H15254" t="s">
        <v>527</v>
      </c>
      <c r="I15254" t="s">
        <v>40</v>
      </c>
      <c r="J15254" t="s">
        <v>41</v>
      </c>
      <c r="K15254" t="s">
        <v>51</v>
      </c>
      <c r="L15254">
        <v>22000</v>
      </c>
      <c r="M15254" t="s">
        <v>67</v>
      </c>
      <c r="N15254" t="s">
        <v>111</v>
      </c>
      <c r="O15254">
        <v>7042292</v>
      </c>
      <c r="P15254" t="s">
        <v>68</v>
      </c>
    </row>
    <row r="15255" spans="1:16" x14ac:dyDescent="0.3">
      <c r="A15255" t="s">
        <v>17871</v>
      </c>
      <c r="B15255" s="1">
        <v>45103</v>
      </c>
      <c r="C15255" t="s">
        <v>1999</v>
      </c>
      <c r="D15255" t="s">
        <v>18</v>
      </c>
      <c r="E15255">
        <v>13500</v>
      </c>
      <c r="F15255" t="s">
        <v>99</v>
      </c>
      <c r="G15255" t="s">
        <v>31</v>
      </c>
      <c r="H15255" t="s">
        <v>348</v>
      </c>
      <c r="I15255" t="s">
        <v>22</v>
      </c>
      <c r="J15255" t="s">
        <v>23</v>
      </c>
      <c r="K15255" t="s">
        <v>51</v>
      </c>
      <c r="L15255">
        <v>45000</v>
      </c>
      <c r="M15255" t="s">
        <v>33</v>
      </c>
      <c r="N15255" t="s">
        <v>84</v>
      </c>
      <c r="O15255">
        <v>7246457</v>
      </c>
      <c r="P15255" t="s">
        <v>34</v>
      </c>
    </row>
    <row r="15256" spans="1:16" x14ac:dyDescent="0.3">
      <c r="A15256" t="s">
        <v>17872</v>
      </c>
      <c r="B15256" s="1">
        <v>45103</v>
      </c>
      <c r="C15256" t="s">
        <v>2118</v>
      </c>
      <c r="D15256" t="s">
        <v>18</v>
      </c>
      <c r="E15256">
        <v>1750000</v>
      </c>
      <c r="F15256" t="s">
        <v>167</v>
      </c>
      <c r="G15256" t="s">
        <v>168</v>
      </c>
      <c r="H15256" t="s">
        <v>169</v>
      </c>
      <c r="I15256" t="s">
        <v>22</v>
      </c>
      <c r="J15256" t="s">
        <v>23</v>
      </c>
      <c r="K15256" t="s">
        <v>51</v>
      </c>
      <c r="L15256">
        <v>18000</v>
      </c>
      <c r="M15256" t="s">
        <v>25</v>
      </c>
      <c r="N15256" t="s">
        <v>60</v>
      </c>
      <c r="O15256">
        <v>7799693</v>
      </c>
      <c r="P15256" t="s">
        <v>27</v>
      </c>
    </row>
    <row r="15257" spans="1:16" x14ac:dyDescent="0.3">
      <c r="A15257" t="s">
        <v>17873</v>
      </c>
      <c r="B15257" s="1">
        <v>45103</v>
      </c>
      <c r="C15257" t="s">
        <v>2302</v>
      </c>
      <c r="D15257" t="s">
        <v>87</v>
      </c>
      <c r="E15257">
        <v>956000</v>
      </c>
      <c r="F15257" t="s">
        <v>99</v>
      </c>
      <c r="G15257" t="s">
        <v>100</v>
      </c>
      <c r="H15257" t="s">
        <v>541</v>
      </c>
      <c r="I15257" t="s">
        <v>40</v>
      </c>
      <c r="J15257" t="s">
        <v>41</v>
      </c>
      <c r="K15257" t="s">
        <v>51</v>
      </c>
      <c r="L15257">
        <v>14000</v>
      </c>
      <c r="M15257" t="s">
        <v>33</v>
      </c>
      <c r="N15257" t="s">
        <v>44</v>
      </c>
      <c r="O15257">
        <v>7883724</v>
      </c>
      <c r="P15257" t="s">
        <v>34</v>
      </c>
    </row>
    <row r="15258" spans="1:16" x14ac:dyDescent="0.3">
      <c r="A15258" t="s">
        <v>17874</v>
      </c>
      <c r="B15258" s="1">
        <v>45103</v>
      </c>
      <c r="C15258" t="s">
        <v>2120</v>
      </c>
      <c r="D15258" t="s">
        <v>18</v>
      </c>
      <c r="E15258">
        <v>13500</v>
      </c>
      <c r="F15258" t="s">
        <v>104</v>
      </c>
      <c r="G15258" t="s">
        <v>109</v>
      </c>
      <c r="H15258" t="s">
        <v>162</v>
      </c>
      <c r="I15258" t="s">
        <v>22</v>
      </c>
      <c r="J15258" t="s">
        <v>23</v>
      </c>
      <c r="K15258" t="s">
        <v>51</v>
      </c>
      <c r="L15258">
        <v>20000</v>
      </c>
      <c r="M15258" t="s">
        <v>43</v>
      </c>
      <c r="N15258" t="s">
        <v>60</v>
      </c>
      <c r="O15258">
        <v>8960531</v>
      </c>
      <c r="P15258" t="s">
        <v>45</v>
      </c>
    </row>
    <row r="15259" spans="1:16" x14ac:dyDescent="0.3">
      <c r="A15259" t="s">
        <v>17875</v>
      </c>
      <c r="B15259" s="1">
        <v>45103</v>
      </c>
      <c r="C15259" t="s">
        <v>1952</v>
      </c>
      <c r="D15259" t="s">
        <v>18</v>
      </c>
      <c r="E15259">
        <v>1290000</v>
      </c>
      <c r="F15259" t="s">
        <v>91</v>
      </c>
      <c r="G15259" t="s">
        <v>65</v>
      </c>
      <c r="H15259" t="s">
        <v>201</v>
      </c>
      <c r="I15259" t="s">
        <v>22</v>
      </c>
      <c r="J15259" t="s">
        <v>23</v>
      </c>
      <c r="K15259" t="s">
        <v>51</v>
      </c>
      <c r="L15259">
        <v>39001</v>
      </c>
      <c r="M15259" t="s">
        <v>73</v>
      </c>
      <c r="N15259" t="s">
        <v>84</v>
      </c>
      <c r="O15259">
        <v>6559379</v>
      </c>
      <c r="P15259" t="s">
        <v>74</v>
      </c>
    </row>
    <row r="15260" spans="1:16" x14ac:dyDescent="0.3">
      <c r="A15260" t="s">
        <v>17876</v>
      </c>
      <c r="B15260" s="1">
        <v>45103</v>
      </c>
      <c r="C15260" t="s">
        <v>4863</v>
      </c>
      <c r="D15260" t="s">
        <v>18</v>
      </c>
      <c r="E15260">
        <v>1077000</v>
      </c>
      <c r="F15260" t="s">
        <v>148</v>
      </c>
      <c r="G15260" t="s">
        <v>217</v>
      </c>
      <c r="H15260" t="s">
        <v>599</v>
      </c>
      <c r="I15260" t="s">
        <v>22</v>
      </c>
      <c r="J15260" t="s">
        <v>23</v>
      </c>
      <c r="K15260" t="s">
        <v>51</v>
      </c>
      <c r="L15260">
        <v>19700</v>
      </c>
      <c r="M15260" t="s">
        <v>59</v>
      </c>
      <c r="N15260" t="s">
        <v>26</v>
      </c>
      <c r="O15260">
        <v>8149866</v>
      </c>
      <c r="P15260" t="s">
        <v>61</v>
      </c>
    </row>
    <row r="15261" spans="1:16" x14ac:dyDescent="0.3">
      <c r="A15261" t="s">
        <v>17877</v>
      </c>
      <c r="B15261" s="1">
        <v>45103</v>
      </c>
      <c r="C15261" t="s">
        <v>7391</v>
      </c>
      <c r="D15261" t="s">
        <v>18</v>
      </c>
      <c r="E15261">
        <v>13500</v>
      </c>
      <c r="F15261" t="s">
        <v>153</v>
      </c>
      <c r="G15261" t="s">
        <v>149</v>
      </c>
      <c r="H15261" t="s">
        <v>330</v>
      </c>
      <c r="I15261" t="s">
        <v>22</v>
      </c>
      <c r="J15261" t="s">
        <v>23</v>
      </c>
      <c r="K15261" t="s">
        <v>51</v>
      </c>
      <c r="L15261">
        <v>17000</v>
      </c>
      <c r="M15261" t="s">
        <v>67</v>
      </c>
      <c r="N15261" t="s">
        <v>111</v>
      </c>
      <c r="O15261">
        <v>8746401</v>
      </c>
      <c r="P15261" t="s">
        <v>68</v>
      </c>
    </row>
    <row r="15262" spans="1:16" x14ac:dyDescent="0.3">
      <c r="A15262" t="s">
        <v>17878</v>
      </c>
      <c r="B15262" s="1">
        <v>45103</v>
      </c>
      <c r="C15262" t="s">
        <v>1964</v>
      </c>
      <c r="D15262" t="s">
        <v>18</v>
      </c>
      <c r="E15262">
        <v>13500</v>
      </c>
      <c r="F15262" t="s">
        <v>167</v>
      </c>
      <c r="G15262" t="s">
        <v>175</v>
      </c>
      <c r="H15262" t="s">
        <v>266</v>
      </c>
      <c r="I15262" t="s">
        <v>40</v>
      </c>
      <c r="J15262" t="s">
        <v>41</v>
      </c>
      <c r="K15262" t="s">
        <v>51</v>
      </c>
      <c r="L15262">
        <v>25001</v>
      </c>
      <c r="M15262" t="s">
        <v>25</v>
      </c>
      <c r="N15262" t="s">
        <v>84</v>
      </c>
      <c r="O15262">
        <v>7656058</v>
      </c>
      <c r="P15262" t="s">
        <v>27</v>
      </c>
    </row>
    <row r="15263" spans="1:16" x14ac:dyDescent="0.3">
      <c r="A15263" t="s">
        <v>17879</v>
      </c>
      <c r="B15263" s="1">
        <v>45103</v>
      </c>
      <c r="C15263" t="s">
        <v>4895</v>
      </c>
      <c r="D15263" t="s">
        <v>18</v>
      </c>
      <c r="E15263">
        <v>700000</v>
      </c>
      <c r="F15263" t="s">
        <v>161</v>
      </c>
      <c r="G15263" t="s">
        <v>445</v>
      </c>
      <c r="H15263" t="s">
        <v>446</v>
      </c>
      <c r="I15263" t="s">
        <v>40</v>
      </c>
      <c r="J15263" t="s">
        <v>41</v>
      </c>
      <c r="K15263" t="s">
        <v>51</v>
      </c>
      <c r="L15263">
        <v>20000</v>
      </c>
      <c r="M15263" t="s">
        <v>59</v>
      </c>
      <c r="N15263" t="s">
        <v>44</v>
      </c>
      <c r="O15263">
        <v>6933878</v>
      </c>
      <c r="P15263" t="s">
        <v>61</v>
      </c>
    </row>
    <row r="15264" spans="1:16" x14ac:dyDescent="0.3">
      <c r="A15264" t="s">
        <v>17880</v>
      </c>
      <c r="B15264" s="1">
        <v>45103</v>
      </c>
      <c r="C15264" t="s">
        <v>3693</v>
      </c>
      <c r="D15264" t="s">
        <v>87</v>
      </c>
      <c r="E15264">
        <v>420000</v>
      </c>
      <c r="F15264" t="s">
        <v>91</v>
      </c>
      <c r="G15264" t="s">
        <v>57</v>
      </c>
      <c r="H15264" t="s">
        <v>92</v>
      </c>
      <c r="I15264" t="s">
        <v>40</v>
      </c>
      <c r="J15264" t="s">
        <v>41</v>
      </c>
      <c r="K15264" t="s">
        <v>51</v>
      </c>
      <c r="L15264">
        <v>17000</v>
      </c>
      <c r="M15264" t="s">
        <v>73</v>
      </c>
      <c r="N15264" t="s">
        <v>26</v>
      </c>
      <c r="O15264">
        <v>7358750</v>
      </c>
      <c r="P15264" t="s">
        <v>74</v>
      </c>
    </row>
    <row r="15265" spans="1:16" x14ac:dyDescent="0.3">
      <c r="A15265" t="s">
        <v>17881</v>
      </c>
      <c r="B15265" s="1">
        <v>45103</v>
      </c>
      <c r="C15265" t="s">
        <v>2214</v>
      </c>
      <c r="D15265" t="s">
        <v>18</v>
      </c>
      <c r="E15265">
        <v>13500</v>
      </c>
      <c r="F15265" t="s">
        <v>167</v>
      </c>
      <c r="G15265" t="s">
        <v>445</v>
      </c>
      <c r="H15265" t="s">
        <v>446</v>
      </c>
      <c r="I15265" t="s">
        <v>40</v>
      </c>
      <c r="J15265" t="s">
        <v>41</v>
      </c>
      <c r="K15265" t="s">
        <v>24</v>
      </c>
      <c r="L15265">
        <v>75000</v>
      </c>
      <c r="M15265" t="s">
        <v>25</v>
      </c>
      <c r="N15265" t="s">
        <v>44</v>
      </c>
      <c r="O15265">
        <v>8129096</v>
      </c>
      <c r="P15265" t="s">
        <v>27</v>
      </c>
    </row>
    <row r="15266" spans="1:16" x14ac:dyDescent="0.3">
      <c r="A15266" t="s">
        <v>17882</v>
      </c>
      <c r="B15266" s="1">
        <v>45103</v>
      </c>
      <c r="C15266" t="s">
        <v>2216</v>
      </c>
      <c r="D15266" t="s">
        <v>18</v>
      </c>
      <c r="E15266">
        <v>1535000</v>
      </c>
      <c r="F15266" t="s">
        <v>99</v>
      </c>
      <c r="G15266" t="s">
        <v>139</v>
      </c>
      <c r="H15266" t="s">
        <v>270</v>
      </c>
      <c r="I15266" t="s">
        <v>40</v>
      </c>
      <c r="J15266" t="s">
        <v>41</v>
      </c>
      <c r="K15266" t="s">
        <v>51</v>
      </c>
      <c r="L15266">
        <v>24500</v>
      </c>
      <c r="M15266" t="s">
        <v>33</v>
      </c>
      <c r="N15266" t="s">
        <v>26</v>
      </c>
      <c r="O15266">
        <v>7016299</v>
      </c>
      <c r="P15266" t="s">
        <v>34</v>
      </c>
    </row>
    <row r="15267" spans="1:16" x14ac:dyDescent="0.3">
      <c r="A15267" t="s">
        <v>17883</v>
      </c>
      <c r="B15267" s="1">
        <v>45103</v>
      </c>
      <c r="C15267" t="s">
        <v>3697</v>
      </c>
      <c r="D15267" t="s">
        <v>18</v>
      </c>
      <c r="E15267">
        <v>612500</v>
      </c>
      <c r="F15267" t="s">
        <v>104</v>
      </c>
      <c r="G15267" t="s">
        <v>49</v>
      </c>
      <c r="H15267" t="s">
        <v>280</v>
      </c>
      <c r="I15267" t="s">
        <v>40</v>
      </c>
      <c r="J15267" t="s">
        <v>41</v>
      </c>
      <c r="K15267" t="s">
        <v>24</v>
      </c>
      <c r="L15267">
        <v>27500</v>
      </c>
      <c r="M15267" t="s">
        <v>43</v>
      </c>
      <c r="N15267" t="s">
        <v>44</v>
      </c>
      <c r="O15267">
        <v>6622411</v>
      </c>
      <c r="P15267" t="s">
        <v>45</v>
      </c>
    </row>
    <row r="15268" spans="1:16" x14ac:dyDescent="0.3">
      <c r="A15268" t="s">
        <v>17884</v>
      </c>
      <c r="B15268" s="1">
        <v>45103</v>
      </c>
      <c r="C15268" t="s">
        <v>2218</v>
      </c>
      <c r="D15268" t="s">
        <v>18</v>
      </c>
      <c r="E15268">
        <v>2410000</v>
      </c>
      <c r="F15268" t="s">
        <v>143</v>
      </c>
      <c r="G15268" t="s">
        <v>175</v>
      </c>
      <c r="H15268" t="s">
        <v>579</v>
      </c>
      <c r="I15268" t="s">
        <v>40</v>
      </c>
      <c r="J15268" t="s">
        <v>41</v>
      </c>
      <c r="K15268" t="s">
        <v>51</v>
      </c>
      <c r="L15268">
        <v>21000</v>
      </c>
      <c r="M15268" t="s">
        <v>52</v>
      </c>
      <c r="N15268" t="s">
        <v>26</v>
      </c>
      <c r="O15268">
        <v>7373636</v>
      </c>
      <c r="P15268" t="s">
        <v>53</v>
      </c>
    </row>
    <row r="15269" spans="1:16" x14ac:dyDescent="0.3">
      <c r="A15269" t="s">
        <v>17885</v>
      </c>
      <c r="B15269" s="1">
        <v>45103</v>
      </c>
      <c r="C15269" t="s">
        <v>3700</v>
      </c>
      <c r="D15269" t="s">
        <v>18</v>
      </c>
      <c r="E15269">
        <v>690000</v>
      </c>
      <c r="F15269" t="s">
        <v>148</v>
      </c>
      <c r="G15269" t="s">
        <v>20</v>
      </c>
      <c r="H15269" t="s">
        <v>381</v>
      </c>
      <c r="I15269" t="s">
        <v>22</v>
      </c>
      <c r="J15269" t="s">
        <v>23</v>
      </c>
      <c r="K15269" t="s">
        <v>51</v>
      </c>
      <c r="L15269">
        <v>18000</v>
      </c>
      <c r="M15269" t="s">
        <v>59</v>
      </c>
      <c r="N15269" t="s">
        <v>60</v>
      </c>
      <c r="O15269">
        <v>6623207</v>
      </c>
      <c r="P15269" t="s">
        <v>61</v>
      </c>
    </row>
    <row r="15270" spans="1:16" x14ac:dyDescent="0.3">
      <c r="A15270" t="s">
        <v>17886</v>
      </c>
      <c r="B15270" s="1">
        <v>45103</v>
      </c>
      <c r="C15270" t="s">
        <v>966</v>
      </c>
      <c r="D15270" t="s">
        <v>87</v>
      </c>
      <c r="E15270">
        <v>1410000</v>
      </c>
      <c r="F15270" t="s">
        <v>153</v>
      </c>
      <c r="G15270" t="s">
        <v>168</v>
      </c>
      <c r="H15270" t="s">
        <v>561</v>
      </c>
      <c r="I15270" t="s">
        <v>22</v>
      </c>
      <c r="J15270" t="s">
        <v>23</v>
      </c>
      <c r="K15270" t="s">
        <v>51</v>
      </c>
      <c r="L15270">
        <v>45000</v>
      </c>
      <c r="M15270" t="s">
        <v>67</v>
      </c>
      <c r="N15270" t="s">
        <v>111</v>
      </c>
      <c r="O15270">
        <v>6025858</v>
      </c>
      <c r="P15270" t="s">
        <v>68</v>
      </c>
    </row>
    <row r="15271" spans="1:16" x14ac:dyDescent="0.3">
      <c r="A15271" t="s">
        <v>17887</v>
      </c>
      <c r="B15271" s="1">
        <v>45103</v>
      </c>
      <c r="C15271" t="s">
        <v>2229</v>
      </c>
      <c r="D15271" t="s">
        <v>18</v>
      </c>
      <c r="E15271">
        <v>695000</v>
      </c>
      <c r="F15271" t="s">
        <v>77</v>
      </c>
      <c r="G15271" t="s">
        <v>31</v>
      </c>
      <c r="H15271" t="s">
        <v>32</v>
      </c>
      <c r="I15271" t="s">
        <v>40</v>
      </c>
      <c r="J15271" t="s">
        <v>41</v>
      </c>
      <c r="K15271" t="s">
        <v>24</v>
      </c>
      <c r="L15271">
        <v>22000</v>
      </c>
      <c r="M15271" t="s">
        <v>73</v>
      </c>
      <c r="N15271" t="s">
        <v>26</v>
      </c>
      <c r="O15271">
        <v>8982110</v>
      </c>
      <c r="P15271" t="s">
        <v>74</v>
      </c>
    </row>
    <row r="15272" spans="1:16" x14ac:dyDescent="0.3">
      <c r="A15272" t="s">
        <v>17888</v>
      </c>
      <c r="B15272" s="1">
        <v>45103</v>
      </c>
      <c r="C15272" t="s">
        <v>2267</v>
      </c>
      <c r="D15272" t="s">
        <v>18</v>
      </c>
      <c r="E15272">
        <v>715000</v>
      </c>
      <c r="F15272" t="s">
        <v>19</v>
      </c>
      <c r="G15272" t="s">
        <v>65</v>
      </c>
      <c r="H15272" t="s">
        <v>66</v>
      </c>
      <c r="I15272" t="s">
        <v>22</v>
      </c>
      <c r="J15272" t="s">
        <v>23</v>
      </c>
      <c r="K15272" t="s">
        <v>24</v>
      </c>
      <c r="L15272">
        <v>18001</v>
      </c>
      <c r="M15272" t="s">
        <v>25</v>
      </c>
      <c r="N15272" t="s">
        <v>60</v>
      </c>
      <c r="O15272">
        <v>6217463</v>
      </c>
      <c r="P15272" t="s">
        <v>27</v>
      </c>
    </row>
    <row r="15273" spans="1:16" x14ac:dyDescent="0.3">
      <c r="A15273" t="s">
        <v>17889</v>
      </c>
      <c r="B15273" s="1">
        <v>45103</v>
      </c>
      <c r="C15273" t="s">
        <v>968</v>
      </c>
      <c r="D15273" t="s">
        <v>18</v>
      </c>
      <c r="E15273">
        <v>2375000</v>
      </c>
      <c r="F15273" t="s">
        <v>30</v>
      </c>
      <c r="G15273" t="s">
        <v>31</v>
      </c>
      <c r="H15273" t="s">
        <v>462</v>
      </c>
      <c r="I15273" t="s">
        <v>22</v>
      </c>
      <c r="J15273" t="s">
        <v>23</v>
      </c>
      <c r="K15273" t="s">
        <v>51</v>
      </c>
      <c r="L15273">
        <v>22501</v>
      </c>
      <c r="M15273" t="s">
        <v>33</v>
      </c>
      <c r="N15273" t="s">
        <v>44</v>
      </c>
      <c r="O15273">
        <v>8784530</v>
      </c>
      <c r="P15273" t="s">
        <v>34</v>
      </c>
    </row>
    <row r="15274" spans="1:16" x14ac:dyDescent="0.3">
      <c r="A15274" t="s">
        <v>17890</v>
      </c>
      <c r="B15274" s="1">
        <v>45103</v>
      </c>
      <c r="C15274" t="s">
        <v>970</v>
      </c>
      <c r="D15274" t="s">
        <v>18</v>
      </c>
      <c r="E15274">
        <v>530000</v>
      </c>
      <c r="F15274" t="s">
        <v>37</v>
      </c>
      <c r="G15274" t="s">
        <v>38</v>
      </c>
      <c r="H15274" t="s">
        <v>682</v>
      </c>
      <c r="I15274" t="s">
        <v>22</v>
      </c>
      <c r="J15274" t="s">
        <v>23</v>
      </c>
      <c r="K15274" t="s">
        <v>24</v>
      </c>
      <c r="L15274">
        <v>28001</v>
      </c>
      <c r="M15274" t="s">
        <v>43</v>
      </c>
      <c r="N15274" t="s">
        <v>111</v>
      </c>
      <c r="O15274">
        <v>6561860</v>
      </c>
      <c r="P15274" t="s">
        <v>45</v>
      </c>
    </row>
    <row r="15275" spans="1:16" x14ac:dyDescent="0.3">
      <c r="A15275" t="s">
        <v>17891</v>
      </c>
      <c r="B15275" s="1">
        <v>45103</v>
      </c>
      <c r="C15275" t="s">
        <v>7608</v>
      </c>
      <c r="D15275" t="s">
        <v>87</v>
      </c>
      <c r="E15275">
        <v>752000</v>
      </c>
      <c r="F15275" t="s">
        <v>48</v>
      </c>
      <c r="G15275" t="s">
        <v>109</v>
      </c>
      <c r="H15275" t="s">
        <v>110</v>
      </c>
      <c r="I15275" t="s">
        <v>40</v>
      </c>
      <c r="J15275" t="s">
        <v>41</v>
      </c>
      <c r="K15275" t="s">
        <v>51</v>
      </c>
      <c r="L15275">
        <v>26001</v>
      </c>
      <c r="M15275" t="s">
        <v>52</v>
      </c>
      <c r="N15275" t="s">
        <v>111</v>
      </c>
      <c r="O15275">
        <v>8785725</v>
      </c>
      <c r="P15275" t="s">
        <v>53</v>
      </c>
    </row>
    <row r="15276" spans="1:16" x14ac:dyDescent="0.3">
      <c r="A15276" t="s">
        <v>17892</v>
      </c>
      <c r="B15276" s="1">
        <v>45103</v>
      </c>
      <c r="C15276" t="s">
        <v>7610</v>
      </c>
      <c r="D15276" t="s">
        <v>18</v>
      </c>
      <c r="E15276">
        <v>1980000</v>
      </c>
      <c r="F15276" t="s">
        <v>56</v>
      </c>
      <c r="G15276" t="s">
        <v>38</v>
      </c>
      <c r="H15276" t="s">
        <v>1209</v>
      </c>
      <c r="I15276" t="s">
        <v>22</v>
      </c>
      <c r="J15276" t="s">
        <v>23</v>
      </c>
      <c r="K15276" t="s">
        <v>51</v>
      </c>
      <c r="L15276">
        <v>28001</v>
      </c>
      <c r="M15276" t="s">
        <v>59</v>
      </c>
      <c r="N15276" t="s">
        <v>60</v>
      </c>
      <c r="O15276">
        <v>7146490</v>
      </c>
      <c r="P15276" t="s">
        <v>61</v>
      </c>
    </row>
    <row r="15277" spans="1:16" x14ac:dyDescent="0.3">
      <c r="A15277" t="s">
        <v>17893</v>
      </c>
      <c r="B15277" s="1">
        <v>45103</v>
      </c>
      <c r="C15277" t="s">
        <v>4812</v>
      </c>
      <c r="D15277" t="s">
        <v>18</v>
      </c>
      <c r="E15277">
        <v>1055000</v>
      </c>
      <c r="F15277" t="s">
        <v>64</v>
      </c>
      <c r="G15277" t="s">
        <v>105</v>
      </c>
      <c r="H15277" t="s">
        <v>106</v>
      </c>
      <c r="I15277" t="s">
        <v>22</v>
      </c>
      <c r="J15277" t="s">
        <v>23</v>
      </c>
      <c r="K15277" t="s">
        <v>24</v>
      </c>
      <c r="L15277">
        <v>9501</v>
      </c>
      <c r="M15277" t="s">
        <v>67</v>
      </c>
      <c r="N15277" t="s">
        <v>60</v>
      </c>
      <c r="O15277">
        <v>6734820</v>
      </c>
      <c r="P15277" t="s">
        <v>68</v>
      </c>
    </row>
    <row r="15278" spans="1:16" x14ac:dyDescent="0.3">
      <c r="A15278" t="s">
        <v>17894</v>
      </c>
      <c r="B15278" s="1">
        <v>45103</v>
      </c>
      <c r="C15278" t="s">
        <v>7613</v>
      </c>
      <c r="D15278" t="s">
        <v>18</v>
      </c>
      <c r="E15278">
        <v>1976000</v>
      </c>
      <c r="F15278" t="s">
        <v>71</v>
      </c>
      <c r="G15278" t="s">
        <v>149</v>
      </c>
      <c r="H15278" t="s">
        <v>150</v>
      </c>
      <c r="I15278" t="s">
        <v>22</v>
      </c>
      <c r="J15278" t="s">
        <v>23</v>
      </c>
      <c r="K15278" t="s">
        <v>51</v>
      </c>
      <c r="L15278">
        <v>19601</v>
      </c>
      <c r="M15278" t="s">
        <v>73</v>
      </c>
      <c r="N15278" t="s">
        <v>44</v>
      </c>
      <c r="O15278">
        <v>6248065</v>
      </c>
      <c r="P15278" t="s">
        <v>74</v>
      </c>
    </row>
    <row r="15279" spans="1:16" x14ac:dyDescent="0.3">
      <c r="A15279" t="s">
        <v>17895</v>
      </c>
      <c r="B15279" s="1">
        <v>45103</v>
      </c>
      <c r="C15279" t="s">
        <v>3461</v>
      </c>
      <c r="D15279" t="s">
        <v>18</v>
      </c>
      <c r="E15279">
        <v>382000</v>
      </c>
      <c r="F15279" t="s">
        <v>138</v>
      </c>
      <c r="G15279" t="s">
        <v>31</v>
      </c>
      <c r="H15279" t="s">
        <v>462</v>
      </c>
      <c r="I15279" t="s">
        <v>22</v>
      </c>
      <c r="J15279" t="s">
        <v>23</v>
      </c>
      <c r="K15279" t="s">
        <v>51</v>
      </c>
      <c r="L15279">
        <v>22000</v>
      </c>
      <c r="M15279" t="s">
        <v>25</v>
      </c>
      <c r="N15279" t="s">
        <v>44</v>
      </c>
      <c r="O15279">
        <v>6213429</v>
      </c>
      <c r="P15279" t="s">
        <v>27</v>
      </c>
    </row>
    <row r="15280" spans="1:16" x14ac:dyDescent="0.3">
      <c r="A15280" t="s">
        <v>17896</v>
      </c>
      <c r="B15280" s="1">
        <v>45103</v>
      </c>
      <c r="C15280" t="s">
        <v>816</v>
      </c>
      <c r="D15280" t="s">
        <v>87</v>
      </c>
      <c r="E15280">
        <v>370000</v>
      </c>
      <c r="F15280" t="s">
        <v>99</v>
      </c>
      <c r="G15280" t="s">
        <v>175</v>
      </c>
      <c r="H15280" t="s">
        <v>672</v>
      </c>
      <c r="I15280" t="s">
        <v>40</v>
      </c>
      <c r="J15280" t="s">
        <v>41</v>
      </c>
      <c r="K15280" t="s">
        <v>51</v>
      </c>
      <c r="L15280">
        <v>22000</v>
      </c>
      <c r="M15280" t="s">
        <v>33</v>
      </c>
      <c r="N15280" t="s">
        <v>26</v>
      </c>
      <c r="O15280">
        <v>6870900</v>
      </c>
      <c r="P15280" t="s">
        <v>34</v>
      </c>
    </row>
    <row r="15281" spans="1:16" x14ac:dyDescent="0.3">
      <c r="A15281" t="s">
        <v>17897</v>
      </c>
      <c r="B15281" s="1">
        <v>45103</v>
      </c>
      <c r="C15281" t="s">
        <v>2871</v>
      </c>
      <c r="D15281" t="s">
        <v>87</v>
      </c>
      <c r="E15281">
        <v>390000</v>
      </c>
      <c r="F15281" t="s">
        <v>104</v>
      </c>
      <c r="G15281" t="s">
        <v>175</v>
      </c>
      <c r="H15281" t="s">
        <v>672</v>
      </c>
      <c r="I15281" t="s">
        <v>40</v>
      </c>
      <c r="J15281" t="s">
        <v>41</v>
      </c>
      <c r="K15281" t="s">
        <v>51</v>
      </c>
      <c r="L15281">
        <v>22000</v>
      </c>
      <c r="M15281" t="s">
        <v>43</v>
      </c>
      <c r="N15281" t="s">
        <v>26</v>
      </c>
      <c r="O15281">
        <v>6113203</v>
      </c>
      <c r="P15281" t="s">
        <v>45</v>
      </c>
    </row>
    <row r="15282" spans="1:16" x14ac:dyDescent="0.3">
      <c r="A15282" t="s">
        <v>17898</v>
      </c>
      <c r="B15282" s="1">
        <v>45103</v>
      </c>
      <c r="C15282" t="s">
        <v>2777</v>
      </c>
      <c r="D15282" t="s">
        <v>87</v>
      </c>
      <c r="E15282">
        <v>270000</v>
      </c>
      <c r="F15282" t="s">
        <v>143</v>
      </c>
      <c r="G15282" t="s">
        <v>82</v>
      </c>
      <c r="H15282" t="s">
        <v>404</v>
      </c>
      <c r="I15282" t="s">
        <v>40</v>
      </c>
      <c r="J15282" t="s">
        <v>41</v>
      </c>
      <c r="K15282" t="s">
        <v>51</v>
      </c>
      <c r="L15282">
        <v>20000</v>
      </c>
      <c r="M15282" t="s">
        <v>52</v>
      </c>
      <c r="N15282" t="s">
        <v>26</v>
      </c>
      <c r="O15282">
        <v>8126427</v>
      </c>
      <c r="P15282" t="s">
        <v>53</v>
      </c>
    </row>
    <row r="15283" spans="1:16" x14ac:dyDescent="0.3">
      <c r="A15283" t="s">
        <v>17899</v>
      </c>
      <c r="B15283" s="1">
        <v>45103</v>
      </c>
      <c r="C15283" t="s">
        <v>2874</v>
      </c>
      <c r="D15283" t="s">
        <v>18</v>
      </c>
      <c r="E15283">
        <v>386000</v>
      </c>
      <c r="F15283" t="s">
        <v>148</v>
      </c>
      <c r="G15283" t="s">
        <v>184</v>
      </c>
      <c r="H15283" t="s">
        <v>185</v>
      </c>
      <c r="I15283" t="s">
        <v>22</v>
      </c>
      <c r="J15283" t="s">
        <v>23</v>
      </c>
      <c r="K15283" t="s">
        <v>24</v>
      </c>
      <c r="L15283">
        <v>27001</v>
      </c>
      <c r="M15283" t="s">
        <v>59</v>
      </c>
      <c r="N15283" t="s">
        <v>44</v>
      </c>
      <c r="O15283">
        <v>6157632</v>
      </c>
      <c r="P15283" t="s">
        <v>61</v>
      </c>
    </row>
    <row r="15284" spans="1:16" x14ac:dyDescent="0.3">
      <c r="A15284" t="s">
        <v>17900</v>
      </c>
      <c r="B15284" s="1">
        <v>45103</v>
      </c>
      <c r="C15284" t="s">
        <v>2876</v>
      </c>
      <c r="D15284" t="s">
        <v>18</v>
      </c>
      <c r="E15284">
        <v>659000</v>
      </c>
      <c r="F15284" t="s">
        <v>153</v>
      </c>
      <c r="G15284" t="s">
        <v>20</v>
      </c>
      <c r="H15284" t="s">
        <v>1023</v>
      </c>
      <c r="I15284" t="s">
        <v>40</v>
      </c>
      <c r="J15284" t="s">
        <v>41</v>
      </c>
      <c r="K15284" t="s">
        <v>51</v>
      </c>
      <c r="L15284">
        <v>14001</v>
      </c>
      <c r="M15284" t="s">
        <v>67</v>
      </c>
      <c r="N15284" t="s">
        <v>44</v>
      </c>
      <c r="O15284">
        <v>6477204</v>
      </c>
      <c r="P15284" t="s">
        <v>68</v>
      </c>
    </row>
    <row r="15285" spans="1:16" x14ac:dyDescent="0.3">
      <c r="A15285" t="s">
        <v>17901</v>
      </c>
      <c r="B15285" s="1">
        <v>45103</v>
      </c>
      <c r="C15285" t="s">
        <v>2878</v>
      </c>
      <c r="D15285" t="s">
        <v>87</v>
      </c>
      <c r="E15285">
        <v>1050000</v>
      </c>
      <c r="F15285" t="s">
        <v>77</v>
      </c>
      <c r="G15285" t="s">
        <v>95</v>
      </c>
      <c r="H15285" t="s">
        <v>359</v>
      </c>
      <c r="I15285" t="s">
        <v>40</v>
      </c>
      <c r="J15285" t="s">
        <v>41</v>
      </c>
      <c r="K15285" t="s">
        <v>24</v>
      </c>
      <c r="L15285">
        <v>38001</v>
      </c>
      <c r="M15285" t="s">
        <v>73</v>
      </c>
      <c r="N15285" t="s">
        <v>26</v>
      </c>
      <c r="O15285">
        <v>6375063</v>
      </c>
      <c r="P15285" t="s">
        <v>74</v>
      </c>
    </row>
    <row r="15286" spans="1:16" x14ac:dyDescent="0.3">
      <c r="A15286" t="s">
        <v>17902</v>
      </c>
      <c r="B15286" s="1">
        <v>45103</v>
      </c>
      <c r="C15286" t="s">
        <v>2456</v>
      </c>
      <c r="D15286" t="s">
        <v>18</v>
      </c>
      <c r="E15286">
        <v>671000</v>
      </c>
      <c r="F15286" t="s">
        <v>19</v>
      </c>
      <c r="G15286" t="s">
        <v>95</v>
      </c>
      <c r="H15286" t="s">
        <v>345</v>
      </c>
      <c r="I15286" t="s">
        <v>40</v>
      </c>
      <c r="J15286" t="s">
        <v>41</v>
      </c>
      <c r="K15286" t="s">
        <v>51</v>
      </c>
      <c r="L15286">
        <v>16001</v>
      </c>
      <c r="M15286" t="s">
        <v>25</v>
      </c>
      <c r="N15286" t="s">
        <v>111</v>
      </c>
      <c r="O15286">
        <v>8700132</v>
      </c>
      <c r="P15286" t="s">
        <v>27</v>
      </c>
    </row>
    <row r="15287" spans="1:16" x14ac:dyDescent="0.3">
      <c r="A15287" t="s">
        <v>17903</v>
      </c>
      <c r="B15287" s="1">
        <v>45103</v>
      </c>
      <c r="C15287" t="s">
        <v>2881</v>
      </c>
      <c r="D15287" t="s">
        <v>18</v>
      </c>
      <c r="E15287">
        <v>13500</v>
      </c>
      <c r="F15287" t="s">
        <v>30</v>
      </c>
      <c r="G15287" t="s">
        <v>49</v>
      </c>
      <c r="H15287" t="s">
        <v>50</v>
      </c>
      <c r="I15287" t="s">
        <v>22</v>
      </c>
      <c r="J15287" t="s">
        <v>23</v>
      </c>
      <c r="K15287" t="s">
        <v>51</v>
      </c>
      <c r="L15287">
        <v>31001</v>
      </c>
      <c r="M15287" t="s">
        <v>33</v>
      </c>
      <c r="N15287" t="s">
        <v>26</v>
      </c>
      <c r="O15287">
        <v>8168081</v>
      </c>
      <c r="P15287" t="s">
        <v>34</v>
      </c>
    </row>
    <row r="15288" spans="1:16" x14ac:dyDescent="0.3">
      <c r="A15288" t="s">
        <v>17904</v>
      </c>
      <c r="B15288" s="1">
        <v>45103</v>
      </c>
      <c r="C15288" t="s">
        <v>2883</v>
      </c>
      <c r="D15288" t="s">
        <v>87</v>
      </c>
      <c r="E15288">
        <v>13500</v>
      </c>
      <c r="F15288" t="s">
        <v>37</v>
      </c>
      <c r="G15288" t="s">
        <v>82</v>
      </c>
      <c r="H15288" t="s">
        <v>404</v>
      </c>
      <c r="I15288" t="s">
        <v>40</v>
      </c>
      <c r="J15288" t="s">
        <v>41</v>
      </c>
      <c r="K15288" t="s">
        <v>51</v>
      </c>
      <c r="L15288">
        <v>14001</v>
      </c>
      <c r="M15288" t="s">
        <v>43</v>
      </c>
      <c r="N15288" t="s">
        <v>26</v>
      </c>
      <c r="O15288">
        <v>7487816</v>
      </c>
      <c r="P15288" t="s">
        <v>45</v>
      </c>
    </row>
    <row r="15289" spans="1:16" x14ac:dyDescent="0.3">
      <c r="A15289" t="s">
        <v>17905</v>
      </c>
      <c r="B15289" s="1">
        <v>45103</v>
      </c>
      <c r="C15289" t="s">
        <v>2325</v>
      </c>
      <c r="D15289" t="s">
        <v>18</v>
      </c>
      <c r="E15289">
        <v>13500</v>
      </c>
      <c r="F15289" t="s">
        <v>48</v>
      </c>
      <c r="G15289" t="s">
        <v>445</v>
      </c>
      <c r="H15289" t="s">
        <v>741</v>
      </c>
      <c r="I15289" t="s">
        <v>40</v>
      </c>
      <c r="J15289" t="s">
        <v>41</v>
      </c>
      <c r="K15289" t="s">
        <v>51</v>
      </c>
      <c r="L15289">
        <v>71001</v>
      </c>
      <c r="M15289" t="s">
        <v>52</v>
      </c>
      <c r="N15289" t="s">
        <v>60</v>
      </c>
      <c r="O15289">
        <v>8241885</v>
      </c>
      <c r="P15289" t="s">
        <v>53</v>
      </c>
    </row>
    <row r="15290" spans="1:16" x14ac:dyDescent="0.3">
      <c r="A15290" t="s">
        <v>17906</v>
      </c>
      <c r="B15290" s="1">
        <v>45103</v>
      </c>
      <c r="C15290" t="s">
        <v>2886</v>
      </c>
      <c r="D15290" t="s">
        <v>18</v>
      </c>
      <c r="E15290">
        <v>545000</v>
      </c>
      <c r="F15290" t="s">
        <v>56</v>
      </c>
      <c r="G15290" t="s">
        <v>217</v>
      </c>
      <c r="H15290" t="s">
        <v>218</v>
      </c>
      <c r="I15290" t="s">
        <v>40</v>
      </c>
      <c r="J15290" t="s">
        <v>41</v>
      </c>
      <c r="K15290" t="s">
        <v>24</v>
      </c>
      <c r="L15290">
        <v>11001</v>
      </c>
      <c r="M15290" t="s">
        <v>59</v>
      </c>
      <c r="N15290" t="s">
        <v>60</v>
      </c>
      <c r="O15290">
        <v>6189608</v>
      </c>
      <c r="P15290" t="s">
        <v>61</v>
      </c>
    </row>
    <row r="15291" spans="1:16" x14ac:dyDescent="0.3">
      <c r="A15291" t="s">
        <v>17907</v>
      </c>
      <c r="B15291" s="1">
        <v>45103</v>
      </c>
      <c r="C15291" t="s">
        <v>1217</v>
      </c>
      <c r="D15291" t="s">
        <v>18</v>
      </c>
      <c r="E15291">
        <v>717000</v>
      </c>
      <c r="F15291" t="s">
        <v>292</v>
      </c>
      <c r="G15291" t="s">
        <v>175</v>
      </c>
      <c r="H15291" t="s">
        <v>378</v>
      </c>
      <c r="I15291" t="s">
        <v>40</v>
      </c>
      <c r="J15291" t="s">
        <v>41</v>
      </c>
      <c r="K15291" t="s">
        <v>24</v>
      </c>
      <c r="L15291">
        <v>38000</v>
      </c>
      <c r="M15291" t="s">
        <v>43</v>
      </c>
      <c r="N15291" t="s">
        <v>84</v>
      </c>
      <c r="O15291">
        <v>8761355</v>
      </c>
      <c r="P15291" t="s">
        <v>45</v>
      </c>
    </row>
    <row r="15292" spans="1:16" x14ac:dyDescent="0.3">
      <c r="A15292" t="s">
        <v>17908</v>
      </c>
      <c r="B15292" s="1">
        <v>45103</v>
      </c>
      <c r="C15292" t="s">
        <v>862</v>
      </c>
      <c r="D15292" t="s">
        <v>87</v>
      </c>
      <c r="E15292">
        <v>570000</v>
      </c>
      <c r="F15292" t="s">
        <v>71</v>
      </c>
      <c r="G15292" t="s">
        <v>100</v>
      </c>
      <c r="H15292" t="s">
        <v>101</v>
      </c>
      <c r="I15292" t="s">
        <v>40</v>
      </c>
      <c r="J15292" t="s">
        <v>41</v>
      </c>
      <c r="K15292" t="s">
        <v>51</v>
      </c>
      <c r="L15292">
        <v>71001</v>
      </c>
      <c r="M15292" t="s">
        <v>73</v>
      </c>
      <c r="N15292" t="s">
        <v>26</v>
      </c>
      <c r="O15292">
        <v>7258489</v>
      </c>
      <c r="P15292" t="s">
        <v>74</v>
      </c>
    </row>
    <row r="15293" spans="1:16" x14ac:dyDescent="0.3">
      <c r="A15293" t="s">
        <v>17909</v>
      </c>
      <c r="B15293" s="1">
        <v>45103</v>
      </c>
      <c r="C15293" t="s">
        <v>749</v>
      </c>
      <c r="D15293" t="s">
        <v>18</v>
      </c>
      <c r="E15293">
        <v>432000</v>
      </c>
      <c r="F15293" t="s">
        <v>138</v>
      </c>
      <c r="G15293" t="s">
        <v>105</v>
      </c>
      <c r="H15293" t="s">
        <v>487</v>
      </c>
      <c r="I15293" t="s">
        <v>22</v>
      </c>
      <c r="J15293" t="s">
        <v>23</v>
      </c>
      <c r="K15293" t="s">
        <v>24</v>
      </c>
      <c r="L15293">
        <v>31000</v>
      </c>
      <c r="M15293" t="s">
        <v>25</v>
      </c>
      <c r="N15293" t="s">
        <v>26</v>
      </c>
      <c r="O15293">
        <v>7299600</v>
      </c>
      <c r="P15293" t="s">
        <v>27</v>
      </c>
    </row>
    <row r="15294" spans="1:16" x14ac:dyDescent="0.3">
      <c r="A15294" t="s">
        <v>17910</v>
      </c>
      <c r="B15294" s="1">
        <v>45103</v>
      </c>
      <c r="C15294" t="s">
        <v>2971</v>
      </c>
      <c r="D15294" t="s">
        <v>87</v>
      </c>
      <c r="E15294">
        <v>585000</v>
      </c>
      <c r="F15294" t="s">
        <v>192</v>
      </c>
      <c r="G15294" t="s">
        <v>49</v>
      </c>
      <c r="H15294" t="s">
        <v>7197</v>
      </c>
      <c r="I15294" t="s">
        <v>22</v>
      </c>
      <c r="J15294" t="s">
        <v>23</v>
      </c>
      <c r="K15294" t="s">
        <v>51</v>
      </c>
      <c r="L15294">
        <v>18000</v>
      </c>
      <c r="M15294" t="s">
        <v>33</v>
      </c>
      <c r="N15294" t="s">
        <v>111</v>
      </c>
      <c r="O15294">
        <v>8698881</v>
      </c>
      <c r="P15294" t="s">
        <v>34</v>
      </c>
    </row>
    <row r="15295" spans="1:16" x14ac:dyDescent="0.3">
      <c r="A15295" t="s">
        <v>17911</v>
      </c>
      <c r="B15295" s="1">
        <v>45103</v>
      </c>
      <c r="C15295" t="s">
        <v>375</v>
      </c>
      <c r="D15295" t="s">
        <v>18</v>
      </c>
      <c r="E15295">
        <v>817000</v>
      </c>
      <c r="F15295" t="s">
        <v>161</v>
      </c>
      <c r="G15295" t="s">
        <v>139</v>
      </c>
      <c r="H15295" t="s">
        <v>140</v>
      </c>
      <c r="I15295" t="s">
        <v>22</v>
      </c>
      <c r="J15295" t="s">
        <v>23</v>
      </c>
      <c r="K15295" t="s">
        <v>24</v>
      </c>
      <c r="L15295">
        <v>27000</v>
      </c>
      <c r="M15295" t="s">
        <v>59</v>
      </c>
      <c r="N15295" t="s">
        <v>84</v>
      </c>
      <c r="O15295">
        <v>8807414</v>
      </c>
      <c r="P15295" t="s">
        <v>61</v>
      </c>
    </row>
    <row r="15296" spans="1:16" x14ac:dyDescent="0.3">
      <c r="A15296" t="s">
        <v>17912</v>
      </c>
      <c r="B15296" s="1">
        <v>45103</v>
      </c>
      <c r="C15296" t="s">
        <v>17913</v>
      </c>
      <c r="D15296" t="s">
        <v>18</v>
      </c>
      <c r="E15296">
        <v>520000</v>
      </c>
      <c r="F15296" t="s">
        <v>99</v>
      </c>
      <c r="G15296" t="s">
        <v>82</v>
      </c>
      <c r="H15296" t="s">
        <v>324</v>
      </c>
      <c r="I15296" t="s">
        <v>22</v>
      </c>
      <c r="J15296" t="s">
        <v>23</v>
      </c>
      <c r="K15296" t="s">
        <v>51</v>
      </c>
      <c r="L15296">
        <v>25001</v>
      </c>
      <c r="M15296" t="s">
        <v>33</v>
      </c>
      <c r="N15296" t="s">
        <v>26</v>
      </c>
      <c r="O15296">
        <v>6305458</v>
      </c>
      <c r="P15296" t="s">
        <v>27</v>
      </c>
    </row>
    <row r="15297" spans="1:16" x14ac:dyDescent="0.3">
      <c r="A15297" t="s">
        <v>17914</v>
      </c>
      <c r="B15297" s="1">
        <v>45103</v>
      </c>
      <c r="C15297" t="s">
        <v>1412</v>
      </c>
      <c r="D15297" t="s">
        <v>18</v>
      </c>
      <c r="E15297">
        <v>13500</v>
      </c>
      <c r="F15297" t="s">
        <v>104</v>
      </c>
      <c r="G15297" t="s">
        <v>217</v>
      </c>
      <c r="H15297" t="s">
        <v>887</v>
      </c>
      <c r="I15297" t="s">
        <v>40</v>
      </c>
      <c r="J15297" t="s">
        <v>41</v>
      </c>
      <c r="K15297" t="s">
        <v>51</v>
      </c>
      <c r="L15297">
        <v>28001</v>
      </c>
      <c r="M15297" t="s">
        <v>43</v>
      </c>
      <c r="N15297" t="s">
        <v>111</v>
      </c>
      <c r="O15297">
        <v>6670064</v>
      </c>
      <c r="P15297" t="s">
        <v>34</v>
      </c>
    </row>
    <row r="15298" spans="1:16" x14ac:dyDescent="0.3">
      <c r="A15298" t="s">
        <v>17915</v>
      </c>
      <c r="B15298" s="1">
        <v>45103</v>
      </c>
      <c r="C15298" t="s">
        <v>1414</v>
      </c>
      <c r="D15298" t="s">
        <v>18</v>
      </c>
      <c r="E15298">
        <v>660000</v>
      </c>
      <c r="F15298" t="s">
        <v>143</v>
      </c>
      <c r="G15298" t="s">
        <v>175</v>
      </c>
      <c r="H15298" t="s">
        <v>579</v>
      </c>
      <c r="I15298" t="s">
        <v>22</v>
      </c>
      <c r="J15298" t="s">
        <v>23</v>
      </c>
      <c r="K15298" t="s">
        <v>51</v>
      </c>
      <c r="L15298">
        <v>10001</v>
      </c>
      <c r="M15298" t="s">
        <v>52</v>
      </c>
      <c r="N15298" t="s">
        <v>26</v>
      </c>
      <c r="O15298">
        <v>7829406</v>
      </c>
      <c r="P15298" t="s">
        <v>45</v>
      </c>
    </row>
    <row r="15299" spans="1:16" x14ac:dyDescent="0.3">
      <c r="A15299" t="s">
        <v>17916</v>
      </c>
      <c r="B15299" s="1">
        <v>45103</v>
      </c>
      <c r="C15299" t="s">
        <v>1493</v>
      </c>
      <c r="D15299" t="s">
        <v>87</v>
      </c>
      <c r="E15299">
        <v>13500</v>
      </c>
      <c r="F15299" t="s">
        <v>48</v>
      </c>
      <c r="G15299" t="s">
        <v>57</v>
      </c>
      <c r="H15299" t="s">
        <v>92</v>
      </c>
      <c r="I15299" t="s">
        <v>40</v>
      </c>
      <c r="J15299" t="s">
        <v>41</v>
      </c>
      <c r="K15299" t="s">
        <v>51</v>
      </c>
      <c r="L15299">
        <v>17001</v>
      </c>
      <c r="M15299" t="s">
        <v>52</v>
      </c>
      <c r="N15299" t="s">
        <v>26</v>
      </c>
      <c r="O15299">
        <v>6655656</v>
      </c>
      <c r="P15299" t="s">
        <v>45</v>
      </c>
    </row>
    <row r="15300" spans="1:16" x14ac:dyDescent="0.3">
      <c r="A15300" t="s">
        <v>17917</v>
      </c>
      <c r="B15300" s="1">
        <v>45103</v>
      </c>
      <c r="C15300" t="s">
        <v>1495</v>
      </c>
      <c r="D15300" t="s">
        <v>18</v>
      </c>
      <c r="E15300">
        <v>812000</v>
      </c>
      <c r="F15300" t="s">
        <v>56</v>
      </c>
      <c r="G15300" t="s">
        <v>49</v>
      </c>
      <c r="H15300" t="s">
        <v>280</v>
      </c>
      <c r="I15300" t="s">
        <v>40</v>
      </c>
      <c r="J15300" t="s">
        <v>41</v>
      </c>
      <c r="K15300" t="s">
        <v>24</v>
      </c>
      <c r="L15300">
        <v>16001</v>
      </c>
      <c r="M15300" t="s">
        <v>59</v>
      </c>
      <c r="N15300" t="s">
        <v>44</v>
      </c>
      <c r="O15300">
        <v>6588959</v>
      </c>
      <c r="P15300" t="s">
        <v>53</v>
      </c>
    </row>
    <row r="15301" spans="1:16" x14ac:dyDescent="0.3">
      <c r="A15301" t="s">
        <v>17918</v>
      </c>
      <c r="B15301" s="1">
        <v>45103</v>
      </c>
      <c r="C15301" t="s">
        <v>1497</v>
      </c>
      <c r="D15301" t="s">
        <v>18</v>
      </c>
      <c r="E15301">
        <v>13500</v>
      </c>
      <c r="F15301" t="s">
        <v>64</v>
      </c>
      <c r="G15301" t="s">
        <v>49</v>
      </c>
      <c r="H15301" t="s">
        <v>72</v>
      </c>
      <c r="I15301" t="s">
        <v>22</v>
      </c>
      <c r="J15301" t="s">
        <v>23</v>
      </c>
      <c r="K15301" t="s">
        <v>51</v>
      </c>
      <c r="L15301">
        <v>41001</v>
      </c>
      <c r="M15301" t="s">
        <v>67</v>
      </c>
      <c r="N15301" t="s">
        <v>44</v>
      </c>
      <c r="O15301">
        <v>8919213</v>
      </c>
      <c r="P15301" t="s">
        <v>61</v>
      </c>
    </row>
    <row r="15302" spans="1:16" x14ac:dyDescent="0.3">
      <c r="A15302" t="s">
        <v>17919</v>
      </c>
      <c r="B15302" s="1">
        <v>45103</v>
      </c>
      <c r="C15302" t="s">
        <v>1499</v>
      </c>
      <c r="D15302" t="s">
        <v>18</v>
      </c>
      <c r="E15302">
        <v>682000</v>
      </c>
      <c r="F15302" t="s">
        <v>71</v>
      </c>
      <c r="G15302" t="s">
        <v>49</v>
      </c>
      <c r="H15302" t="s">
        <v>648</v>
      </c>
      <c r="I15302" t="s">
        <v>22</v>
      </c>
      <c r="J15302" t="s">
        <v>23</v>
      </c>
      <c r="K15302" t="s">
        <v>51</v>
      </c>
      <c r="L15302">
        <v>31001</v>
      </c>
      <c r="M15302" t="s">
        <v>73</v>
      </c>
      <c r="N15302" t="s">
        <v>60</v>
      </c>
      <c r="O15302">
        <v>8414363</v>
      </c>
      <c r="P15302" t="s">
        <v>68</v>
      </c>
    </row>
    <row r="15303" spans="1:16" x14ac:dyDescent="0.3">
      <c r="A15303" t="s">
        <v>17920</v>
      </c>
      <c r="B15303" s="1">
        <v>45103</v>
      </c>
      <c r="C15303" t="s">
        <v>1501</v>
      </c>
      <c r="D15303" t="s">
        <v>87</v>
      </c>
      <c r="E15303">
        <v>575000</v>
      </c>
      <c r="F15303" t="s">
        <v>138</v>
      </c>
      <c r="G15303" t="s">
        <v>31</v>
      </c>
      <c r="H15303" t="s">
        <v>154</v>
      </c>
      <c r="I15303" t="s">
        <v>22</v>
      </c>
      <c r="J15303" t="s">
        <v>23</v>
      </c>
      <c r="K15303" t="s">
        <v>51</v>
      </c>
      <c r="L15303">
        <v>25001</v>
      </c>
      <c r="M15303" t="s">
        <v>25</v>
      </c>
      <c r="N15303" t="s">
        <v>26</v>
      </c>
      <c r="O15303">
        <v>8263387</v>
      </c>
      <c r="P15303" t="s">
        <v>74</v>
      </c>
    </row>
    <row r="15304" spans="1:16" x14ac:dyDescent="0.3">
      <c r="A15304" t="s">
        <v>17921</v>
      </c>
      <c r="B15304" s="1">
        <v>45103</v>
      </c>
      <c r="C15304" t="s">
        <v>1503</v>
      </c>
      <c r="D15304" t="s">
        <v>87</v>
      </c>
      <c r="E15304">
        <v>720000</v>
      </c>
      <c r="F15304" t="s">
        <v>192</v>
      </c>
      <c r="G15304" t="s">
        <v>175</v>
      </c>
      <c r="H15304" t="s">
        <v>176</v>
      </c>
      <c r="I15304" t="s">
        <v>22</v>
      </c>
      <c r="J15304" t="s">
        <v>23</v>
      </c>
      <c r="K15304" t="s">
        <v>24</v>
      </c>
      <c r="L15304">
        <v>33001</v>
      </c>
      <c r="M15304" t="s">
        <v>33</v>
      </c>
      <c r="N15304" t="s">
        <v>60</v>
      </c>
      <c r="O15304">
        <v>7232319</v>
      </c>
      <c r="P15304" t="s">
        <v>27</v>
      </c>
    </row>
    <row r="15305" spans="1:16" x14ac:dyDescent="0.3">
      <c r="A15305" t="s">
        <v>17922</v>
      </c>
      <c r="B15305" s="1">
        <v>45103</v>
      </c>
      <c r="C15305" t="s">
        <v>1505</v>
      </c>
      <c r="D15305" t="s">
        <v>18</v>
      </c>
      <c r="E15305">
        <v>380000</v>
      </c>
      <c r="F15305" t="s">
        <v>196</v>
      </c>
      <c r="G15305" t="s">
        <v>931</v>
      </c>
      <c r="H15305" t="s">
        <v>1014</v>
      </c>
      <c r="I15305" t="s">
        <v>22</v>
      </c>
      <c r="J15305" t="s">
        <v>23</v>
      </c>
      <c r="K15305" t="s">
        <v>51</v>
      </c>
      <c r="L15305">
        <v>36001</v>
      </c>
      <c r="M15305" t="s">
        <v>43</v>
      </c>
      <c r="N15305" t="s">
        <v>26</v>
      </c>
      <c r="O15305">
        <v>7006456</v>
      </c>
      <c r="P15305" t="s">
        <v>34</v>
      </c>
    </row>
    <row r="15306" spans="1:16" x14ac:dyDescent="0.3">
      <c r="A15306" t="s">
        <v>17923</v>
      </c>
      <c r="B15306" s="1">
        <v>45103</v>
      </c>
      <c r="C15306" t="s">
        <v>8820</v>
      </c>
      <c r="D15306" t="s">
        <v>18</v>
      </c>
      <c r="E15306">
        <v>651000</v>
      </c>
      <c r="F15306" t="s">
        <v>249</v>
      </c>
      <c r="G15306" t="s">
        <v>217</v>
      </c>
      <c r="H15306" t="s">
        <v>1481</v>
      </c>
      <c r="I15306" t="s">
        <v>40</v>
      </c>
      <c r="J15306" t="s">
        <v>41</v>
      </c>
      <c r="K15306" t="s">
        <v>24</v>
      </c>
      <c r="L15306">
        <v>43000</v>
      </c>
      <c r="M15306" t="s">
        <v>67</v>
      </c>
      <c r="N15306" t="s">
        <v>84</v>
      </c>
      <c r="O15306">
        <v>8207828</v>
      </c>
      <c r="P15306" t="s">
        <v>74</v>
      </c>
    </row>
    <row r="15307" spans="1:16" x14ac:dyDescent="0.3">
      <c r="A15307" t="s">
        <v>17924</v>
      </c>
      <c r="B15307" s="1">
        <v>45103</v>
      </c>
      <c r="C15307" t="s">
        <v>1571</v>
      </c>
      <c r="D15307" t="s">
        <v>18</v>
      </c>
      <c r="E15307">
        <v>750000</v>
      </c>
      <c r="F15307" t="s">
        <v>245</v>
      </c>
      <c r="G15307" t="s">
        <v>118</v>
      </c>
      <c r="H15307" t="s">
        <v>527</v>
      </c>
      <c r="I15307" t="s">
        <v>40</v>
      </c>
      <c r="J15307" t="s">
        <v>41</v>
      </c>
      <c r="K15307" t="s">
        <v>51</v>
      </c>
      <c r="L15307">
        <v>26001</v>
      </c>
      <c r="M15307" t="s">
        <v>59</v>
      </c>
      <c r="N15307" t="s">
        <v>111</v>
      </c>
      <c r="O15307">
        <v>7657309</v>
      </c>
      <c r="P15307" t="s">
        <v>53</v>
      </c>
    </row>
    <row r="15308" spans="1:16" x14ac:dyDescent="0.3">
      <c r="A15308" t="s">
        <v>17925</v>
      </c>
      <c r="B15308" s="1">
        <v>45103</v>
      </c>
      <c r="C15308" t="s">
        <v>1512</v>
      </c>
      <c r="D15308" t="s">
        <v>87</v>
      </c>
      <c r="E15308">
        <v>571000</v>
      </c>
      <c r="F15308" t="s">
        <v>249</v>
      </c>
      <c r="G15308" t="s">
        <v>20</v>
      </c>
      <c r="H15308" t="s">
        <v>752</v>
      </c>
      <c r="I15308" t="s">
        <v>22</v>
      </c>
      <c r="J15308" t="s">
        <v>23</v>
      </c>
      <c r="K15308" t="s">
        <v>51</v>
      </c>
      <c r="L15308">
        <v>31001</v>
      </c>
      <c r="M15308" t="s">
        <v>67</v>
      </c>
      <c r="N15308" t="s">
        <v>111</v>
      </c>
      <c r="O15308">
        <v>8318664</v>
      </c>
      <c r="P15308" t="s">
        <v>61</v>
      </c>
    </row>
    <row r="15309" spans="1:16" x14ac:dyDescent="0.3">
      <c r="A15309" t="s">
        <v>17926</v>
      </c>
      <c r="B15309" s="1">
        <v>45103</v>
      </c>
      <c r="C15309" t="s">
        <v>8826</v>
      </c>
      <c r="D15309" t="s">
        <v>87</v>
      </c>
      <c r="E15309">
        <v>885000</v>
      </c>
      <c r="F15309" t="s">
        <v>289</v>
      </c>
      <c r="G15309" t="s">
        <v>82</v>
      </c>
      <c r="H15309" t="s">
        <v>388</v>
      </c>
      <c r="I15309" t="s">
        <v>22</v>
      </c>
      <c r="J15309" t="s">
        <v>23</v>
      </c>
      <c r="K15309" t="s">
        <v>24</v>
      </c>
      <c r="L15309">
        <v>16000</v>
      </c>
      <c r="M15309" t="s">
        <v>33</v>
      </c>
      <c r="N15309" t="s">
        <v>84</v>
      </c>
      <c r="O15309">
        <v>7288006</v>
      </c>
      <c r="P15309" t="s">
        <v>34</v>
      </c>
    </row>
    <row r="15310" spans="1:16" x14ac:dyDescent="0.3">
      <c r="A15310" t="s">
        <v>17927</v>
      </c>
      <c r="B15310" s="1">
        <v>45103</v>
      </c>
      <c r="C15310" t="s">
        <v>3364</v>
      </c>
      <c r="D15310" t="s">
        <v>18</v>
      </c>
      <c r="E15310">
        <v>782000</v>
      </c>
      <c r="F15310" t="s">
        <v>167</v>
      </c>
      <c r="G15310" t="s">
        <v>134</v>
      </c>
      <c r="H15310" t="s">
        <v>135</v>
      </c>
      <c r="I15310" t="s">
        <v>40</v>
      </c>
      <c r="J15310" t="s">
        <v>41</v>
      </c>
      <c r="K15310" t="s">
        <v>51</v>
      </c>
      <c r="L15310">
        <v>22001</v>
      </c>
      <c r="M15310" t="s">
        <v>25</v>
      </c>
      <c r="N15310" t="s">
        <v>84</v>
      </c>
      <c r="O15310">
        <v>6732898</v>
      </c>
      <c r="P15310" t="s">
        <v>27</v>
      </c>
    </row>
    <row r="15311" spans="1:16" x14ac:dyDescent="0.3">
      <c r="A15311" t="s">
        <v>17928</v>
      </c>
      <c r="B15311" s="1">
        <v>45103</v>
      </c>
      <c r="C15311" t="s">
        <v>8485</v>
      </c>
      <c r="D15311" t="s">
        <v>87</v>
      </c>
      <c r="E15311">
        <v>590000</v>
      </c>
      <c r="F15311" t="s">
        <v>289</v>
      </c>
      <c r="G15311" t="s">
        <v>100</v>
      </c>
      <c r="H15311" t="s">
        <v>1096</v>
      </c>
      <c r="I15311" t="s">
        <v>22</v>
      </c>
      <c r="J15311" t="s">
        <v>23</v>
      </c>
      <c r="K15311" t="s">
        <v>24</v>
      </c>
      <c r="L15311">
        <v>9001</v>
      </c>
      <c r="M15311" t="s">
        <v>33</v>
      </c>
      <c r="N15311" t="s">
        <v>44</v>
      </c>
      <c r="O15311">
        <v>8575122</v>
      </c>
      <c r="P15311" t="s">
        <v>27</v>
      </c>
    </row>
    <row r="15312" spans="1:16" x14ac:dyDescent="0.3">
      <c r="A15312" t="s">
        <v>17929</v>
      </c>
      <c r="B15312" s="1">
        <v>45104</v>
      </c>
      <c r="C15312" t="s">
        <v>659</v>
      </c>
      <c r="D15312" t="s">
        <v>87</v>
      </c>
      <c r="E15312">
        <v>501500</v>
      </c>
      <c r="F15312" t="s">
        <v>249</v>
      </c>
      <c r="G15312" t="s">
        <v>175</v>
      </c>
      <c r="H15312" t="s">
        <v>579</v>
      </c>
      <c r="I15312" t="s">
        <v>40</v>
      </c>
      <c r="J15312" t="s">
        <v>41</v>
      </c>
      <c r="K15312" t="s">
        <v>51</v>
      </c>
      <c r="L15312">
        <v>21501</v>
      </c>
      <c r="M15312" t="s">
        <v>67</v>
      </c>
      <c r="N15312" t="s">
        <v>26</v>
      </c>
      <c r="O15312">
        <v>7258627</v>
      </c>
      <c r="P15312" t="s">
        <v>68</v>
      </c>
    </row>
    <row r="15313" spans="1:16" x14ac:dyDescent="0.3">
      <c r="A15313" t="s">
        <v>17930</v>
      </c>
      <c r="B15313" s="1">
        <v>45104</v>
      </c>
      <c r="C15313" t="s">
        <v>747</v>
      </c>
      <c r="D15313" t="s">
        <v>18</v>
      </c>
      <c r="E15313">
        <v>1750000</v>
      </c>
      <c r="F15313" t="s">
        <v>253</v>
      </c>
      <c r="G15313" t="s">
        <v>320</v>
      </c>
      <c r="H15313" t="s">
        <v>472</v>
      </c>
      <c r="I15313" t="s">
        <v>22</v>
      </c>
      <c r="J15313" t="s">
        <v>23</v>
      </c>
      <c r="K15313" t="s">
        <v>24</v>
      </c>
      <c r="L15313">
        <v>18001</v>
      </c>
      <c r="M15313" t="s">
        <v>73</v>
      </c>
      <c r="N15313" t="s">
        <v>26</v>
      </c>
      <c r="O15313">
        <v>8133293</v>
      </c>
      <c r="P15313" t="s">
        <v>74</v>
      </c>
    </row>
    <row r="15314" spans="1:16" x14ac:dyDescent="0.3">
      <c r="A15314" t="s">
        <v>17931</v>
      </c>
      <c r="B15314" s="1">
        <v>45104</v>
      </c>
      <c r="C15314" t="s">
        <v>1594</v>
      </c>
      <c r="D15314" t="s">
        <v>18</v>
      </c>
      <c r="E15314">
        <v>1153000</v>
      </c>
      <c r="F15314" t="s">
        <v>269</v>
      </c>
      <c r="G15314" t="s">
        <v>82</v>
      </c>
      <c r="H15314" t="s">
        <v>212</v>
      </c>
      <c r="I15314" t="s">
        <v>40</v>
      </c>
      <c r="J15314" t="s">
        <v>41</v>
      </c>
      <c r="K15314" t="s">
        <v>24</v>
      </c>
      <c r="L15314">
        <v>10301</v>
      </c>
      <c r="M15314" t="s">
        <v>25</v>
      </c>
      <c r="N15314" t="s">
        <v>44</v>
      </c>
      <c r="O15314">
        <v>8292946</v>
      </c>
      <c r="P15314" t="s">
        <v>27</v>
      </c>
    </row>
    <row r="15315" spans="1:16" x14ac:dyDescent="0.3">
      <c r="A15315" t="s">
        <v>17932</v>
      </c>
      <c r="B15315" s="1">
        <v>45104</v>
      </c>
      <c r="C15315" t="s">
        <v>1240</v>
      </c>
      <c r="D15315" t="s">
        <v>18</v>
      </c>
      <c r="E15315">
        <v>682500</v>
      </c>
      <c r="F15315" t="s">
        <v>81</v>
      </c>
      <c r="G15315" t="s">
        <v>38</v>
      </c>
      <c r="H15315" t="s">
        <v>39</v>
      </c>
      <c r="I15315" t="s">
        <v>40</v>
      </c>
      <c r="J15315" t="s">
        <v>41</v>
      </c>
      <c r="K15315" t="s">
        <v>24</v>
      </c>
      <c r="L15315">
        <v>29500</v>
      </c>
      <c r="M15315" t="s">
        <v>67</v>
      </c>
      <c r="N15315" t="s">
        <v>44</v>
      </c>
      <c r="O15315">
        <v>8348994</v>
      </c>
      <c r="P15315" t="s">
        <v>68</v>
      </c>
    </row>
    <row r="15316" spans="1:16" x14ac:dyDescent="0.3">
      <c r="A15316" t="s">
        <v>17933</v>
      </c>
      <c r="B15316" s="1">
        <v>45104</v>
      </c>
      <c r="C15316" t="s">
        <v>17934</v>
      </c>
      <c r="D15316" t="s">
        <v>18</v>
      </c>
      <c r="E15316">
        <v>1160000</v>
      </c>
      <c r="F15316" t="s">
        <v>91</v>
      </c>
      <c r="G15316" t="s">
        <v>175</v>
      </c>
      <c r="H15316" t="s">
        <v>672</v>
      </c>
      <c r="I15316" t="s">
        <v>40</v>
      </c>
      <c r="J15316" t="s">
        <v>41</v>
      </c>
      <c r="K15316" t="s">
        <v>51</v>
      </c>
      <c r="L15316">
        <v>29000</v>
      </c>
      <c r="M15316" t="s">
        <v>73</v>
      </c>
      <c r="N15316" t="s">
        <v>26</v>
      </c>
      <c r="O15316">
        <v>6771862</v>
      </c>
      <c r="P15316" t="s">
        <v>74</v>
      </c>
    </row>
    <row r="15317" spans="1:16" x14ac:dyDescent="0.3">
      <c r="A15317" t="s">
        <v>17935</v>
      </c>
      <c r="B15317" s="1">
        <v>45104</v>
      </c>
      <c r="C15317" t="s">
        <v>1029</v>
      </c>
      <c r="D15317" t="s">
        <v>18</v>
      </c>
      <c r="E15317">
        <v>1390000</v>
      </c>
      <c r="F15317" t="s">
        <v>167</v>
      </c>
      <c r="G15317" t="s">
        <v>49</v>
      </c>
      <c r="H15317" t="s">
        <v>50</v>
      </c>
      <c r="I15317" t="s">
        <v>22</v>
      </c>
      <c r="J15317" t="s">
        <v>23</v>
      </c>
      <c r="K15317" t="s">
        <v>51</v>
      </c>
      <c r="L15317">
        <v>45000</v>
      </c>
      <c r="M15317" t="s">
        <v>25</v>
      </c>
      <c r="N15317" t="s">
        <v>26</v>
      </c>
      <c r="O15317">
        <v>7669933</v>
      </c>
      <c r="P15317" t="s">
        <v>27</v>
      </c>
    </row>
    <row r="15318" spans="1:16" x14ac:dyDescent="0.3">
      <c r="A15318" t="s">
        <v>17936</v>
      </c>
      <c r="B15318" s="1">
        <v>45104</v>
      </c>
      <c r="C15318" t="s">
        <v>1162</v>
      </c>
      <c r="D15318" t="s">
        <v>87</v>
      </c>
      <c r="E15318">
        <v>13500</v>
      </c>
      <c r="F15318" t="s">
        <v>161</v>
      </c>
      <c r="G15318" t="s">
        <v>370</v>
      </c>
      <c r="H15318" t="s">
        <v>492</v>
      </c>
      <c r="I15318" t="s">
        <v>22</v>
      </c>
      <c r="J15318" t="s">
        <v>23</v>
      </c>
      <c r="K15318" t="s">
        <v>24</v>
      </c>
      <c r="L15318">
        <v>39000</v>
      </c>
      <c r="M15318" t="s">
        <v>59</v>
      </c>
      <c r="N15318" t="s">
        <v>111</v>
      </c>
      <c r="O15318">
        <v>7697501</v>
      </c>
      <c r="P15318" t="s">
        <v>61</v>
      </c>
    </row>
    <row r="15319" spans="1:16" x14ac:dyDescent="0.3">
      <c r="A15319" t="s">
        <v>17937</v>
      </c>
      <c r="B15319" s="1">
        <v>45104</v>
      </c>
      <c r="C15319" t="s">
        <v>1576</v>
      </c>
      <c r="D15319" t="s">
        <v>18</v>
      </c>
      <c r="E15319">
        <v>1325000</v>
      </c>
      <c r="F15319" t="s">
        <v>99</v>
      </c>
      <c r="G15319" t="s">
        <v>38</v>
      </c>
      <c r="H15319" t="s">
        <v>1297</v>
      </c>
      <c r="I15319" t="s">
        <v>40</v>
      </c>
      <c r="J15319" t="s">
        <v>41</v>
      </c>
      <c r="K15319" t="s">
        <v>24</v>
      </c>
      <c r="L15319">
        <v>44500</v>
      </c>
      <c r="M15319" t="s">
        <v>33</v>
      </c>
      <c r="N15319" t="s">
        <v>84</v>
      </c>
      <c r="O15319">
        <v>7185180</v>
      </c>
      <c r="P15319" t="s">
        <v>34</v>
      </c>
    </row>
    <row r="15320" spans="1:16" x14ac:dyDescent="0.3">
      <c r="A15320" t="s">
        <v>17938</v>
      </c>
      <c r="B15320" s="1">
        <v>45104</v>
      </c>
      <c r="C15320" t="s">
        <v>1222</v>
      </c>
      <c r="D15320" t="s">
        <v>18</v>
      </c>
      <c r="E15320">
        <v>13500</v>
      </c>
      <c r="F15320" t="s">
        <v>91</v>
      </c>
      <c r="G15320" t="s">
        <v>31</v>
      </c>
      <c r="H15320" t="s">
        <v>154</v>
      </c>
      <c r="I15320" t="s">
        <v>22</v>
      </c>
      <c r="J15320" t="s">
        <v>23</v>
      </c>
      <c r="K15320" t="s">
        <v>51</v>
      </c>
      <c r="L15320">
        <v>41000</v>
      </c>
      <c r="M15320" t="s">
        <v>73</v>
      </c>
      <c r="N15320" t="s">
        <v>26</v>
      </c>
      <c r="O15320">
        <v>7128241</v>
      </c>
      <c r="P15320" t="s">
        <v>74</v>
      </c>
    </row>
    <row r="15321" spans="1:16" x14ac:dyDescent="0.3">
      <c r="A15321" t="s">
        <v>17939</v>
      </c>
      <c r="B15321" s="1">
        <v>45104</v>
      </c>
      <c r="C15321" t="s">
        <v>1165</v>
      </c>
      <c r="D15321" t="s">
        <v>18</v>
      </c>
      <c r="E15321">
        <v>210000</v>
      </c>
      <c r="F15321" t="s">
        <v>200</v>
      </c>
      <c r="G15321" t="s">
        <v>175</v>
      </c>
      <c r="H15321" t="s">
        <v>258</v>
      </c>
      <c r="I15321" t="s">
        <v>40</v>
      </c>
      <c r="J15321" t="s">
        <v>41</v>
      </c>
      <c r="K15321" t="s">
        <v>24</v>
      </c>
      <c r="L15321">
        <v>26000</v>
      </c>
      <c r="M15321" t="s">
        <v>52</v>
      </c>
      <c r="N15321" t="s">
        <v>44</v>
      </c>
      <c r="O15321">
        <v>8276458</v>
      </c>
      <c r="P15321" t="s">
        <v>53</v>
      </c>
    </row>
    <row r="15322" spans="1:16" x14ac:dyDescent="0.3">
      <c r="A15322" t="s">
        <v>17940</v>
      </c>
      <c r="B15322" s="1">
        <v>45104</v>
      </c>
      <c r="C15322" t="s">
        <v>29</v>
      </c>
      <c r="D15322" t="s">
        <v>18</v>
      </c>
      <c r="E15322">
        <v>13500</v>
      </c>
      <c r="F15322" t="s">
        <v>245</v>
      </c>
      <c r="G15322" t="s">
        <v>20</v>
      </c>
      <c r="H15322" t="s">
        <v>401</v>
      </c>
      <c r="I15322" t="s">
        <v>40</v>
      </c>
      <c r="J15322" t="s">
        <v>41</v>
      </c>
      <c r="K15322" t="s">
        <v>51</v>
      </c>
      <c r="L15322">
        <v>22000</v>
      </c>
      <c r="M15322" t="s">
        <v>59</v>
      </c>
      <c r="N15322" t="s">
        <v>26</v>
      </c>
      <c r="O15322">
        <v>8808054</v>
      </c>
      <c r="P15322" t="s">
        <v>61</v>
      </c>
    </row>
    <row r="15323" spans="1:16" x14ac:dyDescent="0.3">
      <c r="A15323" t="s">
        <v>17941</v>
      </c>
      <c r="B15323" s="1">
        <v>45104</v>
      </c>
      <c r="C15323" t="s">
        <v>36</v>
      </c>
      <c r="D15323" t="s">
        <v>87</v>
      </c>
      <c r="E15323">
        <v>13500</v>
      </c>
      <c r="F15323" t="s">
        <v>249</v>
      </c>
      <c r="G15323" t="s">
        <v>149</v>
      </c>
      <c r="H15323" t="s">
        <v>614</v>
      </c>
      <c r="I15323" t="s">
        <v>40</v>
      </c>
      <c r="J15323" t="s">
        <v>41</v>
      </c>
      <c r="K15323" t="s">
        <v>51</v>
      </c>
      <c r="L15323">
        <v>12000</v>
      </c>
      <c r="M15323" t="s">
        <v>67</v>
      </c>
      <c r="N15323" t="s">
        <v>60</v>
      </c>
      <c r="O15323">
        <v>7937343</v>
      </c>
      <c r="P15323" t="s">
        <v>68</v>
      </c>
    </row>
    <row r="15324" spans="1:16" x14ac:dyDescent="0.3">
      <c r="A15324" t="s">
        <v>17942</v>
      </c>
      <c r="B15324" s="1">
        <v>45104</v>
      </c>
      <c r="C15324" t="s">
        <v>1516</v>
      </c>
      <c r="D15324" t="s">
        <v>18</v>
      </c>
      <c r="E15324">
        <v>895500</v>
      </c>
      <c r="F15324" t="s">
        <v>292</v>
      </c>
      <c r="G15324" t="s">
        <v>20</v>
      </c>
      <c r="H15324" t="s">
        <v>381</v>
      </c>
      <c r="I15324" t="s">
        <v>22</v>
      </c>
      <c r="J15324" t="s">
        <v>23</v>
      </c>
      <c r="K15324" t="s">
        <v>51</v>
      </c>
      <c r="L15324">
        <v>41501</v>
      </c>
      <c r="M15324" t="s">
        <v>43</v>
      </c>
      <c r="N15324" t="s">
        <v>60</v>
      </c>
      <c r="O15324">
        <v>6283740</v>
      </c>
      <c r="P15324" t="s">
        <v>34</v>
      </c>
    </row>
    <row r="15325" spans="1:16" x14ac:dyDescent="0.3">
      <c r="A15325" t="s">
        <v>17943</v>
      </c>
      <c r="B15325" s="1">
        <v>45104</v>
      </c>
      <c r="C15325" t="s">
        <v>676</v>
      </c>
      <c r="D15325" t="s">
        <v>18</v>
      </c>
      <c r="E15325">
        <v>13500</v>
      </c>
      <c r="F15325" t="s">
        <v>104</v>
      </c>
      <c r="G15325" t="s">
        <v>168</v>
      </c>
      <c r="H15325" t="s">
        <v>603</v>
      </c>
      <c r="I15325" t="s">
        <v>40</v>
      </c>
      <c r="J15325" t="s">
        <v>41</v>
      </c>
      <c r="K15325" t="s">
        <v>51</v>
      </c>
      <c r="L15325">
        <v>61001</v>
      </c>
      <c r="M15325" t="s">
        <v>43</v>
      </c>
      <c r="N15325" t="s">
        <v>84</v>
      </c>
      <c r="O15325">
        <v>6070875</v>
      </c>
      <c r="P15325" t="s">
        <v>45</v>
      </c>
    </row>
    <row r="15326" spans="1:16" x14ac:dyDescent="0.3">
      <c r="A15326" t="s">
        <v>17944</v>
      </c>
      <c r="B15326" s="1">
        <v>45104</v>
      </c>
      <c r="C15326" t="s">
        <v>3448</v>
      </c>
      <c r="D15326" t="s">
        <v>18</v>
      </c>
      <c r="E15326">
        <v>1900000</v>
      </c>
      <c r="F15326" t="s">
        <v>77</v>
      </c>
      <c r="G15326" t="s">
        <v>31</v>
      </c>
      <c r="H15326" t="s">
        <v>920</v>
      </c>
      <c r="I15326" t="s">
        <v>22</v>
      </c>
      <c r="J15326" t="s">
        <v>23</v>
      </c>
      <c r="K15326" t="s">
        <v>24</v>
      </c>
      <c r="L15326">
        <v>23000</v>
      </c>
      <c r="M15326" t="s">
        <v>73</v>
      </c>
      <c r="N15326" t="s">
        <v>84</v>
      </c>
      <c r="O15326">
        <v>6610956</v>
      </c>
      <c r="P15326" t="s">
        <v>74</v>
      </c>
    </row>
    <row r="15327" spans="1:16" x14ac:dyDescent="0.3">
      <c r="A15327" t="s">
        <v>17945</v>
      </c>
      <c r="B15327" s="1">
        <v>45105</v>
      </c>
      <c r="C15327" t="s">
        <v>17946</v>
      </c>
      <c r="D15327" t="s">
        <v>18</v>
      </c>
      <c r="E15327">
        <v>1665000</v>
      </c>
      <c r="F15327" t="s">
        <v>143</v>
      </c>
      <c r="G15327" t="s">
        <v>188</v>
      </c>
      <c r="H15327" t="s">
        <v>554</v>
      </c>
      <c r="I15327" t="s">
        <v>22</v>
      </c>
      <c r="J15327" t="s">
        <v>23</v>
      </c>
      <c r="K15327" t="s">
        <v>51</v>
      </c>
      <c r="L15327">
        <v>32500</v>
      </c>
      <c r="M15327" t="s">
        <v>52</v>
      </c>
      <c r="N15327" t="s">
        <v>84</v>
      </c>
      <c r="O15327">
        <v>8231184</v>
      </c>
      <c r="P15327" t="s">
        <v>53</v>
      </c>
    </row>
    <row r="15328" spans="1:16" x14ac:dyDescent="0.3">
      <c r="A15328" t="s">
        <v>17947</v>
      </c>
      <c r="B15328" s="1">
        <v>45105</v>
      </c>
      <c r="C15328" t="s">
        <v>1140</v>
      </c>
      <c r="D15328" t="s">
        <v>18</v>
      </c>
      <c r="E15328">
        <v>703000</v>
      </c>
      <c r="F15328" t="s">
        <v>292</v>
      </c>
      <c r="G15328" t="s">
        <v>109</v>
      </c>
      <c r="H15328" t="s">
        <v>451</v>
      </c>
      <c r="I15328" t="s">
        <v>22</v>
      </c>
      <c r="J15328" t="s">
        <v>23</v>
      </c>
      <c r="K15328" t="s">
        <v>51</v>
      </c>
      <c r="L15328">
        <v>12001</v>
      </c>
      <c r="M15328" t="s">
        <v>43</v>
      </c>
      <c r="N15328" t="s">
        <v>44</v>
      </c>
      <c r="O15328">
        <v>7211859</v>
      </c>
      <c r="P15328" t="s">
        <v>45</v>
      </c>
    </row>
    <row r="15329" spans="1:16" x14ac:dyDescent="0.3">
      <c r="A15329" t="s">
        <v>17948</v>
      </c>
      <c r="B15329" s="1">
        <v>45105</v>
      </c>
      <c r="C15329" t="s">
        <v>1385</v>
      </c>
      <c r="D15329" t="s">
        <v>18</v>
      </c>
      <c r="E15329">
        <v>1900000</v>
      </c>
      <c r="F15329" t="s">
        <v>296</v>
      </c>
      <c r="G15329" t="s">
        <v>100</v>
      </c>
      <c r="H15329" t="s">
        <v>430</v>
      </c>
      <c r="I15329" t="s">
        <v>22</v>
      </c>
      <c r="J15329" t="s">
        <v>23</v>
      </c>
      <c r="K15329" t="s">
        <v>51</v>
      </c>
      <c r="L15329">
        <v>39001</v>
      </c>
      <c r="M15329" t="s">
        <v>52</v>
      </c>
      <c r="N15329" t="s">
        <v>111</v>
      </c>
      <c r="O15329">
        <v>7239682</v>
      </c>
      <c r="P15329" t="s">
        <v>53</v>
      </c>
    </row>
    <row r="15330" spans="1:16" x14ac:dyDescent="0.3">
      <c r="A15330" t="s">
        <v>17949</v>
      </c>
      <c r="B15330" s="1">
        <v>45105</v>
      </c>
      <c r="C15330" t="s">
        <v>2022</v>
      </c>
      <c r="D15330" t="s">
        <v>87</v>
      </c>
      <c r="E15330">
        <v>910000</v>
      </c>
      <c r="F15330" t="s">
        <v>161</v>
      </c>
      <c r="G15330" t="s">
        <v>127</v>
      </c>
      <c r="H15330" t="s">
        <v>856</v>
      </c>
      <c r="I15330" t="s">
        <v>22</v>
      </c>
      <c r="J15330" t="s">
        <v>23</v>
      </c>
      <c r="K15330" t="s">
        <v>51</v>
      </c>
      <c r="L15330">
        <v>22001</v>
      </c>
      <c r="M15330" t="s">
        <v>59</v>
      </c>
      <c r="N15330" t="s">
        <v>26</v>
      </c>
      <c r="O15330">
        <v>7407412</v>
      </c>
      <c r="P15330" t="s">
        <v>61</v>
      </c>
    </row>
    <row r="15331" spans="1:16" x14ac:dyDescent="0.3">
      <c r="A15331" t="s">
        <v>17950</v>
      </c>
      <c r="B15331" s="1">
        <v>45105</v>
      </c>
      <c r="C15331" t="s">
        <v>9443</v>
      </c>
      <c r="D15331" t="s">
        <v>18</v>
      </c>
      <c r="E15331">
        <v>480000</v>
      </c>
      <c r="F15331" t="s">
        <v>104</v>
      </c>
      <c r="G15331" t="s">
        <v>65</v>
      </c>
      <c r="H15331" t="s">
        <v>201</v>
      </c>
      <c r="I15331" t="s">
        <v>22</v>
      </c>
      <c r="J15331" t="s">
        <v>23</v>
      </c>
      <c r="K15331" t="s">
        <v>51</v>
      </c>
      <c r="L15331">
        <v>39000</v>
      </c>
      <c r="M15331" t="s">
        <v>43</v>
      </c>
      <c r="N15331" t="s">
        <v>84</v>
      </c>
      <c r="O15331">
        <v>8095509</v>
      </c>
      <c r="P15331" t="s">
        <v>45</v>
      </c>
    </row>
    <row r="15332" spans="1:16" x14ac:dyDescent="0.3">
      <c r="A15332" t="s">
        <v>17951</v>
      </c>
      <c r="B15332" s="1">
        <v>45105</v>
      </c>
      <c r="C15332" t="s">
        <v>1243</v>
      </c>
      <c r="D15332" t="s">
        <v>18</v>
      </c>
      <c r="E15332">
        <v>451000</v>
      </c>
      <c r="F15332" t="s">
        <v>99</v>
      </c>
      <c r="G15332" t="s">
        <v>49</v>
      </c>
      <c r="H15332" t="s">
        <v>261</v>
      </c>
      <c r="I15332" t="s">
        <v>22</v>
      </c>
      <c r="J15332" t="s">
        <v>23</v>
      </c>
      <c r="K15332" t="s">
        <v>51</v>
      </c>
      <c r="L15332">
        <v>53000</v>
      </c>
      <c r="M15332" t="s">
        <v>33</v>
      </c>
      <c r="N15332" t="s">
        <v>84</v>
      </c>
      <c r="O15332">
        <v>8918716</v>
      </c>
      <c r="P15332" t="s">
        <v>34</v>
      </c>
    </row>
    <row r="15333" spans="1:16" x14ac:dyDescent="0.3">
      <c r="A15333" t="s">
        <v>17952</v>
      </c>
      <c r="B15333" s="1">
        <v>45105</v>
      </c>
      <c r="C15333" t="s">
        <v>783</v>
      </c>
      <c r="D15333" t="s">
        <v>18</v>
      </c>
      <c r="E15333">
        <v>1300000</v>
      </c>
      <c r="F15333" t="s">
        <v>81</v>
      </c>
      <c r="G15333" t="s">
        <v>20</v>
      </c>
      <c r="H15333" t="s">
        <v>308</v>
      </c>
      <c r="I15333" t="s">
        <v>40</v>
      </c>
      <c r="J15333" t="s">
        <v>41</v>
      </c>
      <c r="K15333" t="s">
        <v>51</v>
      </c>
      <c r="L15333">
        <v>24000</v>
      </c>
      <c r="M15333" t="s">
        <v>67</v>
      </c>
      <c r="N15333" t="s">
        <v>84</v>
      </c>
      <c r="O15333">
        <v>6726031</v>
      </c>
      <c r="P15333" t="s">
        <v>74</v>
      </c>
    </row>
    <row r="15334" spans="1:16" x14ac:dyDescent="0.3">
      <c r="A15334" t="s">
        <v>17953</v>
      </c>
      <c r="B15334" s="1">
        <v>45105</v>
      </c>
      <c r="C15334" t="s">
        <v>618</v>
      </c>
      <c r="D15334" t="s">
        <v>18</v>
      </c>
      <c r="E15334">
        <v>745000</v>
      </c>
      <c r="F15334" t="s">
        <v>99</v>
      </c>
      <c r="G15334" t="s">
        <v>175</v>
      </c>
      <c r="H15334" t="s">
        <v>221</v>
      </c>
      <c r="I15334" t="s">
        <v>40</v>
      </c>
      <c r="J15334" t="s">
        <v>41</v>
      </c>
      <c r="K15334" t="s">
        <v>51</v>
      </c>
      <c r="L15334">
        <v>17001</v>
      </c>
      <c r="M15334" t="s">
        <v>33</v>
      </c>
      <c r="N15334" t="s">
        <v>60</v>
      </c>
      <c r="O15334">
        <v>6250039</v>
      </c>
      <c r="P15334" t="s">
        <v>34</v>
      </c>
    </row>
    <row r="15335" spans="1:16" x14ac:dyDescent="0.3">
      <c r="A15335" t="s">
        <v>17954</v>
      </c>
      <c r="B15335" s="1">
        <v>45105</v>
      </c>
      <c r="C15335" t="s">
        <v>1770</v>
      </c>
      <c r="D15335" t="s">
        <v>87</v>
      </c>
      <c r="E15335">
        <v>710000</v>
      </c>
      <c r="F15335" t="s">
        <v>77</v>
      </c>
      <c r="G15335" t="s">
        <v>370</v>
      </c>
      <c r="H15335" t="s">
        <v>371</v>
      </c>
      <c r="I15335" t="s">
        <v>40</v>
      </c>
      <c r="J15335" t="s">
        <v>41</v>
      </c>
      <c r="K15335" t="s">
        <v>24</v>
      </c>
      <c r="L15335">
        <v>34001</v>
      </c>
      <c r="M15335" t="s">
        <v>73</v>
      </c>
      <c r="N15335" t="s">
        <v>84</v>
      </c>
      <c r="O15335">
        <v>6743281</v>
      </c>
      <c r="P15335" t="s">
        <v>74</v>
      </c>
    </row>
    <row r="15336" spans="1:16" x14ac:dyDescent="0.3">
      <c r="A15336" t="s">
        <v>17955</v>
      </c>
      <c r="B15336" s="1">
        <v>45105</v>
      </c>
      <c r="C15336" t="s">
        <v>1031</v>
      </c>
      <c r="D15336" t="s">
        <v>18</v>
      </c>
      <c r="E15336">
        <v>13500</v>
      </c>
      <c r="F15336" t="s">
        <v>99</v>
      </c>
      <c r="G15336" t="s">
        <v>65</v>
      </c>
      <c r="H15336" t="s">
        <v>172</v>
      </c>
      <c r="I15336" t="s">
        <v>40</v>
      </c>
      <c r="J15336" t="s">
        <v>41</v>
      </c>
      <c r="K15336" t="s">
        <v>51</v>
      </c>
      <c r="L15336">
        <v>24000</v>
      </c>
      <c r="M15336" t="s">
        <v>33</v>
      </c>
      <c r="N15336" t="s">
        <v>111</v>
      </c>
      <c r="O15336">
        <v>6338176</v>
      </c>
      <c r="P15336" t="s">
        <v>34</v>
      </c>
    </row>
    <row r="15337" spans="1:16" x14ac:dyDescent="0.3">
      <c r="A15337" t="s">
        <v>17956</v>
      </c>
      <c r="B15337" s="1">
        <v>45105</v>
      </c>
      <c r="C15337" t="s">
        <v>2332</v>
      </c>
      <c r="D15337" t="s">
        <v>18</v>
      </c>
      <c r="E15337">
        <v>2450000</v>
      </c>
      <c r="F15337" t="s">
        <v>104</v>
      </c>
      <c r="G15337" t="s">
        <v>445</v>
      </c>
      <c r="H15337" t="s">
        <v>446</v>
      </c>
      <c r="I15337" t="s">
        <v>22</v>
      </c>
      <c r="J15337" t="s">
        <v>23</v>
      </c>
      <c r="K15337" t="s">
        <v>51</v>
      </c>
      <c r="L15337">
        <v>22000</v>
      </c>
      <c r="M15337" t="s">
        <v>43</v>
      </c>
      <c r="N15337" t="s">
        <v>44</v>
      </c>
      <c r="O15337">
        <v>6078600</v>
      </c>
      <c r="P15337" t="s">
        <v>45</v>
      </c>
    </row>
    <row r="15338" spans="1:16" x14ac:dyDescent="0.3">
      <c r="A15338" t="s">
        <v>17957</v>
      </c>
      <c r="B15338" s="1">
        <v>45105</v>
      </c>
      <c r="C15338" t="s">
        <v>4940</v>
      </c>
      <c r="D15338" t="s">
        <v>18</v>
      </c>
      <c r="E15338">
        <v>1259000</v>
      </c>
      <c r="F15338" t="s">
        <v>143</v>
      </c>
      <c r="G15338" t="s">
        <v>217</v>
      </c>
      <c r="H15338" t="s">
        <v>1012</v>
      </c>
      <c r="I15338" t="s">
        <v>22</v>
      </c>
      <c r="J15338" t="s">
        <v>23</v>
      </c>
      <c r="K15338" t="s">
        <v>51</v>
      </c>
      <c r="L15338">
        <v>19900</v>
      </c>
      <c r="M15338" t="s">
        <v>52</v>
      </c>
      <c r="N15338" t="s">
        <v>44</v>
      </c>
      <c r="O15338">
        <v>8497990</v>
      </c>
      <c r="P15338" t="s">
        <v>53</v>
      </c>
    </row>
    <row r="15339" spans="1:16" x14ac:dyDescent="0.3">
      <c r="A15339" t="s">
        <v>17958</v>
      </c>
      <c r="B15339" s="1">
        <v>45105</v>
      </c>
      <c r="C15339" t="s">
        <v>10776</v>
      </c>
      <c r="D15339" t="s">
        <v>18</v>
      </c>
      <c r="E15339">
        <v>13500</v>
      </c>
      <c r="F15339" t="s">
        <v>148</v>
      </c>
      <c r="G15339" t="s">
        <v>127</v>
      </c>
      <c r="H15339" t="s">
        <v>128</v>
      </c>
      <c r="I15339" t="s">
        <v>40</v>
      </c>
      <c r="J15339" t="s">
        <v>41</v>
      </c>
      <c r="K15339" t="s">
        <v>24</v>
      </c>
      <c r="L15339">
        <v>43000</v>
      </c>
      <c r="M15339" t="s">
        <v>59</v>
      </c>
      <c r="N15339" t="s">
        <v>111</v>
      </c>
      <c r="O15339">
        <v>8509729</v>
      </c>
      <c r="P15339" t="s">
        <v>61</v>
      </c>
    </row>
    <row r="15340" spans="1:16" x14ac:dyDescent="0.3">
      <c r="A15340" t="s">
        <v>17959</v>
      </c>
      <c r="B15340" s="1">
        <v>45105</v>
      </c>
      <c r="C15340" t="s">
        <v>9344</v>
      </c>
      <c r="D15340" t="s">
        <v>18</v>
      </c>
      <c r="E15340">
        <v>13500</v>
      </c>
      <c r="F15340" t="s">
        <v>153</v>
      </c>
      <c r="G15340" t="s">
        <v>82</v>
      </c>
      <c r="H15340" t="s">
        <v>436</v>
      </c>
      <c r="I15340" t="s">
        <v>22</v>
      </c>
      <c r="J15340" t="s">
        <v>23</v>
      </c>
      <c r="K15340" t="s">
        <v>51</v>
      </c>
      <c r="L15340">
        <v>12000</v>
      </c>
      <c r="M15340" t="s">
        <v>67</v>
      </c>
      <c r="N15340" t="s">
        <v>44</v>
      </c>
      <c r="O15340">
        <v>7322411</v>
      </c>
      <c r="P15340" t="s">
        <v>68</v>
      </c>
    </row>
    <row r="15341" spans="1:16" x14ac:dyDescent="0.3">
      <c r="A15341" t="s">
        <v>17960</v>
      </c>
      <c r="B15341" s="1">
        <v>45105</v>
      </c>
      <c r="C15341" t="s">
        <v>11750</v>
      </c>
      <c r="D15341" t="s">
        <v>18</v>
      </c>
      <c r="E15341">
        <v>710000</v>
      </c>
      <c r="F15341" t="s">
        <v>77</v>
      </c>
      <c r="G15341" t="s">
        <v>149</v>
      </c>
      <c r="H15341" t="s">
        <v>330</v>
      </c>
      <c r="I15341" t="s">
        <v>40</v>
      </c>
      <c r="J15341" t="s">
        <v>41</v>
      </c>
      <c r="K15341" t="s">
        <v>51</v>
      </c>
      <c r="L15341">
        <v>25000</v>
      </c>
      <c r="M15341" t="s">
        <v>73</v>
      </c>
      <c r="N15341" t="s">
        <v>111</v>
      </c>
      <c r="O15341">
        <v>6923093</v>
      </c>
      <c r="P15341" t="s">
        <v>74</v>
      </c>
    </row>
    <row r="15342" spans="1:16" x14ac:dyDescent="0.3">
      <c r="A15342" t="s">
        <v>17961</v>
      </c>
      <c r="B15342" s="1">
        <v>45105</v>
      </c>
      <c r="C15342" t="s">
        <v>17962</v>
      </c>
      <c r="D15342" t="s">
        <v>18</v>
      </c>
      <c r="E15342">
        <v>681000</v>
      </c>
      <c r="F15342" t="s">
        <v>19</v>
      </c>
      <c r="G15342" t="s">
        <v>100</v>
      </c>
      <c r="H15342" t="s">
        <v>430</v>
      </c>
      <c r="I15342" t="s">
        <v>22</v>
      </c>
      <c r="J15342" t="s">
        <v>23</v>
      </c>
      <c r="K15342" t="s">
        <v>51</v>
      </c>
      <c r="L15342">
        <v>26000</v>
      </c>
      <c r="M15342" t="s">
        <v>25</v>
      </c>
      <c r="N15342" t="s">
        <v>111</v>
      </c>
      <c r="O15342">
        <v>8698880</v>
      </c>
      <c r="P15342" t="s">
        <v>27</v>
      </c>
    </row>
    <row r="15343" spans="1:16" x14ac:dyDescent="0.3">
      <c r="A15343" t="s">
        <v>17963</v>
      </c>
      <c r="B15343" s="1">
        <v>45105</v>
      </c>
      <c r="C15343" t="s">
        <v>1067</v>
      </c>
      <c r="D15343" t="s">
        <v>18</v>
      </c>
      <c r="E15343">
        <v>955000</v>
      </c>
      <c r="F15343" t="s">
        <v>30</v>
      </c>
      <c r="G15343" t="s">
        <v>184</v>
      </c>
      <c r="H15343" t="s">
        <v>185</v>
      </c>
      <c r="I15343" t="s">
        <v>40</v>
      </c>
      <c r="J15343" t="s">
        <v>41</v>
      </c>
      <c r="K15343" t="s">
        <v>51</v>
      </c>
      <c r="L15343">
        <v>21000</v>
      </c>
      <c r="M15343" t="s">
        <v>33</v>
      </c>
      <c r="N15343" t="s">
        <v>44</v>
      </c>
      <c r="O15343">
        <v>7058145</v>
      </c>
      <c r="P15343" t="s">
        <v>34</v>
      </c>
    </row>
    <row r="15344" spans="1:16" x14ac:dyDescent="0.3">
      <c r="A15344" t="s">
        <v>17964</v>
      </c>
      <c r="B15344" s="1">
        <v>45105</v>
      </c>
      <c r="C15344" t="s">
        <v>676</v>
      </c>
      <c r="D15344" t="s">
        <v>18</v>
      </c>
      <c r="E15344">
        <v>13500</v>
      </c>
      <c r="F15344" t="s">
        <v>99</v>
      </c>
      <c r="G15344" t="s">
        <v>95</v>
      </c>
      <c r="H15344" t="s">
        <v>96</v>
      </c>
      <c r="I15344" t="s">
        <v>22</v>
      </c>
      <c r="J15344" t="s">
        <v>23</v>
      </c>
      <c r="K15344" t="s">
        <v>51</v>
      </c>
      <c r="L15344">
        <v>46000</v>
      </c>
      <c r="M15344" t="s">
        <v>33</v>
      </c>
      <c r="N15344" t="s">
        <v>84</v>
      </c>
      <c r="O15344">
        <v>7815319</v>
      </c>
      <c r="P15344" t="s">
        <v>34</v>
      </c>
    </row>
    <row r="15345" spans="1:16" x14ac:dyDescent="0.3">
      <c r="A15345" t="s">
        <v>17965</v>
      </c>
      <c r="B15345" s="1">
        <v>45105</v>
      </c>
      <c r="C15345" t="s">
        <v>1341</v>
      </c>
      <c r="D15345" t="s">
        <v>18</v>
      </c>
      <c r="E15345">
        <v>794000</v>
      </c>
      <c r="F15345" t="s">
        <v>167</v>
      </c>
      <c r="G15345" t="s">
        <v>149</v>
      </c>
      <c r="H15345" t="s">
        <v>150</v>
      </c>
      <c r="I15345" t="s">
        <v>22</v>
      </c>
      <c r="J15345" t="s">
        <v>23</v>
      </c>
      <c r="K15345" t="s">
        <v>24</v>
      </c>
      <c r="L15345">
        <v>22000</v>
      </c>
      <c r="M15345" t="s">
        <v>25</v>
      </c>
      <c r="N15345" t="s">
        <v>44</v>
      </c>
      <c r="O15345">
        <v>6825977</v>
      </c>
      <c r="P15345" t="s">
        <v>27</v>
      </c>
    </row>
    <row r="15346" spans="1:16" x14ac:dyDescent="0.3">
      <c r="A15346" t="s">
        <v>17966</v>
      </c>
      <c r="B15346" s="1">
        <v>45105</v>
      </c>
      <c r="C15346" t="s">
        <v>1226</v>
      </c>
      <c r="D15346" t="s">
        <v>18</v>
      </c>
      <c r="E15346">
        <v>1360000</v>
      </c>
      <c r="F15346" t="s">
        <v>99</v>
      </c>
      <c r="G15346" t="s">
        <v>149</v>
      </c>
      <c r="H15346" t="s">
        <v>150</v>
      </c>
      <c r="I15346" t="s">
        <v>22</v>
      </c>
      <c r="J15346" t="s">
        <v>23</v>
      </c>
      <c r="K15346" t="s">
        <v>51</v>
      </c>
      <c r="L15346">
        <v>38000</v>
      </c>
      <c r="M15346" t="s">
        <v>33</v>
      </c>
      <c r="N15346" t="s">
        <v>44</v>
      </c>
      <c r="O15346">
        <v>8968938</v>
      </c>
      <c r="P15346" t="s">
        <v>34</v>
      </c>
    </row>
    <row r="15347" spans="1:16" x14ac:dyDescent="0.3">
      <c r="A15347" t="s">
        <v>17967</v>
      </c>
      <c r="B15347" s="1">
        <v>45105</v>
      </c>
      <c r="C15347" t="s">
        <v>1247</v>
      </c>
      <c r="D15347" t="s">
        <v>18</v>
      </c>
      <c r="E15347">
        <v>1207000</v>
      </c>
      <c r="F15347" t="s">
        <v>104</v>
      </c>
      <c r="G15347" t="s">
        <v>118</v>
      </c>
      <c r="H15347" t="s">
        <v>428</v>
      </c>
      <c r="I15347" t="s">
        <v>40</v>
      </c>
      <c r="J15347" t="s">
        <v>41</v>
      </c>
      <c r="K15347" t="s">
        <v>24</v>
      </c>
      <c r="L15347">
        <v>20700</v>
      </c>
      <c r="M15347" t="s">
        <v>43</v>
      </c>
      <c r="N15347" t="s">
        <v>26</v>
      </c>
      <c r="O15347">
        <v>8282657</v>
      </c>
      <c r="P15347" t="s">
        <v>45</v>
      </c>
    </row>
    <row r="15348" spans="1:16" x14ac:dyDescent="0.3">
      <c r="A15348" t="s">
        <v>17968</v>
      </c>
      <c r="B15348" s="1">
        <v>45105</v>
      </c>
      <c r="C15348" t="s">
        <v>1249</v>
      </c>
      <c r="D15348" t="s">
        <v>87</v>
      </c>
      <c r="E15348">
        <v>13500</v>
      </c>
      <c r="F15348" t="s">
        <v>143</v>
      </c>
      <c r="G15348" t="s">
        <v>31</v>
      </c>
      <c r="H15348" t="s">
        <v>32</v>
      </c>
      <c r="I15348" t="s">
        <v>22</v>
      </c>
      <c r="J15348" t="s">
        <v>23</v>
      </c>
      <c r="K15348" t="s">
        <v>24</v>
      </c>
      <c r="L15348">
        <v>19000</v>
      </c>
      <c r="M15348" t="s">
        <v>52</v>
      </c>
      <c r="N15348" t="s">
        <v>26</v>
      </c>
      <c r="O15348">
        <v>7432039</v>
      </c>
      <c r="P15348" t="s">
        <v>53</v>
      </c>
    </row>
    <row r="15349" spans="1:16" x14ac:dyDescent="0.3">
      <c r="A15349" t="s">
        <v>17969</v>
      </c>
      <c r="B15349" s="1">
        <v>45105</v>
      </c>
      <c r="C15349" t="s">
        <v>10244</v>
      </c>
      <c r="D15349" t="s">
        <v>87</v>
      </c>
      <c r="E15349">
        <v>1320000</v>
      </c>
      <c r="F15349" t="s">
        <v>148</v>
      </c>
      <c r="G15349" t="s">
        <v>31</v>
      </c>
      <c r="H15349" t="s">
        <v>32</v>
      </c>
      <c r="I15349" t="s">
        <v>40</v>
      </c>
      <c r="J15349" t="s">
        <v>41</v>
      </c>
      <c r="K15349" t="s">
        <v>51</v>
      </c>
      <c r="L15349">
        <v>27000</v>
      </c>
      <c r="M15349" t="s">
        <v>59</v>
      </c>
      <c r="N15349" t="s">
        <v>26</v>
      </c>
      <c r="O15349">
        <v>6724013</v>
      </c>
      <c r="P15349" t="s">
        <v>61</v>
      </c>
    </row>
    <row r="15350" spans="1:16" x14ac:dyDescent="0.3">
      <c r="A15350" t="s">
        <v>17970</v>
      </c>
      <c r="B15350" s="1">
        <v>45105</v>
      </c>
      <c r="C15350" t="s">
        <v>8295</v>
      </c>
      <c r="D15350" t="s">
        <v>18</v>
      </c>
      <c r="E15350">
        <v>1591000</v>
      </c>
      <c r="F15350" t="s">
        <v>153</v>
      </c>
      <c r="G15350" t="s">
        <v>114</v>
      </c>
      <c r="H15350" t="s">
        <v>396</v>
      </c>
      <c r="I15350" t="s">
        <v>40</v>
      </c>
      <c r="J15350" t="s">
        <v>41</v>
      </c>
      <c r="K15350" t="s">
        <v>51</v>
      </c>
      <c r="L15350">
        <v>49100</v>
      </c>
      <c r="M15350" t="s">
        <v>67</v>
      </c>
      <c r="N15350" t="s">
        <v>26</v>
      </c>
      <c r="O15350">
        <v>6459956</v>
      </c>
      <c r="P15350" t="s">
        <v>68</v>
      </c>
    </row>
    <row r="15351" spans="1:16" x14ac:dyDescent="0.3">
      <c r="A15351" t="s">
        <v>17971</v>
      </c>
      <c r="B15351" s="1">
        <v>45105</v>
      </c>
      <c r="C15351" t="s">
        <v>1251</v>
      </c>
      <c r="D15351" t="s">
        <v>18</v>
      </c>
      <c r="E15351">
        <v>13500</v>
      </c>
      <c r="F15351" t="s">
        <v>77</v>
      </c>
      <c r="G15351" t="s">
        <v>57</v>
      </c>
      <c r="H15351" t="s">
        <v>977</v>
      </c>
      <c r="I15351" t="s">
        <v>22</v>
      </c>
      <c r="J15351" t="s">
        <v>23</v>
      </c>
      <c r="K15351" t="s">
        <v>24</v>
      </c>
      <c r="L15351">
        <v>45000</v>
      </c>
      <c r="M15351" t="s">
        <v>73</v>
      </c>
      <c r="N15351" t="s">
        <v>44</v>
      </c>
      <c r="O15351">
        <v>7050788</v>
      </c>
      <c r="P15351" t="s">
        <v>74</v>
      </c>
    </row>
    <row r="15352" spans="1:16" x14ac:dyDescent="0.3">
      <c r="A15352" t="s">
        <v>17972</v>
      </c>
      <c r="B15352" s="1">
        <v>45105</v>
      </c>
      <c r="C15352" t="s">
        <v>1273</v>
      </c>
      <c r="D15352" t="s">
        <v>18</v>
      </c>
      <c r="E15352">
        <v>580000</v>
      </c>
      <c r="F15352" t="s">
        <v>161</v>
      </c>
      <c r="G15352" t="s">
        <v>184</v>
      </c>
      <c r="H15352" t="s">
        <v>185</v>
      </c>
      <c r="I15352" t="s">
        <v>40</v>
      </c>
      <c r="J15352" t="s">
        <v>41</v>
      </c>
      <c r="K15352" t="s">
        <v>51</v>
      </c>
      <c r="L15352">
        <v>20000</v>
      </c>
      <c r="M15352" t="s">
        <v>59</v>
      </c>
      <c r="N15352" t="s">
        <v>44</v>
      </c>
      <c r="O15352">
        <v>6483341</v>
      </c>
      <c r="P15352" t="s">
        <v>61</v>
      </c>
    </row>
    <row r="15353" spans="1:16" x14ac:dyDescent="0.3">
      <c r="A15353" t="s">
        <v>17973</v>
      </c>
      <c r="B15353" s="1">
        <v>45105</v>
      </c>
      <c r="C15353" t="s">
        <v>1275</v>
      </c>
      <c r="D15353" t="s">
        <v>18</v>
      </c>
      <c r="E15353">
        <v>605000</v>
      </c>
      <c r="F15353" t="s">
        <v>81</v>
      </c>
      <c r="G15353" t="s">
        <v>127</v>
      </c>
      <c r="H15353" t="s">
        <v>128</v>
      </c>
      <c r="I15353" t="s">
        <v>22</v>
      </c>
      <c r="J15353" t="s">
        <v>23</v>
      </c>
      <c r="K15353" t="s">
        <v>51</v>
      </c>
      <c r="L15353">
        <v>19000</v>
      </c>
      <c r="M15353" t="s">
        <v>67</v>
      </c>
      <c r="N15353" t="s">
        <v>111</v>
      </c>
      <c r="O15353">
        <v>8187974</v>
      </c>
      <c r="P15353" t="s">
        <v>68</v>
      </c>
    </row>
    <row r="15354" spans="1:16" x14ac:dyDescent="0.3">
      <c r="A15354" t="s">
        <v>17974</v>
      </c>
      <c r="B15354" s="1">
        <v>45105</v>
      </c>
      <c r="C15354" t="s">
        <v>2978</v>
      </c>
      <c r="D15354" t="s">
        <v>87</v>
      </c>
      <c r="E15354">
        <v>545000</v>
      </c>
      <c r="F15354" t="s">
        <v>253</v>
      </c>
      <c r="G15354" t="s">
        <v>20</v>
      </c>
      <c r="H15354" t="s">
        <v>752</v>
      </c>
      <c r="I15354" t="s">
        <v>22</v>
      </c>
      <c r="J15354" t="s">
        <v>23</v>
      </c>
      <c r="K15354" t="s">
        <v>51</v>
      </c>
      <c r="L15354">
        <v>19000</v>
      </c>
      <c r="M15354" t="s">
        <v>73</v>
      </c>
      <c r="N15354" t="s">
        <v>111</v>
      </c>
      <c r="O15354">
        <v>8851158</v>
      </c>
      <c r="P15354" t="s">
        <v>74</v>
      </c>
    </row>
    <row r="15355" spans="1:16" x14ac:dyDescent="0.3">
      <c r="A15355" t="s">
        <v>17975</v>
      </c>
      <c r="B15355" s="1">
        <v>45105</v>
      </c>
      <c r="C15355" t="s">
        <v>2980</v>
      </c>
      <c r="D15355" t="s">
        <v>87</v>
      </c>
      <c r="E15355">
        <v>500000</v>
      </c>
      <c r="F15355" t="s">
        <v>269</v>
      </c>
      <c r="G15355" t="s">
        <v>38</v>
      </c>
      <c r="H15355" t="s">
        <v>39</v>
      </c>
      <c r="I15355" t="s">
        <v>40</v>
      </c>
      <c r="J15355" t="s">
        <v>41</v>
      </c>
      <c r="K15355" t="s">
        <v>24</v>
      </c>
      <c r="L15355">
        <v>85001</v>
      </c>
      <c r="M15355" t="s">
        <v>25</v>
      </c>
      <c r="N15355" t="s">
        <v>44</v>
      </c>
      <c r="O15355">
        <v>7378189</v>
      </c>
      <c r="P15355" t="s">
        <v>27</v>
      </c>
    </row>
    <row r="15356" spans="1:16" x14ac:dyDescent="0.3">
      <c r="A15356" t="s">
        <v>17976</v>
      </c>
      <c r="B15356" s="1">
        <v>45105</v>
      </c>
      <c r="C15356" t="s">
        <v>2982</v>
      </c>
      <c r="D15356" t="s">
        <v>18</v>
      </c>
      <c r="E15356">
        <v>750000</v>
      </c>
      <c r="F15356" t="s">
        <v>289</v>
      </c>
      <c r="G15356" t="s">
        <v>188</v>
      </c>
      <c r="H15356" t="s">
        <v>189</v>
      </c>
      <c r="I15356" t="s">
        <v>22</v>
      </c>
      <c r="J15356" t="s">
        <v>23</v>
      </c>
      <c r="K15356" t="s">
        <v>24</v>
      </c>
      <c r="L15356">
        <v>26001</v>
      </c>
      <c r="M15356" t="s">
        <v>33</v>
      </c>
      <c r="N15356" t="s">
        <v>111</v>
      </c>
      <c r="O15356">
        <v>8307720</v>
      </c>
      <c r="P15356" t="s">
        <v>34</v>
      </c>
    </row>
    <row r="15357" spans="1:16" x14ac:dyDescent="0.3">
      <c r="A15357" t="s">
        <v>17977</v>
      </c>
      <c r="B15357" s="1">
        <v>45105</v>
      </c>
      <c r="C15357" t="s">
        <v>2984</v>
      </c>
      <c r="D15357" t="s">
        <v>18</v>
      </c>
      <c r="E15357">
        <v>375000</v>
      </c>
      <c r="F15357" t="s">
        <v>292</v>
      </c>
      <c r="G15357" t="s">
        <v>320</v>
      </c>
      <c r="H15357" t="s">
        <v>472</v>
      </c>
      <c r="I15357" t="s">
        <v>40</v>
      </c>
      <c r="J15357" t="s">
        <v>41</v>
      </c>
      <c r="K15357" t="s">
        <v>51</v>
      </c>
      <c r="L15357">
        <v>37001</v>
      </c>
      <c r="M15357" t="s">
        <v>43</v>
      </c>
      <c r="N15357" t="s">
        <v>26</v>
      </c>
      <c r="O15357">
        <v>6683808</v>
      </c>
      <c r="P15357" t="s">
        <v>45</v>
      </c>
    </row>
    <row r="15358" spans="1:16" x14ac:dyDescent="0.3">
      <c r="A15358" t="s">
        <v>17978</v>
      </c>
      <c r="B15358" s="1">
        <v>45105</v>
      </c>
      <c r="C15358" t="s">
        <v>2986</v>
      </c>
      <c r="D15358" t="s">
        <v>87</v>
      </c>
      <c r="E15358">
        <v>600000</v>
      </c>
      <c r="F15358" t="s">
        <v>296</v>
      </c>
      <c r="G15358" t="s">
        <v>109</v>
      </c>
      <c r="H15358" t="s">
        <v>336</v>
      </c>
      <c r="I15358" t="s">
        <v>22</v>
      </c>
      <c r="J15358" t="s">
        <v>23</v>
      </c>
      <c r="K15358" t="s">
        <v>51</v>
      </c>
      <c r="L15358">
        <v>22001</v>
      </c>
      <c r="M15358" t="s">
        <v>52</v>
      </c>
      <c r="N15358" t="s">
        <v>26</v>
      </c>
      <c r="O15358">
        <v>7774560</v>
      </c>
      <c r="P15358" t="s">
        <v>53</v>
      </c>
    </row>
    <row r="15359" spans="1:16" x14ac:dyDescent="0.3">
      <c r="A15359" t="s">
        <v>17979</v>
      </c>
      <c r="B15359" s="1">
        <v>45105</v>
      </c>
      <c r="C15359" t="s">
        <v>2988</v>
      </c>
      <c r="D15359" t="s">
        <v>87</v>
      </c>
      <c r="E15359">
        <v>13500</v>
      </c>
      <c r="F15359" t="s">
        <v>161</v>
      </c>
      <c r="G15359" t="s">
        <v>175</v>
      </c>
      <c r="H15359" t="s">
        <v>176</v>
      </c>
      <c r="I15359" t="s">
        <v>40</v>
      </c>
      <c r="J15359" t="s">
        <v>41</v>
      </c>
      <c r="K15359" t="s">
        <v>51</v>
      </c>
      <c r="L15359">
        <v>71001</v>
      </c>
      <c r="M15359" t="s">
        <v>59</v>
      </c>
      <c r="N15359" t="s">
        <v>60</v>
      </c>
      <c r="O15359">
        <v>8164096</v>
      </c>
      <c r="P15359" t="s">
        <v>61</v>
      </c>
    </row>
    <row r="15360" spans="1:16" x14ac:dyDescent="0.3">
      <c r="A15360" t="s">
        <v>17980</v>
      </c>
      <c r="B15360" s="1">
        <v>45105</v>
      </c>
      <c r="C15360" t="s">
        <v>55</v>
      </c>
      <c r="D15360" t="s">
        <v>87</v>
      </c>
      <c r="E15360">
        <v>13500</v>
      </c>
      <c r="F15360" t="s">
        <v>81</v>
      </c>
      <c r="G15360" t="s">
        <v>370</v>
      </c>
      <c r="H15360" t="s">
        <v>492</v>
      </c>
      <c r="I15360" t="s">
        <v>22</v>
      </c>
      <c r="J15360" t="s">
        <v>23</v>
      </c>
      <c r="K15360" t="s">
        <v>51</v>
      </c>
      <c r="L15360">
        <v>27001</v>
      </c>
      <c r="M15360" t="s">
        <v>67</v>
      </c>
      <c r="N15360" t="s">
        <v>111</v>
      </c>
      <c r="O15360">
        <v>8713766</v>
      </c>
      <c r="P15360" t="s">
        <v>68</v>
      </c>
    </row>
    <row r="15361" spans="1:16" x14ac:dyDescent="0.3">
      <c r="A15361" t="s">
        <v>17981</v>
      </c>
      <c r="B15361" s="1">
        <v>45105</v>
      </c>
      <c r="C15361" t="s">
        <v>2991</v>
      </c>
      <c r="D15361" t="s">
        <v>87</v>
      </c>
      <c r="E15361">
        <v>435000</v>
      </c>
      <c r="F15361" t="s">
        <v>91</v>
      </c>
      <c r="G15361" t="s">
        <v>20</v>
      </c>
      <c r="H15361" t="s">
        <v>381</v>
      </c>
      <c r="I15361" t="s">
        <v>22</v>
      </c>
      <c r="J15361" t="s">
        <v>23</v>
      </c>
      <c r="K15361" t="s">
        <v>51</v>
      </c>
      <c r="L15361">
        <v>18001</v>
      </c>
      <c r="M15361" t="s">
        <v>73</v>
      </c>
      <c r="N15361" t="s">
        <v>60</v>
      </c>
      <c r="O15361">
        <v>6930713</v>
      </c>
      <c r="P15361" t="s">
        <v>74</v>
      </c>
    </row>
    <row r="15362" spans="1:16" x14ac:dyDescent="0.3">
      <c r="A15362" t="s">
        <v>17982</v>
      </c>
      <c r="B15362" s="1">
        <v>45105</v>
      </c>
      <c r="C15362" t="s">
        <v>3065</v>
      </c>
      <c r="D15362" t="s">
        <v>87</v>
      </c>
      <c r="E15362">
        <v>363500</v>
      </c>
      <c r="F15362" t="s">
        <v>167</v>
      </c>
      <c r="G15362" t="s">
        <v>445</v>
      </c>
      <c r="H15362" t="s">
        <v>446</v>
      </c>
      <c r="I15362" t="s">
        <v>22</v>
      </c>
      <c r="J15362" t="s">
        <v>23</v>
      </c>
      <c r="K15362" t="s">
        <v>51</v>
      </c>
      <c r="L15362">
        <v>22501</v>
      </c>
      <c r="M15362" t="s">
        <v>25</v>
      </c>
      <c r="N15362" t="s">
        <v>44</v>
      </c>
      <c r="O15362">
        <v>7623024</v>
      </c>
      <c r="P15362" t="s">
        <v>27</v>
      </c>
    </row>
    <row r="15363" spans="1:16" x14ac:dyDescent="0.3">
      <c r="A15363" t="s">
        <v>17983</v>
      </c>
      <c r="B15363" s="1">
        <v>45105</v>
      </c>
      <c r="C15363" t="s">
        <v>1520</v>
      </c>
      <c r="D15363" t="s">
        <v>87</v>
      </c>
      <c r="E15363">
        <v>860000</v>
      </c>
      <c r="F15363" t="s">
        <v>81</v>
      </c>
      <c r="G15363" t="s">
        <v>370</v>
      </c>
      <c r="H15363" t="s">
        <v>492</v>
      </c>
      <c r="I15363" t="s">
        <v>40</v>
      </c>
      <c r="J15363" t="s">
        <v>41</v>
      </c>
      <c r="K15363" t="s">
        <v>24</v>
      </c>
      <c r="L15363">
        <v>69001</v>
      </c>
      <c r="M15363" t="s">
        <v>67</v>
      </c>
      <c r="N15363" t="s">
        <v>111</v>
      </c>
      <c r="O15363">
        <v>6579638</v>
      </c>
      <c r="P15363" t="s">
        <v>61</v>
      </c>
    </row>
    <row r="15364" spans="1:16" x14ac:dyDescent="0.3">
      <c r="A15364" t="s">
        <v>17984</v>
      </c>
      <c r="B15364" s="1">
        <v>45105</v>
      </c>
      <c r="C15364" t="s">
        <v>1628</v>
      </c>
      <c r="D15364" t="s">
        <v>87</v>
      </c>
      <c r="E15364">
        <v>495000</v>
      </c>
      <c r="F15364" t="s">
        <v>91</v>
      </c>
      <c r="G15364" t="s">
        <v>188</v>
      </c>
      <c r="H15364" t="s">
        <v>250</v>
      </c>
      <c r="I15364" t="s">
        <v>40</v>
      </c>
      <c r="J15364" t="s">
        <v>41</v>
      </c>
      <c r="K15364" t="s">
        <v>51</v>
      </c>
      <c r="L15364">
        <v>82001</v>
      </c>
      <c r="M15364" t="s">
        <v>73</v>
      </c>
      <c r="N15364" t="s">
        <v>60</v>
      </c>
      <c r="O15364">
        <v>6292809</v>
      </c>
      <c r="P15364" t="s">
        <v>68</v>
      </c>
    </row>
    <row r="15365" spans="1:16" x14ac:dyDescent="0.3">
      <c r="A15365" t="s">
        <v>17985</v>
      </c>
      <c r="B15365" s="1">
        <v>45105</v>
      </c>
      <c r="C15365" t="s">
        <v>1630</v>
      </c>
      <c r="D15365" t="s">
        <v>18</v>
      </c>
      <c r="E15365">
        <v>755000</v>
      </c>
      <c r="F15365" t="s">
        <v>167</v>
      </c>
      <c r="G15365" t="s">
        <v>168</v>
      </c>
      <c r="H15365" t="s">
        <v>169</v>
      </c>
      <c r="I15365" t="s">
        <v>40</v>
      </c>
      <c r="J15365" t="s">
        <v>41</v>
      </c>
      <c r="K15365" t="s">
        <v>51</v>
      </c>
      <c r="L15365">
        <v>49001</v>
      </c>
      <c r="M15365" t="s">
        <v>25</v>
      </c>
      <c r="N15365" t="s">
        <v>60</v>
      </c>
      <c r="O15365">
        <v>7309619</v>
      </c>
      <c r="P15365" t="s">
        <v>74</v>
      </c>
    </row>
    <row r="15366" spans="1:16" x14ac:dyDescent="0.3">
      <c r="A15366" t="s">
        <v>17986</v>
      </c>
      <c r="B15366" s="1">
        <v>45105</v>
      </c>
      <c r="C15366" t="s">
        <v>3552</v>
      </c>
      <c r="D15366" t="s">
        <v>18</v>
      </c>
      <c r="E15366">
        <v>800000</v>
      </c>
      <c r="F15366" t="s">
        <v>37</v>
      </c>
      <c r="G15366" t="s">
        <v>65</v>
      </c>
      <c r="H15366" t="s">
        <v>201</v>
      </c>
      <c r="I15366" t="s">
        <v>40</v>
      </c>
      <c r="J15366" t="s">
        <v>41</v>
      </c>
      <c r="K15366" t="s">
        <v>51</v>
      </c>
      <c r="L15366">
        <v>29000</v>
      </c>
      <c r="M15366" t="s">
        <v>43</v>
      </c>
      <c r="N15366" t="s">
        <v>84</v>
      </c>
      <c r="O15366">
        <v>7160339</v>
      </c>
      <c r="P15366" t="s">
        <v>45</v>
      </c>
    </row>
    <row r="15367" spans="1:16" x14ac:dyDescent="0.3">
      <c r="A15367" t="s">
        <v>17987</v>
      </c>
      <c r="B15367" s="1">
        <v>45105</v>
      </c>
      <c r="C15367" t="s">
        <v>1650</v>
      </c>
      <c r="D15367" t="s">
        <v>18</v>
      </c>
      <c r="E15367">
        <v>350000</v>
      </c>
      <c r="F15367" t="s">
        <v>104</v>
      </c>
      <c r="G15367" t="s">
        <v>38</v>
      </c>
      <c r="H15367" t="s">
        <v>1209</v>
      </c>
      <c r="I15367" t="s">
        <v>22</v>
      </c>
      <c r="J15367" t="s">
        <v>23</v>
      </c>
      <c r="K15367" t="s">
        <v>51</v>
      </c>
      <c r="L15367">
        <v>75001</v>
      </c>
      <c r="M15367" t="s">
        <v>43</v>
      </c>
      <c r="N15367" t="s">
        <v>60</v>
      </c>
      <c r="O15367">
        <v>7537974</v>
      </c>
      <c r="P15367" t="s">
        <v>68</v>
      </c>
    </row>
    <row r="15368" spans="1:16" x14ac:dyDescent="0.3">
      <c r="A15368" t="s">
        <v>17988</v>
      </c>
      <c r="B15368" s="1">
        <v>45105</v>
      </c>
      <c r="C15368" t="s">
        <v>2118</v>
      </c>
      <c r="D15368" t="s">
        <v>87</v>
      </c>
      <c r="E15368">
        <v>1200500</v>
      </c>
      <c r="F15368" t="s">
        <v>56</v>
      </c>
      <c r="G15368" t="s">
        <v>175</v>
      </c>
      <c r="H15368" t="s">
        <v>378</v>
      </c>
      <c r="I15368" t="s">
        <v>40</v>
      </c>
      <c r="J15368" t="s">
        <v>41</v>
      </c>
      <c r="K15368" t="s">
        <v>51</v>
      </c>
      <c r="L15368">
        <v>26051</v>
      </c>
      <c r="M15368" t="s">
        <v>59</v>
      </c>
      <c r="N15368" t="s">
        <v>84</v>
      </c>
      <c r="O15368">
        <v>7567809</v>
      </c>
      <c r="P15368" t="s">
        <v>61</v>
      </c>
    </row>
    <row r="15369" spans="1:16" x14ac:dyDescent="0.3">
      <c r="A15369" t="s">
        <v>17989</v>
      </c>
      <c r="B15369" s="1">
        <v>45105</v>
      </c>
      <c r="C15369" t="s">
        <v>1039</v>
      </c>
      <c r="D15369" t="s">
        <v>18</v>
      </c>
      <c r="E15369">
        <v>1260000</v>
      </c>
      <c r="F15369" t="s">
        <v>200</v>
      </c>
      <c r="G15369" t="s">
        <v>109</v>
      </c>
      <c r="H15369" t="s">
        <v>110</v>
      </c>
      <c r="I15369" t="s">
        <v>22</v>
      </c>
      <c r="J15369" t="s">
        <v>23</v>
      </c>
      <c r="K15369" t="s">
        <v>51</v>
      </c>
      <c r="L15369">
        <v>46000</v>
      </c>
      <c r="M15369" t="s">
        <v>52</v>
      </c>
      <c r="N15369" t="s">
        <v>111</v>
      </c>
      <c r="O15369">
        <v>7530050</v>
      </c>
      <c r="P15369" t="s">
        <v>27</v>
      </c>
    </row>
    <row r="15370" spans="1:16" x14ac:dyDescent="0.3">
      <c r="A15370" t="s">
        <v>17990</v>
      </c>
      <c r="B15370" s="1">
        <v>45105</v>
      </c>
      <c r="C15370" t="s">
        <v>2120</v>
      </c>
      <c r="D15370" t="s">
        <v>18</v>
      </c>
      <c r="E15370">
        <v>1310000</v>
      </c>
      <c r="F15370" t="s">
        <v>245</v>
      </c>
      <c r="G15370" t="s">
        <v>114</v>
      </c>
      <c r="H15370" t="s">
        <v>115</v>
      </c>
      <c r="I15370" t="s">
        <v>22</v>
      </c>
      <c r="J15370" t="s">
        <v>23</v>
      </c>
      <c r="K15370" t="s">
        <v>51</v>
      </c>
      <c r="L15370">
        <v>23000</v>
      </c>
      <c r="M15370" t="s">
        <v>59</v>
      </c>
      <c r="N15370" t="s">
        <v>84</v>
      </c>
      <c r="O15370">
        <v>6961805</v>
      </c>
      <c r="P15370" t="s">
        <v>61</v>
      </c>
    </row>
    <row r="15371" spans="1:16" x14ac:dyDescent="0.3">
      <c r="A15371" t="s">
        <v>17991</v>
      </c>
      <c r="B15371" s="1">
        <v>45105</v>
      </c>
      <c r="C15371" t="s">
        <v>1077</v>
      </c>
      <c r="D15371" t="s">
        <v>18</v>
      </c>
      <c r="E15371">
        <v>1236000</v>
      </c>
      <c r="F15371" t="s">
        <v>249</v>
      </c>
      <c r="G15371" t="s">
        <v>31</v>
      </c>
      <c r="H15371" t="s">
        <v>234</v>
      </c>
      <c r="I15371" t="s">
        <v>40</v>
      </c>
      <c r="J15371" t="s">
        <v>41</v>
      </c>
      <c r="K15371" t="s">
        <v>51</v>
      </c>
      <c r="L15371">
        <v>25600</v>
      </c>
      <c r="M15371" t="s">
        <v>67</v>
      </c>
      <c r="N15371" t="s">
        <v>60</v>
      </c>
      <c r="O15371">
        <v>7384812</v>
      </c>
      <c r="P15371" t="s">
        <v>45</v>
      </c>
    </row>
    <row r="15372" spans="1:16" x14ac:dyDescent="0.3">
      <c r="A15372" t="s">
        <v>17992</v>
      </c>
      <c r="B15372" s="1">
        <v>45106</v>
      </c>
      <c r="C15372" t="s">
        <v>17993</v>
      </c>
      <c r="D15372" t="s">
        <v>18</v>
      </c>
      <c r="E15372">
        <v>895000</v>
      </c>
      <c r="F15372" t="s">
        <v>143</v>
      </c>
      <c r="G15372" t="s">
        <v>31</v>
      </c>
      <c r="H15372" t="s">
        <v>333</v>
      </c>
      <c r="I15372" t="s">
        <v>22</v>
      </c>
      <c r="J15372" t="s">
        <v>23</v>
      </c>
      <c r="K15372" t="s">
        <v>51</v>
      </c>
      <c r="L15372">
        <v>21001</v>
      </c>
      <c r="M15372" t="s">
        <v>52</v>
      </c>
      <c r="N15372" t="s">
        <v>111</v>
      </c>
      <c r="O15372">
        <v>6583593</v>
      </c>
      <c r="P15372" t="s">
        <v>53</v>
      </c>
    </row>
    <row r="15373" spans="1:16" x14ac:dyDescent="0.3">
      <c r="A15373" t="s">
        <v>17994</v>
      </c>
      <c r="B15373" s="1">
        <v>45106</v>
      </c>
      <c r="C15373" t="s">
        <v>10781</v>
      </c>
      <c r="D15373" t="s">
        <v>18</v>
      </c>
      <c r="E15373">
        <v>883300</v>
      </c>
      <c r="F15373" t="s">
        <v>48</v>
      </c>
      <c r="G15373" t="s">
        <v>149</v>
      </c>
      <c r="H15373" t="s">
        <v>614</v>
      </c>
      <c r="I15373" t="s">
        <v>40</v>
      </c>
      <c r="J15373" t="s">
        <v>41</v>
      </c>
      <c r="K15373" t="s">
        <v>51</v>
      </c>
      <c r="L15373">
        <v>20300</v>
      </c>
      <c r="M15373" t="s">
        <v>52</v>
      </c>
      <c r="N15373" t="s">
        <v>60</v>
      </c>
      <c r="O15373">
        <v>7512490</v>
      </c>
      <c r="P15373" t="s">
        <v>53</v>
      </c>
    </row>
    <row r="15374" spans="1:16" x14ac:dyDescent="0.3">
      <c r="A15374" t="s">
        <v>17995</v>
      </c>
      <c r="B15374" s="1">
        <v>45106</v>
      </c>
      <c r="C15374" t="s">
        <v>1288</v>
      </c>
      <c r="D15374" t="s">
        <v>18</v>
      </c>
      <c r="E15374">
        <v>13500</v>
      </c>
      <c r="F15374" t="s">
        <v>91</v>
      </c>
      <c r="G15374" t="s">
        <v>188</v>
      </c>
      <c r="H15374" t="s">
        <v>189</v>
      </c>
      <c r="I15374" t="s">
        <v>40</v>
      </c>
      <c r="J15374" t="s">
        <v>41</v>
      </c>
      <c r="K15374" t="s">
        <v>24</v>
      </c>
      <c r="L15374">
        <v>36000</v>
      </c>
      <c r="M15374" t="s">
        <v>73</v>
      </c>
      <c r="N15374" t="s">
        <v>111</v>
      </c>
      <c r="O15374">
        <v>8929299</v>
      </c>
      <c r="P15374" t="s">
        <v>74</v>
      </c>
    </row>
    <row r="15375" spans="1:16" x14ac:dyDescent="0.3">
      <c r="A15375" t="s">
        <v>17996</v>
      </c>
      <c r="B15375" s="1">
        <v>45106</v>
      </c>
      <c r="C15375" t="s">
        <v>3067</v>
      </c>
      <c r="D15375" t="s">
        <v>87</v>
      </c>
      <c r="E15375">
        <v>750000</v>
      </c>
      <c r="F15375" t="s">
        <v>99</v>
      </c>
      <c r="G15375" t="s">
        <v>31</v>
      </c>
      <c r="H15375" t="s">
        <v>154</v>
      </c>
      <c r="I15375" t="s">
        <v>22</v>
      </c>
      <c r="J15375" t="s">
        <v>23</v>
      </c>
      <c r="K15375" t="s">
        <v>51</v>
      </c>
      <c r="L15375">
        <v>31000</v>
      </c>
      <c r="M15375" t="s">
        <v>33</v>
      </c>
      <c r="N15375" t="s">
        <v>26</v>
      </c>
      <c r="O15375">
        <v>7512078</v>
      </c>
      <c r="P15375" t="s">
        <v>34</v>
      </c>
    </row>
    <row r="15376" spans="1:16" x14ac:dyDescent="0.3">
      <c r="A15376" t="s">
        <v>17997</v>
      </c>
      <c r="B15376" s="1">
        <v>45106</v>
      </c>
      <c r="C15376" t="s">
        <v>1085</v>
      </c>
      <c r="D15376" t="s">
        <v>18</v>
      </c>
      <c r="E15376">
        <v>540000</v>
      </c>
      <c r="F15376" t="s">
        <v>253</v>
      </c>
      <c r="G15376" t="s">
        <v>95</v>
      </c>
      <c r="H15376" t="s">
        <v>359</v>
      </c>
      <c r="I15376" t="s">
        <v>40</v>
      </c>
      <c r="J15376" t="s">
        <v>41</v>
      </c>
      <c r="K15376" t="s">
        <v>24</v>
      </c>
      <c r="L15376">
        <v>12000</v>
      </c>
      <c r="M15376" t="s">
        <v>73</v>
      </c>
      <c r="N15376" t="s">
        <v>26</v>
      </c>
      <c r="O15376">
        <v>6480330</v>
      </c>
      <c r="P15376" t="s">
        <v>53</v>
      </c>
    </row>
    <row r="15377" spans="1:16" x14ac:dyDescent="0.3">
      <c r="A15377" t="s">
        <v>17998</v>
      </c>
      <c r="B15377" s="1">
        <v>45107</v>
      </c>
      <c r="C15377" t="s">
        <v>236</v>
      </c>
      <c r="D15377" t="s">
        <v>18</v>
      </c>
      <c r="E15377">
        <v>960000</v>
      </c>
      <c r="F15377" t="s">
        <v>148</v>
      </c>
      <c r="G15377" t="s">
        <v>175</v>
      </c>
      <c r="H15377" t="s">
        <v>176</v>
      </c>
      <c r="I15377" t="s">
        <v>40</v>
      </c>
      <c r="J15377" t="s">
        <v>41</v>
      </c>
      <c r="K15377" t="s">
        <v>51</v>
      </c>
      <c r="L15377">
        <v>14001</v>
      </c>
      <c r="M15377" t="s">
        <v>59</v>
      </c>
      <c r="N15377" t="s">
        <v>60</v>
      </c>
      <c r="O15377">
        <v>7895489</v>
      </c>
      <c r="P15377" t="s">
        <v>61</v>
      </c>
    </row>
    <row r="15378" spans="1:16" x14ac:dyDescent="0.3">
      <c r="A15378" t="s">
        <v>17999</v>
      </c>
      <c r="B15378" s="1">
        <v>45107</v>
      </c>
      <c r="C15378" t="s">
        <v>1594</v>
      </c>
      <c r="D15378" t="s">
        <v>87</v>
      </c>
      <c r="E15378">
        <v>530000</v>
      </c>
      <c r="F15378" t="s">
        <v>153</v>
      </c>
      <c r="G15378" t="s">
        <v>65</v>
      </c>
      <c r="H15378" t="s">
        <v>172</v>
      </c>
      <c r="I15378" t="s">
        <v>22</v>
      </c>
      <c r="J15378" t="s">
        <v>23</v>
      </c>
      <c r="K15378" t="s">
        <v>51</v>
      </c>
      <c r="L15378">
        <v>19001</v>
      </c>
      <c r="M15378" t="s">
        <v>67</v>
      </c>
      <c r="N15378" t="s">
        <v>111</v>
      </c>
      <c r="O15378">
        <v>6842716</v>
      </c>
      <c r="P15378" t="s">
        <v>68</v>
      </c>
    </row>
    <row r="15379" spans="1:16" x14ac:dyDescent="0.3">
      <c r="A15379" t="s">
        <v>18000</v>
      </c>
      <c r="B15379" s="1">
        <v>45107</v>
      </c>
      <c r="C15379" t="s">
        <v>282</v>
      </c>
      <c r="D15379" t="s">
        <v>18</v>
      </c>
      <c r="E15379">
        <v>670000</v>
      </c>
      <c r="F15379" t="s">
        <v>81</v>
      </c>
      <c r="G15379" t="s">
        <v>31</v>
      </c>
      <c r="H15379" t="s">
        <v>348</v>
      </c>
      <c r="I15379" t="s">
        <v>40</v>
      </c>
      <c r="J15379" t="s">
        <v>41</v>
      </c>
      <c r="K15379" t="s">
        <v>51</v>
      </c>
      <c r="L15379">
        <v>16000</v>
      </c>
      <c r="M15379" t="s">
        <v>67</v>
      </c>
      <c r="N15379" t="s">
        <v>84</v>
      </c>
      <c r="O15379">
        <v>8895404</v>
      </c>
      <c r="P15379" t="s">
        <v>74</v>
      </c>
    </row>
    <row r="15380" spans="1:16" x14ac:dyDescent="0.3">
      <c r="A15380" t="s">
        <v>18001</v>
      </c>
      <c r="B15380" s="1">
        <v>45107</v>
      </c>
      <c r="C15380" t="s">
        <v>9368</v>
      </c>
      <c r="D15380" t="s">
        <v>18</v>
      </c>
      <c r="E15380">
        <v>790000</v>
      </c>
      <c r="F15380" t="s">
        <v>56</v>
      </c>
      <c r="G15380" t="s">
        <v>57</v>
      </c>
      <c r="H15380" t="s">
        <v>58</v>
      </c>
      <c r="I15380" t="s">
        <v>22</v>
      </c>
      <c r="J15380" t="s">
        <v>23</v>
      </c>
      <c r="K15380" t="s">
        <v>24</v>
      </c>
      <c r="L15380">
        <v>28000</v>
      </c>
      <c r="M15380" t="s">
        <v>59</v>
      </c>
      <c r="N15380" t="s">
        <v>60</v>
      </c>
      <c r="O15380">
        <v>6516733</v>
      </c>
      <c r="P15380" t="s">
        <v>61</v>
      </c>
    </row>
    <row r="15381" spans="1:16" x14ac:dyDescent="0.3">
      <c r="A15381" t="s">
        <v>18002</v>
      </c>
      <c r="B15381" s="1">
        <v>45107</v>
      </c>
      <c r="C15381" t="s">
        <v>2375</v>
      </c>
      <c r="D15381" t="s">
        <v>18</v>
      </c>
      <c r="E15381">
        <v>753000</v>
      </c>
      <c r="F15381" t="s">
        <v>64</v>
      </c>
      <c r="G15381" t="s">
        <v>100</v>
      </c>
      <c r="H15381" t="s">
        <v>239</v>
      </c>
      <c r="I15381" t="s">
        <v>40</v>
      </c>
      <c r="J15381" t="s">
        <v>41</v>
      </c>
      <c r="K15381" t="s">
        <v>51</v>
      </c>
      <c r="L15381">
        <v>28000</v>
      </c>
      <c r="M15381" t="s">
        <v>67</v>
      </c>
      <c r="N15381" t="s">
        <v>60</v>
      </c>
      <c r="O15381">
        <v>8331879</v>
      </c>
      <c r="P15381" t="s">
        <v>68</v>
      </c>
    </row>
    <row r="15382" spans="1:16" x14ac:dyDescent="0.3">
      <c r="A15382" t="s">
        <v>18003</v>
      </c>
      <c r="B15382" s="1">
        <v>45107</v>
      </c>
      <c r="C15382" t="s">
        <v>2377</v>
      </c>
      <c r="D15382" t="s">
        <v>87</v>
      </c>
      <c r="E15382">
        <v>615000</v>
      </c>
      <c r="F15382" t="s">
        <v>71</v>
      </c>
      <c r="G15382" t="s">
        <v>105</v>
      </c>
      <c r="H15382" t="s">
        <v>106</v>
      </c>
      <c r="I15382" t="s">
        <v>22</v>
      </c>
      <c r="J15382" t="s">
        <v>23</v>
      </c>
      <c r="K15382" t="s">
        <v>51</v>
      </c>
      <c r="L15382">
        <v>19000</v>
      </c>
      <c r="M15382" t="s">
        <v>73</v>
      </c>
      <c r="N15382" t="s">
        <v>60</v>
      </c>
      <c r="O15382">
        <v>8222618</v>
      </c>
      <c r="P15382" t="s">
        <v>74</v>
      </c>
    </row>
    <row r="15383" spans="1:16" x14ac:dyDescent="0.3">
      <c r="A15383" t="s">
        <v>18004</v>
      </c>
      <c r="B15383" s="1">
        <v>45107</v>
      </c>
      <c r="C15383" t="s">
        <v>3736</v>
      </c>
      <c r="D15383" t="s">
        <v>18</v>
      </c>
      <c r="E15383">
        <v>518000</v>
      </c>
      <c r="F15383" t="s">
        <v>104</v>
      </c>
      <c r="G15383" t="s">
        <v>82</v>
      </c>
      <c r="H15383" t="s">
        <v>83</v>
      </c>
      <c r="I15383" t="s">
        <v>40</v>
      </c>
      <c r="J15383" t="s">
        <v>41</v>
      </c>
      <c r="K15383" t="s">
        <v>51</v>
      </c>
      <c r="L15383">
        <v>57000</v>
      </c>
      <c r="M15383" t="s">
        <v>43</v>
      </c>
      <c r="N15383" t="s">
        <v>84</v>
      </c>
      <c r="O15383">
        <v>6231160</v>
      </c>
      <c r="P15383" t="s">
        <v>45</v>
      </c>
    </row>
    <row r="15384" spans="1:16" x14ac:dyDescent="0.3">
      <c r="A15384" t="s">
        <v>18005</v>
      </c>
      <c r="B15384" s="1">
        <v>45107</v>
      </c>
      <c r="C15384" t="s">
        <v>1516</v>
      </c>
      <c r="D15384" t="s">
        <v>18</v>
      </c>
      <c r="E15384">
        <v>2368000</v>
      </c>
      <c r="F15384" t="s">
        <v>143</v>
      </c>
      <c r="G15384" t="s">
        <v>20</v>
      </c>
      <c r="H15384" t="s">
        <v>308</v>
      </c>
      <c r="I15384" t="s">
        <v>40</v>
      </c>
      <c r="J15384" t="s">
        <v>41</v>
      </c>
      <c r="K15384" t="s">
        <v>24</v>
      </c>
      <c r="L15384">
        <v>49800</v>
      </c>
      <c r="M15384" t="s">
        <v>52</v>
      </c>
      <c r="N15384" t="s">
        <v>84</v>
      </c>
      <c r="O15384">
        <v>8651080</v>
      </c>
      <c r="P15384" t="s">
        <v>53</v>
      </c>
    </row>
    <row r="15385" spans="1:16" x14ac:dyDescent="0.3">
      <c r="A15385" t="s">
        <v>18006</v>
      </c>
      <c r="B15385" s="1">
        <v>45107</v>
      </c>
      <c r="C15385" t="s">
        <v>1314</v>
      </c>
      <c r="D15385" t="s">
        <v>18</v>
      </c>
      <c r="E15385">
        <v>13500</v>
      </c>
      <c r="F15385" t="s">
        <v>104</v>
      </c>
      <c r="G15385" t="s">
        <v>49</v>
      </c>
      <c r="H15385" t="s">
        <v>280</v>
      </c>
      <c r="I15385" t="s">
        <v>40</v>
      </c>
      <c r="J15385" t="s">
        <v>41</v>
      </c>
      <c r="K15385" t="s">
        <v>24</v>
      </c>
      <c r="L15385">
        <v>27000</v>
      </c>
      <c r="M15385" t="s">
        <v>43</v>
      </c>
      <c r="N15385" t="s">
        <v>44</v>
      </c>
      <c r="O15385">
        <v>7376170</v>
      </c>
      <c r="P15385" t="s">
        <v>45</v>
      </c>
    </row>
    <row r="15386" spans="1:16" x14ac:dyDescent="0.3">
      <c r="A15386" t="s">
        <v>18007</v>
      </c>
      <c r="B15386" s="1">
        <v>45107</v>
      </c>
      <c r="C15386" t="s">
        <v>70</v>
      </c>
      <c r="D15386" t="s">
        <v>87</v>
      </c>
      <c r="E15386">
        <v>13500</v>
      </c>
      <c r="F15386" t="s">
        <v>104</v>
      </c>
      <c r="G15386" t="s">
        <v>57</v>
      </c>
      <c r="H15386" t="s">
        <v>977</v>
      </c>
      <c r="I15386" t="s">
        <v>22</v>
      </c>
      <c r="J15386" t="s">
        <v>23</v>
      </c>
      <c r="K15386" t="s">
        <v>24</v>
      </c>
      <c r="L15386">
        <v>45000</v>
      </c>
      <c r="M15386" t="s">
        <v>43</v>
      </c>
      <c r="N15386" t="s">
        <v>44</v>
      </c>
      <c r="O15386">
        <v>7329929</v>
      </c>
      <c r="P15386" t="s">
        <v>45</v>
      </c>
    </row>
    <row r="15387" spans="1:16" x14ac:dyDescent="0.3">
      <c r="A15387" t="s">
        <v>18008</v>
      </c>
      <c r="B15387" s="1">
        <v>45107</v>
      </c>
      <c r="C15387" t="s">
        <v>1328</v>
      </c>
      <c r="D15387" t="s">
        <v>18</v>
      </c>
      <c r="E15387">
        <v>2250000</v>
      </c>
      <c r="F15387" t="s">
        <v>161</v>
      </c>
      <c r="G15387" t="s">
        <v>217</v>
      </c>
      <c r="H15387" t="s">
        <v>1481</v>
      </c>
      <c r="I15387" t="s">
        <v>40</v>
      </c>
      <c r="J15387" t="s">
        <v>41</v>
      </c>
      <c r="K15387" t="s">
        <v>24</v>
      </c>
      <c r="L15387">
        <v>43000</v>
      </c>
      <c r="M15387" t="s">
        <v>59</v>
      </c>
      <c r="N15387" t="s">
        <v>84</v>
      </c>
      <c r="O15387">
        <v>6817129</v>
      </c>
      <c r="P15387" t="s">
        <v>61</v>
      </c>
    </row>
    <row r="15388" spans="1:16" x14ac:dyDescent="0.3">
      <c r="A15388" t="s">
        <v>18009</v>
      </c>
      <c r="B15388" s="1">
        <v>45107</v>
      </c>
      <c r="C15388" t="s">
        <v>191</v>
      </c>
      <c r="D15388" t="s">
        <v>87</v>
      </c>
      <c r="E15388">
        <v>505000</v>
      </c>
      <c r="F15388" t="s">
        <v>148</v>
      </c>
      <c r="G15388" t="s">
        <v>65</v>
      </c>
      <c r="H15388" t="s">
        <v>78</v>
      </c>
      <c r="I15388" t="s">
        <v>22</v>
      </c>
      <c r="J15388" t="s">
        <v>23</v>
      </c>
      <c r="K15388" t="s">
        <v>51</v>
      </c>
      <c r="L15388">
        <v>42000</v>
      </c>
      <c r="M15388" t="s">
        <v>59</v>
      </c>
      <c r="N15388" t="s">
        <v>44</v>
      </c>
      <c r="O15388">
        <v>8550952</v>
      </c>
      <c r="P15388" t="s">
        <v>61</v>
      </c>
    </row>
    <row r="15389" spans="1:16" x14ac:dyDescent="0.3">
      <c r="A15389" t="s">
        <v>18010</v>
      </c>
      <c r="B15389" s="1">
        <v>45107</v>
      </c>
      <c r="C15389" t="s">
        <v>2124</v>
      </c>
      <c r="D15389" t="s">
        <v>18</v>
      </c>
      <c r="E15389">
        <v>1068000</v>
      </c>
      <c r="F15389" t="s">
        <v>81</v>
      </c>
      <c r="G15389" t="s">
        <v>95</v>
      </c>
      <c r="H15389" t="s">
        <v>96</v>
      </c>
      <c r="I15389" t="s">
        <v>40</v>
      </c>
      <c r="J15389" t="s">
        <v>41</v>
      </c>
      <c r="K15389" t="s">
        <v>51</v>
      </c>
      <c r="L15389">
        <v>16801</v>
      </c>
      <c r="M15389" t="s">
        <v>67</v>
      </c>
      <c r="N15389" t="s">
        <v>84</v>
      </c>
      <c r="O15389">
        <v>6034073</v>
      </c>
      <c r="P15389" t="s">
        <v>74</v>
      </c>
    </row>
    <row r="15390" spans="1:16" x14ac:dyDescent="0.3">
      <c r="A15390" t="s">
        <v>18011</v>
      </c>
      <c r="B15390" s="1">
        <v>45107</v>
      </c>
      <c r="C15390" t="s">
        <v>2200</v>
      </c>
      <c r="D15390" t="s">
        <v>18</v>
      </c>
      <c r="E15390">
        <v>582000</v>
      </c>
      <c r="F15390" t="s">
        <v>289</v>
      </c>
      <c r="G15390" t="s">
        <v>38</v>
      </c>
      <c r="H15390" t="s">
        <v>1209</v>
      </c>
      <c r="I15390" t="s">
        <v>22</v>
      </c>
      <c r="J15390" t="s">
        <v>23</v>
      </c>
      <c r="K15390" t="s">
        <v>51</v>
      </c>
      <c r="L15390">
        <v>75000</v>
      </c>
      <c r="M15390" t="s">
        <v>33</v>
      </c>
      <c r="N15390" t="s">
        <v>60</v>
      </c>
      <c r="O15390">
        <v>6008623</v>
      </c>
      <c r="P15390" t="s">
        <v>68</v>
      </c>
    </row>
    <row r="15391" spans="1:16" x14ac:dyDescent="0.3">
      <c r="A15391" t="s">
        <v>18012</v>
      </c>
      <c r="B15391" s="1">
        <v>45107</v>
      </c>
      <c r="C15391" t="s">
        <v>3374</v>
      </c>
      <c r="D15391" t="s">
        <v>18</v>
      </c>
      <c r="E15391">
        <v>500000</v>
      </c>
      <c r="F15391" t="s">
        <v>292</v>
      </c>
      <c r="G15391" t="s">
        <v>320</v>
      </c>
      <c r="H15391" t="s">
        <v>479</v>
      </c>
      <c r="I15391" t="s">
        <v>22</v>
      </c>
      <c r="J15391" t="s">
        <v>23</v>
      </c>
      <c r="K15391" t="s">
        <v>24</v>
      </c>
      <c r="L15391">
        <v>60000</v>
      </c>
      <c r="M15391" t="s">
        <v>43</v>
      </c>
      <c r="N15391" t="s">
        <v>111</v>
      </c>
      <c r="O15391">
        <v>6503260</v>
      </c>
      <c r="P15391" t="s">
        <v>74</v>
      </c>
    </row>
    <row r="15392" spans="1:16" x14ac:dyDescent="0.3">
      <c r="A15392" t="s">
        <v>18013</v>
      </c>
      <c r="B15392" s="1">
        <v>45108</v>
      </c>
      <c r="C15392" t="s">
        <v>576</v>
      </c>
      <c r="D15392" t="s">
        <v>18</v>
      </c>
      <c r="E15392">
        <v>1575000</v>
      </c>
      <c r="F15392" t="s">
        <v>161</v>
      </c>
      <c r="G15392" t="s">
        <v>482</v>
      </c>
      <c r="H15392" s="2">
        <v>45903</v>
      </c>
      <c r="I15392" t="s">
        <v>22</v>
      </c>
      <c r="J15392" t="s">
        <v>23</v>
      </c>
      <c r="K15392" t="s">
        <v>51</v>
      </c>
      <c r="L15392">
        <v>69501</v>
      </c>
      <c r="M15392" t="s">
        <v>59</v>
      </c>
      <c r="N15392" t="s">
        <v>111</v>
      </c>
      <c r="O15392">
        <v>7776804</v>
      </c>
      <c r="P15392" t="s">
        <v>61</v>
      </c>
    </row>
    <row r="15393" spans="1:16" x14ac:dyDescent="0.3">
      <c r="A15393" t="s">
        <v>18014</v>
      </c>
      <c r="B15393" s="1">
        <v>45108</v>
      </c>
      <c r="C15393" t="s">
        <v>769</v>
      </c>
      <c r="D15393" t="s">
        <v>18</v>
      </c>
      <c r="E15393">
        <v>1560000</v>
      </c>
      <c r="F15393" t="s">
        <v>81</v>
      </c>
      <c r="G15393" t="s">
        <v>109</v>
      </c>
      <c r="H15393" t="s">
        <v>162</v>
      </c>
      <c r="I15393" t="s">
        <v>22</v>
      </c>
      <c r="J15393" t="s">
        <v>23</v>
      </c>
      <c r="K15393" t="s">
        <v>51</v>
      </c>
      <c r="L15393">
        <v>21001</v>
      </c>
      <c r="M15393" t="s">
        <v>67</v>
      </c>
      <c r="N15393" t="s">
        <v>60</v>
      </c>
      <c r="O15393">
        <v>6464663</v>
      </c>
      <c r="P15393" t="s">
        <v>68</v>
      </c>
    </row>
    <row r="15394" spans="1:16" x14ac:dyDescent="0.3">
      <c r="A15394" t="s">
        <v>18015</v>
      </c>
      <c r="B15394" s="1">
        <v>45108</v>
      </c>
      <c r="C15394" t="s">
        <v>18016</v>
      </c>
      <c r="D15394" t="s">
        <v>18</v>
      </c>
      <c r="E15394">
        <v>2200000</v>
      </c>
      <c r="F15394" t="s">
        <v>91</v>
      </c>
      <c r="G15394" t="s">
        <v>320</v>
      </c>
      <c r="H15394" t="s">
        <v>479</v>
      </c>
      <c r="I15394" t="s">
        <v>40</v>
      </c>
      <c r="J15394" t="s">
        <v>41</v>
      </c>
      <c r="K15394" t="s">
        <v>51</v>
      </c>
      <c r="L15394">
        <v>14001</v>
      </c>
      <c r="M15394" t="s">
        <v>73</v>
      </c>
      <c r="N15394" t="s">
        <v>111</v>
      </c>
      <c r="O15394">
        <v>6476430</v>
      </c>
      <c r="P15394" t="s">
        <v>74</v>
      </c>
    </row>
    <row r="15395" spans="1:16" x14ac:dyDescent="0.3">
      <c r="A15395" t="s">
        <v>18017</v>
      </c>
      <c r="B15395" s="1">
        <v>45108</v>
      </c>
      <c r="C15395" t="s">
        <v>18018</v>
      </c>
      <c r="D15395" t="s">
        <v>87</v>
      </c>
      <c r="E15395">
        <v>13500</v>
      </c>
      <c r="F15395" t="s">
        <v>167</v>
      </c>
      <c r="G15395" t="s">
        <v>149</v>
      </c>
      <c r="H15395" t="s">
        <v>150</v>
      </c>
      <c r="I15395" t="s">
        <v>22</v>
      </c>
      <c r="J15395" t="s">
        <v>23</v>
      </c>
      <c r="K15395" t="s">
        <v>51</v>
      </c>
      <c r="L15395">
        <v>38001</v>
      </c>
      <c r="M15395" t="s">
        <v>25</v>
      </c>
      <c r="N15395" t="s">
        <v>44</v>
      </c>
      <c r="O15395">
        <v>6289126</v>
      </c>
      <c r="P15395" t="s">
        <v>27</v>
      </c>
    </row>
    <row r="15396" spans="1:16" x14ac:dyDescent="0.3">
      <c r="A15396" t="s">
        <v>18019</v>
      </c>
      <c r="B15396" s="1">
        <v>45108</v>
      </c>
      <c r="C15396" t="s">
        <v>882</v>
      </c>
      <c r="D15396" t="s">
        <v>87</v>
      </c>
      <c r="E15396">
        <v>840000</v>
      </c>
      <c r="F15396" t="s">
        <v>99</v>
      </c>
      <c r="G15396" t="s">
        <v>144</v>
      </c>
      <c r="H15396" t="s">
        <v>145</v>
      </c>
      <c r="I15396" t="s">
        <v>22</v>
      </c>
      <c r="J15396" t="s">
        <v>23</v>
      </c>
      <c r="K15396" t="s">
        <v>51</v>
      </c>
      <c r="L15396">
        <v>32001</v>
      </c>
      <c r="M15396" t="s">
        <v>33</v>
      </c>
      <c r="N15396" t="s">
        <v>44</v>
      </c>
      <c r="O15396">
        <v>7345256</v>
      </c>
      <c r="P15396" t="s">
        <v>34</v>
      </c>
    </row>
    <row r="15397" spans="1:16" x14ac:dyDescent="0.3">
      <c r="A15397" t="s">
        <v>18020</v>
      </c>
      <c r="B15397" s="1">
        <v>45108</v>
      </c>
      <c r="C15397" t="s">
        <v>876</v>
      </c>
      <c r="D15397" t="s">
        <v>18</v>
      </c>
      <c r="E15397">
        <v>2070000</v>
      </c>
      <c r="F15397" t="s">
        <v>104</v>
      </c>
      <c r="G15397" t="s">
        <v>175</v>
      </c>
      <c r="H15397" t="s">
        <v>672</v>
      </c>
      <c r="I15397" t="s">
        <v>40</v>
      </c>
      <c r="J15397" t="s">
        <v>41</v>
      </c>
      <c r="K15397" t="s">
        <v>24</v>
      </c>
      <c r="L15397">
        <v>22001</v>
      </c>
      <c r="M15397" t="s">
        <v>43</v>
      </c>
      <c r="N15397" t="s">
        <v>26</v>
      </c>
      <c r="O15397">
        <v>8551275</v>
      </c>
      <c r="P15397" t="s">
        <v>45</v>
      </c>
    </row>
    <row r="15398" spans="1:16" x14ac:dyDescent="0.3">
      <c r="A15398" t="s">
        <v>18021</v>
      </c>
      <c r="B15398" s="1">
        <v>45108</v>
      </c>
      <c r="C15398" t="s">
        <v>959</v>
      </c>
      <c r="D15398" t="s">
        <v>87</v>
      </c>
      <c r="E15398">
        <v>660000</v>
      </c>
      <c r="F15398" t="s">
        <v>143</v>
      </c>
      <c r="G15398" t="s">
        <v>20</v>
      </c>
      <c r="H15398" t="s">
        <v>297</v>
      </c>
      <c r="I15398" t="s">
        <v>22</v>
      </c>
      <c r="J15398" t="s">
        <v>23</v>
      </c>
      <c r="K15398" t="s">
        <v>51</v>
      </c>
      <c r="L15398">
        <v>19001</v>
      </c>
      <c r="M15398" t="s">
        <v>52</v>
      </c>
      <c r="N15398" t="s">
        <v>111</v>
      </c>
      <c r="O15398">
        <v>7464108</v>
      </c>
      <c r="P15398" t="s">
        <v>53</v>
      </c>
    </row>
    <row r="15399" spans="1:16" x14ac:dyDescent="0.3">
      <c r="A15399" t="s">
        <v>18022</v>
      </c>
      <c r="B15399" s="1">
        <v>45108</v>
      </c>
      <c r="C15399" t="s">
        <v>2419</v>
      </c>
      <c r="D15399" t="s">
        <v>18</v>
      </c>
      <c r="E15399">
        <v>3935000</v>
      </c>
      <c r="F15399" t="s">
        <v>148</v>
      </c>
      <c r="G15399" t="s">
        <v>57</v>
      </c>
      <c r="H15399" t="s">
        <v>92</v>
      </c>
      <c r="I15399" t="s">
        <v>40</v>
      </c>
      <c r="J15399" t="s">
        <v>41</v>
      </c>
      <c r="K15399" t="s">
        <v>51</v>
      </c>
      <c r="L15399">
        <v>31501</v>
      </c>
      <c r="M15399" t="s">
        <v>59</v>
      </c>
      <c r="N15399" t="s">
        <v>26</v>
      </c>
      <c r="O15399">
        <v>8494763</v>
      </c>
      <c r="P15399" t="s">
        <v>61</v>
      </c>
    </row>
    <row r="15400" spans="1:16" x14ac:dyDescent="0.3">
      <c r="A15400" t="s">
        <v>18023</v>
      </c>
      <c r="B15400" s="1">
        <v>45108</v>
      </c>
      <c r="C15400" t="s">
        <v>9372</v>
      </c>
      <c r="D15400" t="s">
        <v>87</v>
      </c>
      <c r="E15400">
        <v>1890000</v>
      </c>
      <c r="F15400" t="s">
        <v>138</v>
      </c>
      <c r="G15400" t="s">
        <v>217</v>
      </c>
      <c r="H15400" t="s">
        <v>1012</v>
      </c>
      <c r="I15400" t="s">
        <v>22</v>
      </c>
      <c r="J15400" t="s">
        <v>23</v>
      </c>
      <c r="K15400" t="s">
        <v>51</v>
      </c>
      <c r="L15400">
        <v>69000</v>
      </c>
      <c r="M15400" t="s">
        <v>25</v>
      </c>
      <c r="N15400" t="s">
        <v>44</v>
      </c>
      <c r="O15400">
        <v>6299249</v>
      </c>
      <c r="P15400" t="s">
        <v>27</v>
      </c>
    </row>
    <row r="15401" spans="1:16" x14ac:dyDescent="0.3">
      <c r="A15401" t="s">
        <v>18024</v>
      </c>
      <c r="B15401" s="1">
        <v>45108</v>
      </c>
      <c r="C15401" t="s">
        <v>947</v>
      </c>
      <c r="D15401" t="s">
        <v>18</v>
      </c>
      <c r="E15401">
        <v>1170000</v>
      </c>
      <c r="F15401" t="s">
        <v>104</v>
      </c>
      <c r="G15401" t="s">
        <v>49</v>
      </c>
      <c r="H15401" t="s">
        <v>261</v>
      </c>
      <c r="I15401" t="s">
        <v>40</v>
      </c>
      <c r="J15401" t="s">
        <v>41</v>
      </c>
      <c r="K15401" t="s">
        <v>24</v>
      </c>
      <c r="L15401">
        <v>36001</v>
      </c>
      <c r="M15401" t="s">
        <v>43</v>
      </c>
      <c r="N15401" t="s">
        <v>84</v>
      </c>
      <c r="O15401">
        <v>8410426</v>
      </c>
      <c r="P15401" t="s">
        <v>45</v>
      </c>
    </row>
    <row r="15402" spans="1:16" x14ac:dyDescent="0.3">
      <c r="A15402" t="s">
        <v>18025</v>
      </c>
      <c r="B15402" s="1">
        <v>45108</v>
      </c>
      <c r="C15402" t="s">
        <v>695</v>
      </c>
      <c r="D15402" t="s">
        <v>18</v>
      </c>
      <c r="E15402">
        <v>370000</v>
      </c>
      <c r="F15402" t="s">
        <v>143</v>
      </c>
      <c r="G15402" t="s">
        <v>134</v>
      </c>
      <c r="H15402" t="s">
        <v>135</v>
      </c>
      <c r="I15402" t="s">
        <v>40</v>
      </c>
      <c r="J15402" t="s">
        <v>41</v>
      </c>
      <c r="K15402" t="s">
        <v>51</v>
      </c>
      <c r="L15402">
        <v>16001</v>
      </c>
      <c r="M15402" t="s">
        <v>52</v>
      </c>
      <c r="N15402" t="s">
        <v>84</v>
      </c>
      <c r="O15402">
        <v>6217508</v>
      </c>
      <c r="P15402" t="s">
        <v>53</v>
      </c>
    </row>
    <row r="15403" spans="1:16" x14ac:dyDescent="0.3">
      <c r="A15403" t="s">
        <v>18026</v>
      </c>
      <c r="B15403" s="1">
        <v>45108</v>
      </c>
      <c r="C15403" t="s">
        <v>9426</v>
      </c>
      <c r="D15403" t="s">
        <v>18</v>
      </c>
      <c r="E15403">
        <v>1310000</v>
      </c>
      <c r="F15403" t="s">
        <v>200</v>
      </c>
      <c r="G15403" t="s">
        <v>100</v>
      </c>
      <c r="H15403" t="s">
        <v>239</v>
      </c>
      <c r="I15403" t="s">
        <v>22</v>
      </c>
      <c r="J15403" t="s">
        <v>23</v>
      </c>
      <c r="K15403" t="s">
        <v>24</v>
      </c>
      <c r="L15403">
        <v>26000</v>
      </c>
      <c r="M15403" t="s">
        <v>52</v>
      </c>
      <c r="N15403" t="s">
        <v>60</v>
      </c>
      <c r="O15403">
        <v>8177471</v>
      </c>
      <c r="P15403" t="s">
        <v>53</v>
      </c>
    </row>
    <row r="15404" spans="1:16" x14ac:dyDescent="0.3">
      <c r="A15404" t="s">
        <v>18027</v>
      </c>
      <c r="B15404" s="1">
        <v>45108</v>
      </c>
      <c r="C15404" t="s">
        <v>9428</v>
      </c>
      <c r="D15404" t="s">
        <v>18</v>
      </c>
      <c r="E15404">
        <v>3900000</v>
      </c>
      <c r="F15404" t="s">
        <v>245</v>
      </c>
      <c r="G15404" t="s">
        <v>38</v>
      </c>
      <c r="H15404" t="s">
        <v>682</v>
      </c>
      <c r="I15404" t="s">
        <v>40</v>
      </c>
      <c r="J15404" t="s">
        <v>41</v>
      </c>
      <c r="K15404" t="s">
        <v>24</v>
      </c>
      <c r="L15404">
        <v>34000</v>
      </c>
      <c r="M15404" t="s">
        <v>59</v>
      </c>
      <c r="N15404" t="s">
        <v>111</v>
      </c>
      <c r="O15404">
        <v>7156284</v>
      </c>
      <c r="P15404" t="s">
        <v>61</v>
      </c>
    </row>
    <row r="15405" spans="1:16" x14ac:dyDescent="0.3">
      <c r="A15405" t="s">
        <v>18028</v>
      </c>
      <c r="B15405" s="1">
        <v>45108</v>
      </c>
      <c r="C15405" t="s">
        <v>9430</v>
      </c>
      <c r="D15405" t="s">
        <v>18</v>
      </c>
      <c r="E15405">
        <v>880000</v>
      </c>
      <c r="F15405" t="s">
        <v>249</v>
      </c>
      <c r="G15405" t="s">
        <v>320</v>
      </c>
      <c r="H15405" t="s">
        <v>472</v>
      </c>
      <c r="I15405" t="s">
        <v>22</v>
      </c>
      <c r="J15405" t="s">
        <v>23</v>
      </c>
      <c r="K15405" t="s">
        <v>51</v>
      </c>
      <c r="L15405">
        <v>39000</v>
      </c>
      <c r="M15405" t="s">
        <v>67</v>
      </c>
      <c r="N15405" t="s">
        <v>26</v>
      </c>
      <c r="O15405">
        <v>7866824</v>
      </c>
      <c r="P15405" t="s">
        <v>68</v>
      </c>
    </row>
    <row r="15406" spans="1:16" x14ac:dyDescent="0.3">
      <c r="A15406" t="s">
        <v>18029</v>
      </c>
      <c r="B15406" s="1">
        <v>45108</v>
      </c>
      <c r="C15406" t="s">
        <v>9432</v>
      </c>
      <c r="D15406" t="s">
        <v>87</v>
      </c>
      <c r="E15406">
        <v>630000</v>
      </c>
      <c r="F15406" t="s">
        <v>253</v>
      </c>
      <c r="G15406" t="s">
        <v>217</v>
      </c>
      <c r="H15406" t="s">
        <v>887</v>
      </c>
      <c r="I15406" t="s">
        <v>22</v>
      </c>
      <c r="J15406" t="s">
        <v>23</v>
      </c>
      <c r="K15406" t="s">
        <v>24</v>
      </c>
      <c r="L15406">
        <v>18000</v>
      </c>
      <c r="M15406" t="s">
        <v>73</v>
      </c>
      <c r="N15406" t="s">
        <v>111</v>
      </c>
      <c r="O15406">
        <v>8279277</v>
      </c>
      <c r="P15406" t="s">
        <v>74</v>
      </c>
    </row>
    <row r="15407" spans="1:16" x14ac:dyDescent="0.3">
      <c r="A15407" t="s">
        <v>18030</v>
      </c>
      <c r="B15407" s="1">
        <v>45108</v>
      </c>
      <c r="C15407" t="s">
        <v>4604</v>
      </c>
      <c r="D15407" t="s">
        <v>18</v>
      </c>
      <c r="E15407">
        <v>1535000</v>
      </c>
      <c r="F15407" t="s">
        <v>77</v>
      </c>
      <c r="G15407" t="s">
        <v>188</v>
      </c>
      <c r="H15407" t="s">
        <v>554</v>
      </c>
      <c r="I15407" t="s">
        <v>22</v>
      </c>
      <c r="J15407" t="s">
        <v>23</v>
      </c>
      <c r="K15407" t="s">
        <v>51</v>
      </c>
      <c r="L15407">
        <v>20501</v>
      </c>
      <c r="M15407" t="s">
        <v>73</v>
      </c>
      <c r="N15407" t="s">
        <v>84</v>
      </c>
      <c r="O15407">
        <v>8669335</v>
      </c>
      <c r="P15407" t="s">
        <v>74</v>
      </c>
    </row>
    <row r="15408" spans="1:16" x14ac:dyDescent="0.3">
      <c r="A15408" t="s">
        <v>18031</v>
      </c>
      <c r="B15408" s="1">
        <v>45108</v>
      </c>
      <c r="C15408" t="s">
        <v>3958</v>
      </c>
      <c r="D15408" t="s">
        <v>18</v>
      </c>
      <c r="E15408">
        <v>800000</v>
      </c>
      <c r="F15408" t="s">
        <v>19</v>
      </c>
      <c r="G15408" t="s">
        <v>114</v>
      </c>
      <c r="H15408" t="s">
        <v>115</v>
      </c>
      <c r="I15408" t="s">
        <v>40</v>
      </c>
      <c r="J15408" t="s">
        <v>41</v>
      </c>
      <c r="K15408" t="s">
        <v>51</v>
      </c>
      <c r="L15408">
        <v>26001</v>
      </c>
      <c r="M15408" t="s">
        <v>25</v>
      </c>
      <c r="N15408" t="s">
        <v>84</v>
      </c>
      <c r="O15408">
        <v>7298973</v>
      </c>
      <c r="P15408" t="s">
        <v>27</v>
      </c>
    </row>
    <row r="15409" spans="1:16" x14ac:dyDescent="0.3">
      <c r="A15409" t="s">
        <v>18032</v>
      </c>
      <c r="B15409" s="1">
        <v>45108</v>
      </c>
      <c r="C15409" t="s">
        <v>13381</v>
      </c>
      <c r="D15409" t="s">
        <v>18</v>
      </c>
      <c r="E15409">
        <v>710000</v>
      </c>
      <c r="F15409" t="s">
        <v>99</v>
      </c>
      <c r="G15409" t="s">
        <v>82</v>
      </c>
      <c r="H15409" t="s">
        <v>388</v>
      </c>
      <c r="I15409" t="s">
        <v>40</v>
      </c>
      <c r="J15409" t="s">
        <v>41</v>
      </c>
      <c r="K15409" t="s">
        <v>24</v>
      </c>
      <c r="L15409">
        <v>16000</v>
      </c>
      <c r="M15409" t="s">
        <v>33</v>
      </c>
      <c r="N15409" t="s">
        <v>84</v>
      </c>
      <c r="O15409">
        <v>7423479</v>
      </c>
      <c r="P15409" t="s">
        <v>34</v>
      </c>
    </row>
    <row r="15410" spans="1:16" x14ac:dyDescent="0.3">
      <c r="A15410" t="s">
        <v>18033</v>
      </c>
      <c r="B15410" s="1">
        <v>45108</v>
      </c>
      <c r="C15410" t="s">
        <v>1333</v>
      </c>
      <c r="D15410" t="s">
        <v>18</v>
      </c>
      <c r="E15410">
        <v>1815000</v>
      </c>
      <c r="F15410" t="s">
        <v>153</v>
      </c>
      <c r="G15410" t="s">
        <v>20</v>
      </c>
      <c r="H15410" t="s">
        <v>88</v>
      </c>
      <c r="I15410" t="s">
        <v>22</v>
      </c>
      <c r="J15410" t="s">
        <v>23</v>
      </c>
      <c r="K15410" t="s">
        <v>51</v>
      </c>
      <c r="L15410">
        <v>15500</v>
      </c>
      <c r="M15410" t="s">
        <v>67</v>
      </c>
      <c r="N15410" t="s">
        <v>44</v>
      </c>
      <c r="O15410">
        <v>8038981</v>
      </c>
      <c r="P15410" t="s">
        <v>68</v>
      </c>
    </row>
    <row r="15411" spans="1:16" x14ac:dyDescent="0.3">
      <c r="A15411" t="s">
        <v>18034</v>
      </c>
      <c r="B15411" s="1">
        <v>45108</v>
      </c>
      <c r="C15411" t="s">
        <v>5624</v>
      </c>
      <c r="D15411" t="s">
        <v>18</v>
      </c>
      <c r="E15411">
        <v>1590000</v>
      </c>
      <c r="F15411" t="s">
        <v>77</v>
      </c>
      <c r="G15411" t="s">
        <v>175</v>
      </c>
      <c r="H15411" t="s">
        <v>176</v>
      </c>
      <c r="I15411" t="s">
        <v>40</v>
      </c>
      <c r="J15411" t="s">
        <v>41</v>
      </c>
      <c r="K15411" t="s">
        <v>51</v>
      </c>
      <c r="L15411">
        <v>71000</v>
      </c>
      <c r="M15411" t="s">
        <v>73</v>
      </c>
      <c r="N15411" t="s">
        <v>60</v>
      </c>
      <c r="O15411">
        <v>6065648</v>
      </c>
      <c r="P15411" t="s">
        <v>74</v>
      </c>
    </row>
    <row r="15412" spans="1:16" x14ac:dyDescent="0.3">
      <c r="A15412" t="s">
        <v>18035</v>
      </c>
      <c r="B15412" s="1">
        <v>45108</v>
      </c>
      <c r="C15412" t="s">
        <v>1352</v>
      </c>
      <c r="D15412" t="s">
        <v>18</v>
      </c>
      <c r="E15412">
        <v>813000</v>
      </c>
      <c r="F15412" t="s">
        <v>19</v>
      </c>
      <c r="G15412" t="s">
        <v>149</v>
      </c>
      <c r="H15412" t="s">
        <v>330</v>
      </c>
      <c r="I15412" t="s">
        <v>22</v>
      </c>
      <c r="J15412" t="s">
        <v>23</v>
      </c>
      <c r="K15412" t="s">
        <v>51</v>
      </c>
      <c r="L15412">
        <v>17000</v>
      </c>
      <c r="M15412" t="s">
        <v>25</v>
      </c>
      <c r="N15412" t="s">
        <v>111</v>
      </c>
      <c r="O15412">
        <v>7432769</v>
      </c>
      <c r="P15412" t="s">
        <v>27</v>
      </c>
    </row>
    <row r="15413" spans="1:16" x14ac:dyDescent="0.3">
      <c r="A15413" t="s">
        <v>18036</v>
      </c>
      <c r="B15413" s="1">
        <v>45108</v>
      </c>
      <c r="C15413" t="s">
        <v>355</v>
      </c>
      <c r="D15413" t="s">
        <v>18</v>
      </c>
      <c r="E15413">
        <v>1320000</v>
      </c>
      <c r="F15413" t="s">
        <v>104</v>
      </c>
      <c r="G15413" t="s">
        <v>109</v>
      </c>
      <c r="H15413" t="s">
        <v>351</v>
      </c>
      <c r="I15413" t="s">
        <v>22</v>
      </c>
      <c r="J15413" t="s">
        <v>23</v>
      </c>
      <c r="K15413" t="s">
        <v>51</v>
      </c>
      <c r="L15413">
        <v>42000</v>
      </c>
      <c r="M15413" t="s">
        <v>43</v>
      </c>
      <c r="N15413" t="s">
        <v>84</v>
      </c>
      <c r="O15413">
        <v>7320035</v>
      </c>
      <c r="P15413" t="s">
        <v>45</v>
      </c>
    </row>
    <row r="15414" spans="1:16" x14ac:dyDescent="0.3">
      <c r="A15414" t="s">
        <v>18037</v>
      </c>
      <c r="B15414" s="1">
        <v>45108</v>
      </c>
      <c r="C15414" t="s">
        <v>3616</v>
      </c>
      <c r="D15414" t="s">
        <v>18</v>
      </c>
      <c r="E15414">
        <v>955000</v>
      </c>
      <c r="F15414" t="s">
        <v>48</v>
      </c>
      <c r="G15414" t="s">
        <v>109</v>
      </c>
      <c r="H15414" t="s">
        <v>351</v>
      </c>
      <c r="I15414" t="s">
        <v>40</v>
      </c>
      <c r="J15414" t="s">
        <v>41</v>
      </c>
      <c r="K15414" t="s">
        <v>51</v>
      </c>
      <c r="L15414">
        <v>28000</v>
      </c>
      <c r="M15414" t="s">
        <v>52</v>
      </c>
      <c r="N15414" t="s">
        <v>84</v>
      </c>
      <c r="O15414">
        <v>7542556</v>
      </c>
      <c r="P15414" t="s">
        <v>53</v>
      </c>
    </row>
    <row r="15415" spans="1:16" x14ac:dyDescent="0.3">
      <c r="A15415" t="s">
        <v>18038</v>
      </c>
      <c r="B15415" s="1">
        <v>45108</v>
      </c>
      <c r="C15415" t="s">
        <v>9172</v>
      </c>
      <c r="D15415" t="s">
        <v>18</v>
      </c>
      <c r="E15415">
        <v>822000</v>
      </c>
      <c r="F15415" t="s">
        <v>56</v>
      </c>
      <c r="G15415" t="s">
        <v>82</v>
      </c>
      <c r="H15415" t="s">
        <v>388</v>
      </c>
      <c r="I15415" t="s">
        <v>40</v>
      </c>
      <c r="J15415" t="s">
        <v>41</v>
      </c>
      <c r="K15415" t="s">
        <v>51</v>
      </c>
      <c r="L15415">
        <v>22000</v>
      </c>
      <c r="M15415" t="s">
        <v>59</v>
      </c>
      <c r="N15415" t="s">
        <v>84</v>
      </c>
      <c r="O15415">
        <v>7413044</v>
      </c>
      <c r="P15415" t="s">
        <v>61</v>
      </c>
    </row>
    <row r="15416" spans="1:16" x14ac:dyDescent="0.3">
      <c r="A15416" t="s">
        <v>18039</v>
      </c>
      <c r="B15416" s="1">
        <v>45108</v>
      </c>
      <c r="C15416" t="s">
        <v>10185</v>
      </c>
      <c r="D15416" t="s">
        <v>18</v>
      </c>
      <c r="E15416">
        <v>13500</v>
      </c>
      <c r="F15416" t="s">
        <v>37</v>
      </c>
      <c r="G15416" t="s">
        <v>82</v>
      </c>
      <c r="H15416" t="s">
        <v>388</v>
      </c>
      <c r="I15416" t="s">
        <v>40</v>
      </c>
      <c r="J15416" t="s">
        <v>41</v>
      </c>
      <c r="K15416" t="s">
        <v>51</v>
      </c>
      <c r="L15416">
        <v>24000</v>
      </c>
      <c r="M15416" t="s">
        <v>43</v>
      </c>
      <c r="N15416" t="s">
        <v>84</v>
      </c>
      <c r="O15416">
        <v>8466190</v>
      </c>
      <c r="P15416" t="s">
        <v>45</v>
      </c>
    </row>
    <row r="15417" spans="1:16" x14ac:dyDescent="0.3">
      <c r="A15417" t="s">
        <v>18040</v>
      </c>
      <c r="B15417" s="1">
        <v>45108</v>
      </c>
      <c r="C15417" t="s">
        <v>244</v>
      </c>
      <c r="D15417" t="s">
        <v>18</v>
      </c>
      <c r="E15417">
        <v>680000</v>
      </c>
      <c r="F15417" t="s">
        <v>77</v>
      </c>
      <c r="G15417" t="s">
        <v>217</v>
      </c>
      <c r="H15417" t="s">
        <v>887</v>
      </c>
      <c r="I15417" t="s">
        <v>40</v>
      </c>
      <c r="J15417" t="s">
        <v>41</v>
      </c>
      <c r="K15417" t="s">
        <v>51</v>
      </c>
      <c r="L15417">
        <v>43000</v>
      </c>
      <c r="M15417" t="s">
        <v>73</v>
      </c>
      <c r="N15417" t="s">
        <v>111</v>
      </c>
      <c r="O15417">
        <v>7114345</v>
      </c>
      <c r="P15417" t="s">
        <v>74</v>
      </c>
    </row>
    <row r="15418" spans="1:16" x14ac:dyDescent="0.3">
      <c r="A15418" t="s">
        <v>18041</v>
      </c>
      <c r="B15418" s="1">
        <v>45108</v>
      </c>
      <c r="C15418" t="s">
        <v>3076</v>
      </c>
      <c r="D15418" t="s">
        <v>87</v>
      </c>
      <c r="E15418">
        <v>13500</v>
      </c>
      <c r="F15418" t="s">
        <v>161</v>
      </c>
      <c r="G15418" t="s">
        <v>31</v>
      </c>
      <c r="H15418" t="s">
        <v>32</v>
      </c>
      <c r="I15418" t="s">
        <v>40</v>
      </c>
      <c r="J15418" t="s">
        <v>41</v>
      </c>
      <c r="K15418" t="s">
        <v>51</v>
      </c>
      <c r="L15418">
        <v>31000</v>
      </c>
      <c r="M15418" t="s">
        <v>59</v>
      </c>
      <c r="N15418" t="s">
        <v>26</v>
      </c>
      <c r="O15418">
        <v>6389797</v>
      </c>
      <c r="P15418" t="s">
        <v>61</v>
      </c>
    </row>
    <row r="15419" spans="1:16" x14ac:dyDescent="0.3">
      <c r="A15419" t="s">
        <v>18042</v>
      </c>
      <c r="B15419" s="1">
        <v>45108</v>
      </c>
      <c r="C15419" t="s">
        <v>3121</v>
      </c>
      <c r="D15419" t="s">
        <v>87</v>
      </c>
      <c r="E15419">
        <v>796000</v>
      </c>
      <c r="F15419" t="s">
        <v>81</v>
      </c>
      <c r="G15419" t="s">
        <v>82</v>
      </c>
      <c r="H15419" t="s">
        <v>404</v>
      </c>
      <c r="I15419" t="s">
        <v>40</v>
      </c>
      <c r="J15419" t="s">
        <v>41</v>
      </c>
      <c r="K15419" t="s">
        <v>51</v>
      </c>
      <c r="L15419">
        <v>20000</v>
      </c>
      <c r="M15419" t="s">
        <v>67</v>
      </c>
      <c r="N15419" t="s">
        <v>26</v>
      </c>
      <c r="O15419">
        <v>7562982</v>
      </c>
      <c r="P15419" t="s">
        <v>68</v>
      </c>
    </row>
    <row r="15420" spans="1:16" x14ac:dyDescent="0.3">
      <c r="A15420" t="s">
        <v>18043</v>
      </c>
      <c r="B15420" s="1">
        <v>45108</v>
      </c>
      <c r="C15420" t="s">
        <v>10190</v>
      </c>
      <c r="D15420" t="s">
        <v>18</v>
      </c>
      <c r="E15420">
        <v>1430000</v>
      </c>
      <c r="F15420" t="s">
        <v>71</v>
      </c>
      <c r="G15420" t="s">
        <v>445</v>
      </c>
      <c r="H15420" t="s">
        <v>519</v>
      </c>
      <c r="I15420" t="s">
        <v>22</v>
      </c>
      <c r="J15420" t="s">
        <v>23</v>
      </c>
      <c r="K15420" t="s">
        <v>51</v>
      </c>
      <c r="L15420">
        <v>39001</v>
      </c>
      <c r="M15420" t="s">
        <v>73</v>
      </c>
      <c r="N15420" t="s">
        <v>84</v>
      </c>
      <c r="O15420">
        <v>8224544</v>
      </c>
      <c r="P15420" t="s">
        <v>74</v>
      </c>
    </row>
    <row r="15421" spans="1:16" x14ac:dyDescent="0.3">
      <c r="A15421" t="s">
        <v>18044</v>
      </c>
      <c r="B15421" s="1">
        <v>45108</v>
      </c>
      <c r="C15421" t="s">
        <v>2660</v>
      </c>
      <c r="D15421" t="s">
        <v>18</v>
      </c>
      <c r="E15421">
        <v>13500</v>
      </c>
      <c r="F15421" t="s">
        <v>167</v>
      </c>
      <c r="G15421" t="s">
        <v>118</v>
      </c>
      <c r="H15421" t="s">
        <v>428</v>
      </c>
      <c r="I15421" t="s">
        <v>40</v>
      </c>
      <c r="J15421" t="s">
        <v>41</v>
      </c>
      <c r="K15421" t="s">
        <v>24</v>
      </c>
      <c r="L15421">
        <v>15000</v>
      </c>
      <c r="M15421" t="s">
        <v>25</v>
      </c>
      <c r="N15421" t="s">
        <v>26</v>
      </c>
      <c r="O15421">
        <v>8584495</v>
      </c>
      <c r="P15421" t="s">
        <v>27</v>
      </c>
    </row>
    <row r="15422" spans="1:16" x14ac:dyDescent="0.3">
      <c r="A15422" t="s">
        <v>18045</v>
      </c>
      <c r="B15422" s="1">
        <v>45108</v>
      </c>
      <c r="C15422" t="s">
        <v>10196</v>
      </c>
      <c r="D15422" t="s">
        <v>87</v>
      </c>
      <c r="E15422">
        <v>950000</v>
      </c>
      <c r="F15422" t="s">
        <v>245</v>
      </c>
      <c r="G15422" t="s">
        <v>188</v>
      </c>
      <c r="H15422" t="s">
        <v>554</v>
      </c>
      <c r="I15422" t="s">
        <v>40</v>
      </c>
      <c r="J15422" t="s">
        <v>41</v>
      </c>
      <c r="K15422" t="s">
        <v>24</v>
      </c>
      <c r="L15422">
        <v>22001</v>
      </c>
      <c r="M15422" t="s">
        <v>59</v>
      </c>
      <c r="N15422" t="s">
        <v>84</v>
      </c>
      <c r="O15422">
        <v>7964804</v>
      </c>
      <c r="P15422" t="s">
        <v>61</v>
      </c>
    </row>
    <row r="15423" spans="1:16" x14ac:dyDescent="0.3">
      <c r="A15423" t="s">
        <v>18046</v>
      </c>
      <c r="B15423" s="1">
        <v>45108</v>
      </c>
      <c r="C15423" t="s">
        <v>369</v>
      </c>
      <c r="D15423" t="s">
        <v>18</v>
      </c>
      <c r="E15423">
        <v>650000</v>
      </c>
      <c r="F15423" t="s">
        <v>104</v>
      </c>
      <c r="G15423" t="s">
        <v>109</v>
      </c>
      <c r="H15423" t="s">
        <v>451</v>
      </c>
      <c r="I15423" t="s">
        <v>22</v>
      </c>
      <c r="J15423" t="s">
        <v>23</v>
      </c>
      <c r="K15423" t="s">
        <v>51</v>
      </c>
      <c r="L15423">
        <v>12000</v>
      </c>
      <c r="M15423" t="s">
        <v>43</v>
      </c>
      <c r="N15423" t="s">
        <v>44</v>
      </c>
      <c r="O15423">
        <v>6226608</v>
      </c>
      <c r="P15423" t="s">
        <v>45</v>
      </c>
    </row>
    <row r="15424" spans="1:16" x14ac:dyDescent="0.3">
      <c r="A15424" t="s">
        <v>18047</v>
      </c>
      <c r="B15424" s="1">
        <v>45108</v>
      </c>
      <c r="C15424" t="s">
        <v>1149</v>
      </c>
      <c r="D15424" t="s">
        <v>18</v>
      </c>
      <c r="E15424">
        <v>1600000</v>
      </c>
      <c r="F15424" t="s">
        <v>296</v>
      </c>
      <c r="G15424" t="s">
        <v>149</v>
      </c>
      <c r="H15424" t="s">
        <v>150</v>
      </c>
      <c r="I15424" t="s">
        <v>22</v>
      </c>
      <c r="J15424" t="s">
        <v>23</v>
      </c>
      <c r="K15424" t="s">
        <v>51</v>
      </c>
      <c r="L15424">
        <v>38000</v>
      </c>
      <c r="M15424" t="s">
        <v>52</v>
      </c>
      <c r="N15424" t="s">
        <v>44</v>
      </c>
      <c r="O15424">
        <v>6755578</v>
      </c>
      <c r="P15424" t="s">
        <v>27</v>
      </c>
    </row>
    <row r="15425" spans="1:16" x14ac:dyDescent="0.3">
      <c r="A15425" t="s">
        <v>18048</v>
      </c>
      <c r="B15425" s="1">
        <v>45108</v>
      </c>
      <c r="C15425" t="s">
        <v>1151</v>
      </c>
      <c r="D15425" t="s">
        <v>18</v>
      </c>
      <c r="E15425">
        <v>2180000</v>
      </c>
      <c r="F15425" t="s">
        <v>161</v>
      </c>
      <c r="G15425" t="s">
        <v>320</v>
      </c>
      <c r="H15425" t="s">
        <v>342</v>
      </c>
      <c r="I15425" t="s">
        <v>40</v>
      </c>
      <c r="J15425" t="s">
        <v>41</v>
      </c>
      <c r="K15425" t="s">
        <v>24</v>
      </c>
      <c r="L15425">
        <v>17000</v>
      </c>
      <c r="M15425" t="s">
        <v>59</v>
      </c>
      <c r="N15425" t="s">
        <v>60</v>
      </c>
      <c r="O15425">
        <v>8207274</v>
      </c>
      <c r="P15425" t="s">
        <v>34</v>
      </c>
    </row>
    <row r="15426" spans="1:16" x14ac:dyDescent="0.3">
      <c r="A15426" t="s">
        <v>18049</v>
      </c>
      <c r="B15426" s="1">
        <v>45108</v>
      </c>
      <c r="C15426" t="s">
        <v>7085</v>
      </c>
      <c r="D15426" t="s">
        <v>87</v>
      </c>
      <c r="E15426">
        <v>1410000</v>
      </c>
      <c r="F15426" t="s">
        <v>148</v>
      </c>
      <c r="G15426" t="s">
        <v>49</v>
      </c>
      <c r="H15426" t="s">
        <v>261</v>
      </c>
      <c r="I15426" t="s">
        <v>40</v>
      </c>
      <c r="J15426" t="s">
        <v>41</v>
      </c>
      <c r="K15426" t="s">
        <v>24</v>
      </c>
      <c r="L15426">
        <v>36000</v>
      </c>
      <c r="M15426" t="s">
        <v>59</v>
      </c>
      <c r="N15426" t="s">
        <v>84</v>
      </c>
      <c r="O15426">
        <v>8791465</v>
      </c>
      <c r="P15426" t="s">
        <v>61</v>
      </c>
    </row>
    <row r="15427" spans="1:16" x14ac:dyDescent="0.3">
      <c r="A15427" t="s">
        <v>18050</v>
      </c>
      <c r="B15427" s="1">
        <v>45108</v>
      </c>
      <c r="C15427" t="s">
        <v>3380</v>
      </c>
      <c r="D15427" t="s">
        <v>18</v>
      </c>
      <c r="E15427">
        <v>13500</v>
      </c>
      <c r="F15427" t="s">
        <v>91</v>
      </c>
      <c r="G15427" t="s">
        <v>304</v>
      </c>
      <c r="H15427" t="s">
        <v>305</v>
      </c>
      <c r="I15427" t="s">
        <v>22</v>
      </c>
      <c r="J15427" t="s">
        <v>23</v>
      </c>
      <c r="K15427" t="s">
        <v>24</v>
      </c>
      <c r="L15427">
        <v>26000</v>
      </c>
      <c r="M15427" t="s">
        <v>73</v>
      </c>
      <c r="N15427" t="s">
        <v>60</v>
      </c>
      <c r="O15427">
        <v>8993815</v>
      </c>
      <c r="P15427" t="s">
        <v>53</v>
      </c>
    </row>
    <row r="15428" spans="1:16" x14ac:dyDescent="0.3">
      <c r="A15428" t="s">
        <v>18051</v>
      </c>
      <c r="B15428" s="1">
        <v>45108</v>
      </c>
      <c r="C15428" t="s">
        <v>3382</v>
      </c>
      <c r="D15428" t="s">
        <v>18</v>
      </c>
      <c r="E15428">
        <v>13500</v>
      </c>
      <c r="F15428" t="s">
        <v>167</v>
      </c>
      <c r="G15428" t="s">
        <v>20</v>
      </c>
      <c r="H15428" t="s">
        <v>641</v>
      </c>
      <c r="I15428" t="s">
        <v>40</v>
      </c>
      <c r="J15428" t="s">
        <v>41</v>
      </c>
      <c r="K15428" t="s">
        <v>51</v>
      </c>
      <c r="L15428">
        <v>20000</v>
      </c>
      <c r="M15428" t="s">
        <v>25</v>
      </c>
      <c r="N15428" t="s">
        <v>44</v>
      </c>
      <c r="O15428">
        <v>8614387</v>
      </c>
      <c r="P15428" t="s">
        <v>61</v>
      </c>
    </row>
    <row r="15429" spans="1:16" x14ac:dyDescent="0.3">
      <c r="A15429" t="s">
        <v>18052</v>
      </c>
      <c r="B15429" s="1">
        <v>45108</v>
      </c>
      <c r="C15429" t="s">
        <v>3384</v>
      </c>
      <c r="D15429" t="s">
        <v>87</v>
      </c>
      <c r="E15429">
        <v>1025000</v>
      </c>
      <c r="F15429" t="s">
        <v>99</v>
      </c>
      <c r="G15429" t="s">
        <v>95</v>
      </c>
      <c r="H15429" t="s">
        <v>619</v>
      </c>
      <c r="I15429" t="s">
        <v>22</v>
      </c>
      <c r="J15429" t="s">
        <v>23</v>
      </c>
      <c r="K15429" t="s">
        <v>24</v>
      </c>
      <c r="L15429">
        <v>9500</v>
      </c>
      <c r="M15429" t="s">
        <v>33</v>
      </c>
      <c r="N15429" t="s">
        <v>44</v>
      </c>
      <c r="O15429">
        <v>8385900</v>
      </c>
      <c r="P15429" t="s">
        <v>68</v>
      </c>
    </row>
    <row r="15430" spans="1:16" x14ac:dyDescent="0.3">
      <c r="A15430" t="s">
        <v>18053</v>
      </c>
      <c r="B15430" s="1">
        <v>45108</v>
      </c>
      <c r="C15430" t="s">
        <v>9167</v>
      </c>
      <c r="D15430" t="s">
        <v>18</v>
      </c>
      <c r="E15430">
        <v>1360000</v>
      </c>
      <c r="F15430" t="s">
        <v>81</v>
      </c>
      <c r="G15430" t="s">
        <v>109</v>
      </c>
      <c r="H15430" t="s">
        <v>351</v>
      </c>
      <c r="I15430" t="s">
        <v>22</v>
      </c>
      <c r="J15430" t="s">
        <v>23</v>
      </c>
      <c r="K15430" t="s">
        <v>51</v>
      </c>
      <c r="L15430">
        <v>42000</v>
      </c>
      <c r="M15430" t="s">
        <v>67</v>
      </c>
      <c r="N15430" t="s">
        <v>84</v>
      </c>
      <c r="O15430">
        <v>7887437</v>
      </c>
      <c r="P15430" t="s">
        <v>74</v>
      </c>
    </row>
    <row r="15431" spans="1:16" x14ac:dyDescent="0.3">
      <c r="A15431" t="s">
        <v>18054</v>
      </c>
      <c r="B15431" s="1">
        <v>45108</v>
      </c>
      <c r="C15431" t="s">
        <v>886</v>
      </c>
      <c r="D15431" t="s">
        <v>18</v>
      </c>
      <c r="E15431">
        <v>13500</v>
      </c>
      <c r="F15431" t="s">
        <v>81</v>
      </c>
      <c r="G15431" t="s">
        <v>445</v>
      </c>
      <c r="H15431" t="s">
        <v>519</v>
      </c>
      <c r="I15431" t="s">
        <v>22</v>
      </c>
      <c r="J15431" t="s">
        <v>23</v>
      </c>
      <c r="K15431" t="s">
        <v>51</v>
      </c>
      <c r="L15431">
        <v>22000</v>
      </c>
      <c r="M15431" t="s">
        <v>67</v>
      </c>
      <c r="N15431" t="s">
        <v>84</v>
      </c>
      <c r="O15431">
        <v>8086444</v>
      </c>
      <c r="P15431" t="s">
        <v>74</v>
      </c>
    </row>
    <row r="15432" spans="1:16" x14ac:dyDescent="0.3">
      <c r="A15432" t="s">
        <v>18055</v>
      </c>
      <c r="B15432" s="1">
        <v>45109</v>
      </c>
      <c r="C15432" t="s">
        <v>5270</v>
      </c>
      <c r="D15432" t="s">
        <v>87</v>
      </c>
      <c r="E15432">
        <v>770000</v>
      </c>
      <c r="F15432" t="s">
        <v>153</v>
      </c>
      <c r="G15432" t="s">
        <v>82</v>
      </c>
      <c r="H15432" t="s">
        <v>421</v>
      </c>
      <c r="I15432" t="s">
        <v>22</v>
      </c>
      <c r="J15432" t="s">
        <v>23</v>
      </c>
      <c r="K15432" t="s">
        <v>51</v>
      </c>
      <c r="L15432">
        <v>21001</v>
      </c>
      <c r="M15432" t="s">
        <v>67</v>
      </c>
      <c r="N15432" t="s">
        <v>60</v>
      </c>
      <c r="O15432">
        <v>7162798</v>
      </c>
      <c r="P15432" t="s">
        <v>68</v>
      </c>
    </row>
    <row r="15433" spans="1:16" x14ac:dyDescent="0.3">
      <c r="A15433" t="s">
        <v>18056</v>
      </c>
      <c r="B15433" s="1">
        <v>45109</v>
      </c>
      <c r="C15433" t="s">
        <v>547</v>
      </c>
      <c r="D15433" t="s">
        <v>18</v>
      </c>
      <c r="E15433">
        <v>1550000</v>
      </c>
      <c r="F15433" t="s">
        <v>289</v>
      </c>
      <c r="G15433" t="s">
        <v>82</v>
      </c>
      <c r="H15433" t="s">
        <v>388</v>
      </c>
      <c r="I15433" t="s">
        <v>40</v>
      </c>
      <c r="J15433" t="s">
        <v>41</v>
      </c>
      <c r="K15433" t="s">
        <v>51</v>
      </c>
      <c r="L15433">
        <v>21000</v>
      </c>
      <c r="M15433" t="s">
        <v>33</v>
      </c>
      <c r="N15433" t="s">
        <v>84</v>
      </c>
      <c r="O15433">
        <v>7972298</v>
      </c>
      <c r="P15433" t="s">
        <v>34</v>
      </c>
    </row>
    <row r="15434" spans="1:16" x14ac:dyDescent="0.3">
      <c r="A15434" t="s">
        <v>18057</v>
      </c>
      <c r="B15434" s="1">
        <v>45109</v>
      </c>
      <c r="C15434" t="s">
        <v>4533</v>
      </c>
      <c r="D15434" t="s">
        <v>18</v>
      </c>
      <c r="E15434">
        <v>480000</v>
      </c>
      <c r="F15434" t="s">
        <v>153</v>
      </c>
      <c r="G15434" t="s">
        <v>65</v>
      </c>
      <c r="H15434" t="s">
        <v>201</v>
      </c>
      <c r="I15434" t="s">
        <v>22</v>
      </c>
      <c r="J15434" t="s">
        <v>23</v>
      </c>
      <c r="K15434" t="s">
        <v>51</v>
      </c>
      <c r="L15434">
        <v>39000</v>
      </c>
      <c r="M15434" t="s">
        <v>67</v>
      </c>
      <c r="N15434" t="s">
        <v>84</v>
      </c>
      <c r="O15434">
        <v>6910245</v>
      </c>
      <c r="P15434" t="s">
        <v>68</v>
      </c>
    </row>
    <row r="15435" spans="1:16" x14ac:dyDescent="0.3">
      <c r="A15435" t="s">
        <v>18058</v>
      </c>
      <c r="B15435" s="1">
        <v>45109</v>
      </c>
      <c r="C15435" t="s">
        <v>1452</v>
      </c>
      <c r="D15435" t="s">
        <v>18</v>
      </c>
      <c r="E15435">
        <v>1260000</v>
      </c>
      <c r="F15435" t="s">
        <v>30</v>
      </c>
      <c r="G15435" t="s">
        <v>144</v>
      </c>
      <c r="H15435" t="s">
        <v>806</v>
      </c>
      <c r="I15435" t="s">
        <v>22</v>
      </c>
      <c r="J15435" t="s">
        <v>23</v>
      </c>
      <c r="K15435" t="s">
        <v>24</v>
      </c>
      <c r="L15435">
        <v>26001</v>
      </c>
      <c r="M15435" t="s">
        <v>33</v>
      </c>
      <c r="N15435" t="s">
        <v>26</v>
      </c>
      <c r="O15435">
        <v>8207068</v>
      </c>
      <c r="P15435" t="s">
        <v>34</v>
      </c>
    </row>
    <row r="15436" spans="1:16" x14ac:dyDescent="0.3">
      <c r="A15436" t="s">
        <v>18059</v>
      </c>
      <c r="B15436" s="1">
        <v>45109</v>
      </c>
      <c r="C15436" t="s">
        <v>1137</v>
      </c>
      <c r="D15436" t="s">
        <v>18</v>
      </c>
      <c r="E15436">
        <v>1500000</v>
      </c>
      <c r="F15436" t="s">
        <v>289</v>
      </c>
      <c r="G15436" t="s">
        <v>144</v>
      </c>
      <c r="H15436" t="s">
        <v>806</v>
      </c>
      <c r="I15436" t="s">
        <v>40</v>
      </c>
      <c r="J15436" t="s">
        <v>41</v>
      </c>
      <c r="K15436" t="s">
        <v>51</v>
      </c>
      <c r="L15436">
        <v>24000</v>
      </c>
      <c r="M15436" t="s">
        <v>33</v>
      </c>
      <c r="N15436" t="s">
        <v>26</v>
      </c>
      <c r="O15436">
        <v>8884456</v>
      </c>
      <c r="P15436" t="s">
        <v>34</v>
      </c>
    </row>
    <row r="15437" spans="1:16" x14ac:dyDescent="0.3">
      <c r="A15437" t="s">
        <v>18060</v>
      </c>
      <c r="B15437" s="1">
        <v>45109</v>
      </c>
      <c r="C15437" t="s">
        <v>494</v>
      </c>
      <c r="D15437" t="s">
        <v>18</v>
      </c>
      <c r="E15437">
        <v>850000</v>
      </c>
      <c r="F15437" t="s">
        <v>143</v>
      </c>
      <c r="G15437" t="s">
        <v>175</v>
      </c>
      <c r="H15437" t="s">
        <v>378</v>
      </c>
      <c r="I15437" t="s">
        <v>40</v>
      </c>
      <c r="J15437" t="s">
        <v>41</v>
      </c>
      <c r="K15437" t="s">
        <v>51</v>
      </c>
      <c r="L15437">
        <v>17001</v>
      </c>
      <c r="M15437" t="s">
        <v>52</v>
      </c>
      <c r="N15437" t="s">
        <v>84</v>
      </c>
      <c r="O15437">
        <v>7829578</v>
      </c>
      <c r="P15437" t="s">
        <v>53</v>
      </c>
    </row>
    <row r="15438" spans="1:16" x14ac:dyDescent="0.3">
      <c r="A15438" t="s">
        <v>18061</v>
      </c>
      <c r="B15438" s="1">
        <v>45109</v>
      </c>
      <c r="C15438" t="s">
        <v>2431</v>
      </c>
      <c r="D15438" t="s">
        <v>18</v>
      </c>
      <c r="E15438">
        <v>1010000</v>
      </c>
      <c r="F15438" t="s">
        <v>296</v>
      </c>
      <c r="G15438" t="s">
        <v>127</v>
      </c>
      <c r="H15438" t="s">
        <v>856</v>
      </c>
      <c r="I15438" t="s">
        <v>22</v>
      </c>
      <c r="J15438" t="s">
        <v>23</v>
      </c>
      <c r="K15438" t="s">
        <v>24</v>
      </c>
      <c r="L15438">
        <v>31000</v>
      </c>
      <c r="M15438" t="s">
        <v>52</v>
      </c>
      <c r="N15438" t="s">
        <v>26</v>
      </c>
      <c r="O15438">
        <v>8274008</v>
      </c>
      <c r="P15438" t="s">
        <v>53</v>
      </c>
    </row>
    <row r="15439" spans="1:16" x14ac:dyDescent="0.3">
      <c r="A15439" t="s">
        <v>18062</v>
      </c>
      <c r="B15439" s="1">
        <v>45109</v>
      </c>
      <c r="C15439" t="s">
        <v>1140</v>
      </c>
      <c r="D15439" t="s">
        <v>18</v>
      </c>
      <c r="E15439">
        <v>864000</v>
      </c>
      <c r="F15439" t="s">
        <v>161</v>
      </c>
      <c r="G15439" t="s">
        <v>139</v>
      </c>
      <c r="H15439" t="s">
        <v>270</v>
      </c>
      <c r="I15439" t="s">
        <v>40</v>
      </c>
      <c r="J15439" t="s">
        <v>41</v>
      </c>
      <c r="K15439" t="s">
        <v>51</v>
      </c>
      <c r="L15439">
        <v>13000</v>
      </c>
      <c r="M15439" t="s">
        <v>59</v>
      </c>
      <c r="N15439" t="s">
        <v>26</v>
      </c>
      <c r="O15439">
        <v>8729296</v>
      </c>
      <c r="P15439" t="s">
        <v>61</v>
      </c>
    </row>
    <row r="15440" spans="1:16" x14ac:dyDescent="0.3">
      <c r="A15440" t="s">
        <v>18063</v>
      </c>
      <c r="B15440" s="1">
        <v>45109</v>
      </c>
      <c r="C15440" t="s">
        <v>1942</v>
      </c>
      <c r="D15440" t="s">
        <v>18</v>
      </c>
      <c r="E15440">
        <v>570000</v>
      </c>
      <c r="F15440" t="s">
        <v>143</v>
      </c>
      <c r="G15440" t="s">
        <v>20</v>
      </c>
      <c r="H15440" t="s">
        <v>308</v>
      </c>
      <c r="I15440" t="s">
        <v>40</v>
      </c>
      <c r="J15440" t="s">
        <v>41</v>
      </c>
      <c r="K15440" t="s">
        <v>51</v>
      </c>
      <c r="L15440">
        <v>24000</v>
      </c>
      <c r="M15440" t="s">
        <v>52</v>
      </c>
      <c r="N15440" t="s">
        <v>84</v>
      </c>
      <c r="O15440">
        <v>8128596</v>
      </c>
      <c r="P15440" t="s">
        <v>53</v>
      </c>
    </row>
    <row r="15441" spans="1:16" x14ac:dyDescent="0.3">
      <c r="A15441" t="s">
        <v>18064</v>
      </c>
      <c r="B15441" s="1">
        <v>45109</v>
      </c>
      <c r="C15441" t="s">
        <v>1410</v>
      </c>
      <c r="D15441" t="s">
        <v>18</v>
      </c>
      <c r="E15441">
        <v>13500</v>
      </c>
      <c r="F15441" t="s">
        <v>64</v>
      </c>
      <c r="G15441" t="s">
        <v>82</v>
      </c>
      <c r="H15441" t="s">
        <v>436</v>
      </c>
      <c r="I15441" t="s">
        <v>40</v>
      </c>
      <c r="J15441" t="s">
        <v>41</v>
      </c>
      <c r="K15441" t="s">
        <v>51</v>
      </c>
      <c r="L15441">
        <v>13000</v>
      </c>
      <c r="M15441" t="s">
        <v>67</v>
      </c>
      <c r="N15441" t="s">
        <v>44</v>
      </c>
      <c r="O15441">
        <v>7494447</v>
      </c>
      <c r="P15441" t="s">
        <v>68</v>
      </c>
    </row>
    <row r="15442" spans="1:16" x14ac:dyDescent="0.3">
      <c r="A15442" t="s">
        <v>18065</v>
      </c>
      <c r="B15442" s="1">
        <v>45109</v>
      </c>
      <c r="C15442" t="s">
        <v>1414</v>
      </c>
      <c r="D15442" t="s">
        <v>18</v>
      </c>
      <c r="E15442">
        <v>13500</v>
      </c>
      <c r="F15442" t="s">
        <v>71</v>
      </c>
      <c r="G15442" t="s">
        <v>149</v>
      </c>
      <c r="H15442" t="s">
        <v>330</v>
      </c>
      <c r="I15442" t="s">
        <v>22</v>
      </c>
      <c r="J15442" t="s">
        <v>23</v>
      </c>
      <c r="K15442" t="s">
        <v>24</v>
      </c>
      <c r="L15442">
        <v>16000</v>
      </c>
      <c r="M15442" t="s">
        <v>73</v>
      </c>
      <c r="N15442" t="s">
        <v>111</v>
      </c>
      <c r="O15442">
        <v>7006518</v>
      </c>
      <c r="P15442" t="s">
        <v>74</v>
      </c>
    </row>
    <row r="15443" spans="1:16" x14ac:dyDescent="0.3">
      <c r="A15443" t="s">
        <v>18066</v>
      </c>
      <c r="B15443" s="1">
        <v>45109</v>
      </c>
      <c r="C15443" t="s">
        <v>16409</v>
      </c>
      <c r="D15443" t="s">
        <v>87</v>
      </c>
      <c r="E15443">
        <v>13500</v>
      </c>
      <c r="F15443" t="s">
        <v>138</v>
      </c>
      <c r="G15443" t="s">
        <v>149</v>
      </c>
      <c r="H15443" t="s">
        <v>150</v>
      </c>
      <c r="I15443" t="s">
        <v>40</v>
      </c>
      <c r="J15443" t="s">
        <v>41</v>
      </c>
      <c r="K15443" t="s">
        <v>51</v>
      </c>
      <c r="L15443">
        <v>24000</v>
      </c>
      <c r="M15443" t="s">
        <v>25</v>
      </c>
      <c r="N15443" t="s">
        <v>44</v>
      </c>
      <c r="O15443">
        <v>6481997</v>
      </c>
      <c r="P15443" t="s">
        <v>27</v>
      </c>
    </row>
    <row r="15444" spans="1:16" x14ac:dyDescent="0.3">
      <c r="A15444" t="s">
        <v>18067</v>
      </c>
      <c r="B15444" s="1">
        <v>45109</v>
      </c>
      <c r="C15444" t="s">
        <v>547</v>
      </c>
      <c r="D15444" t="s">
        <v>18</v>
      </c>
      <c r="E15444">
        <v>1200000</v>
      </c>
      <c r="F15444" t="s">
        <v>292</v>
      </c>
      <c r="G15444" t="s">
        <v>82</v>
      </c>
      <c r="H15444" t="s">
        <v>83</v>
      </c>
      <c r="I15444" t="s">
        <v>40</v>
      </c>
      <c r="J15444" t="s">
        <v>41</v>
      </c>
      <c r="K15444" t="s">
        <v>51</v>
      </c>
      <c r="L15444">
        <v>14001</v>
      </c>
      <c r="M15444" t="s">
        <v>43</v>
      </c>
      <c r="N15444" t="s">
        <v>84</v>
      </c>
      <c r="O15444">
        <v>8319091</v>
      </c>
      <c r="P15444" t="s">
        <v>45</v>
      </c>
    </row>
    <row r="15445" spans="1:16" x14ac:dyDescent="0.3">
      <c r="A15445" t="s">
        <v>18068</v>
      </c>
      <c r="B15445" s="1">
        <v>45109</v>
      </c>
      <c r="C15445" t="s">
        <v>398</v>
      </c>
      <c r="D15445" t="s">
        <v>87</v>
      </c>
      <c r="E15445">
        <v>13500</v>
      </c>
      <c r="F15445" t="s">
        <v>148</v>
      </c>
      <c r="G15445" t="s">
        <v>105</v>
      </c>
      <c r="H15445" t="s">
        <v>339</v>
      </c>
      <c r="I15445" t="s">
        <v>40</v>
      </c>
      <c r="J15445" t="s">
        <v>41</v>
      </c>
      <c r="K15445" t="s">
        <v>51</v>
      </c>
      <c r="L15445">
        <v>21000</v>
      </c>
      <c r="M15445" t="s">
        <v>59</v>
      </c>
      <c r="N15445" t="s">
        <v>111</v>
      </c>
      <c r="O15445">
        <v>8068673</v>
      </c>
      <c r="P15445" t="s">
        <v>61</v>
      </c>
    </row>
    <row r="15446" spans="1:16" x14ac:dyDescent="0.3">
      <c r="A15446" t="s">
        <v>18069</v>
      </c>
      <c r="B15446" s="1">
        <v>45109</v>
      </c>
      <c r="C15446" t="s">
        <v>3130</v>
      </c>
      <c r="D15446" t="s">
        <v>87</v>
      </c>
      <c r="E15446">
        <v>1400000</v>
      </c>
      <c r="F15446" t="s">
        <v>153</v>
      </c>
      <c r="G15446" t="s">
        <v>157</v>
      </c>
      <c r="H15446" t="s">
        <v>197</v>
      </c>
      <c r="I15446" t="s">
        <v>22</v>
      </c>
      <c r="J15446" t="s">
        <v>23</v>
      </c>
      <c r="K15446" t="s">
        <v>51</v>
      </c>
      <c r="L15446">
        <v>12000</v>
      </c>
      <c r="M15446" t="s">
        <v>67</v>
      </c>
      <c r="N15446" t="s">
        <v>60</v>
      </c>
      <c r="O15446">
        <v>6502931</v>
      </c>
      <c r="P15446" t="s">
        <v>68</v>
      </c>
    </row>
    <row r="15447" spans="1:16" x14ac:dyDescent="0.3">
      <c r="A15447" t="s">
        <v>18070</v>
      </c>
      <c r="B15447" s="1">
        <v>45109</v>
      </c>
      <c r="C15447" t="s">
        <v>3132</v>
      </c>
      <c r="D15447" t="s">
        <v>18</v>
      </c>
      <c r="E15447">
        <v>610000</v>
      </c>
      <c r="F15447" t="s">
        <v>77</v>
      </c>
      <c r="G15447" t="s">
        <v>304</v>
      </c>
      <c r="H15447" t="s">
        <v>532</v>
      </c>
      <c r="I15447" t="s">
        <v>40</v>
      </c>
      <c r="J15447" t="s">
        <v>41</v>
      </c>
      <c r="K15447" t="s">
        <v>24</v>
      </c>
      <c r="L15447">
        <v>49000</v>
      </c>
      <c r="M15447" t="s">
        <v>73</v>
      </c>
      <c r="N15447" t="s">
        <v>44</v>
      </c>
      <c r="O15447">
        <v>8243771</v>
      </c>
      <c r="P15447" t="s">
        <v>74</v>
      </c>
    </row>
    <row r="15448" spans="1:16" x14ac:dyDescent="0.3">
      <c r="A15448" t="s">
        <v>18071</v>
      </c>
      <c r="B15448" s="1">
        <v>45109</v>
      </c>
      <c r="C15448" t="s">
        <v>3440</v>
      </c>
      <c r="D15448" t="s">
        <v>18</v>
      </c>
      <c r="E15448">
        <v>13500</v>
      </c>
      <c r="F15448" t="s">
        <v>148</v>
      </c>
      <c r="G15448" t="s">
        <v>149</v>
      </c>
      <c r="H15448" t="s">
        <v>150</v>
      </c>
      <c r="I15448" t="s">
        <v>40</v>
      </c>
      <c r="J15448" t="s">
        <v>41</v>
      </c>
      <c r="K15448" t="s">
        <v>51</v>
      </c>
      <c r="L15448">
        <v>45000</v>
      </c>
      <c r="M15448" t="s">
        <v>59</v>
      </c>
      <c r="N15448" t="s">
        <v>44</v>
      </c>
      <c r="O15448">
        <v>8244855</v>
      </c>
      <c r="P15448" t="s">
        <v>34</v>
      </c>
    </row>
    <row r="15449" spans="1:16" x14ac:dyDescent="0.3">
      <c r="A15449" t="s">
        <v>18072</v>
      </c>
      <c r="B15449" s="1">
        <v>45109</v>
      </c>
      <c r="C15449" t="s">
        <v>919</v>
      </c>
      <c r="D15449" t="s">
        <v>87</v>
      </c>
      <c r="E15449">
        <v>2250000</v>
      </c>
      <c r="F15449" t="s">
        <v>153</v>
      </c>
      <c r="G15449" t="s">
        <v>320</v>
      </c>
      <c r="H15449" t="s">
        <v>342</v>
      </c>
      <c r="I15449" t="s">
        <v>22</v>
      </c>
      <c r="J15449" t="s">
        <v>23</v>
      </c>
      <c r="K15449" t="s">
        <v>51</v>
      </c>
      <c r="L15449">
        <v>19000</v>
      </c>
      <c r="M15449" t="s">
        <v>67</v>
      </c>
      <c r="N15449" t="s">
        <v>60</v>
      </c>
      <c r="O15449">
        <v>6763165</v>
      </c>
      <c r="P15449" t="s">
        <v>45</v>
      </c>
    </row>
    <row r="15450" spans="1:16" x14ac:dyDescent="0.3">
      <c r="A15450" t="s">
        <v>18073</v>
      </c>
      <c r="B15450" s="1">
        <v>45109</v>
      </c>
      <c r="C15450" t="s">
        <v>2261</v>
      </c>
      <c r="D15450" t="s">
        <v>18</v>
      </c>
      <c r="E15450">
        <v>935000</v>
      </c>
      <c r="F15450" t="s">
        <v>77</v>
      </c>
      <c r="G15450" t="s">
        <v>109</v>
      </c>
      <c r="H15450" t="s">
        <v>162</v>
      </c>
      <c r="I15450" t="s">
        <v>22</v>
      </c>
      <c r="J15450" t="s">
        <v>23</v>
      </c>
      <c r="K15450" t="s">
        <v>51</v>
      </c>
      <c r="L15450">
        <v>20000</v>
      </c>
      <c r="M15450" t="s">
        <v>73</v>
      </c>
      <c r="N15450" t="s">
        <v>60</v>
      </c>
      <c r="O15450">
        <v>8172863</v>
      </c>
      <c r="P15450" t="s">
        <v>53</v>
      </c>
    </row>
    <row r="15451" spans="1:16" x14ac:dyDescent="0.3">
      <c r="A15451" t="s">
        <v>18074</v>
      </c>
      <c r="B15451" s="1">
        <v>45109</v>
      </c>
      <c r="C15451" t="s">
        <v>889</v>
      </c>
      <c r="D15451" t="s">
        <v>87</v>
      </c>
      <c r="E15451">
        <v>3210000</v>
      </c>
      <c r="F15451" t="s">
        <v>99</v>
      </c>
      <c r="G15451" t="s">
        <v>20</v>
      </c>
      <c r="H15451" t="s">
        <v>308</v>
      </c>
      <c r="I15451" t="s">
        <v>40</v>
      </c>
      <c r="J15451" t="s">
        <v>41</v>
      </c>
      <c r="K15451" t="s">
        <v>51</v>
      </c>
      <c r="L15451">
        <v>17001</v>
      </c>
      <c r="M15451" t="s">
        <v>33</v>
      </c>
      <c r="N15451" t="s">
        <v>84</v>
      </c>
      <c r="O15451">
        <v>6254046</v>
      </c>
      <c r="P15451" t="s">
        <v>34</v>
      </c>
    </row>
    <row r="15452" spans="1:16" x14ac:dyDescent="0.3">
      <c r="A15452" t="s">
        <v>18075</v>
      </c>
      <c r="B15452" s="1">
        <v>45110</v>
      </c>
      <c r="C15452" t="s">
        <v>1085</v>
      </c>
      <c r="D15452" t="s">
        <v>18</v>
      </c>
      <c r="E15452">
        <v>1350000</v>
      </c>
      <c r="F15452" t="s">
        <v>153</v>
      </c>
      <c r="G15452" t="s">
        <v>31</v>
      </c>
      <c r="H15452" t="s">
        <v>348</v>
      </c>
      <c r="I15452" t="s">
        <v>40</v>
      </c>
      <c r="J15452" t="s">
        <v>41</v>
      </c>
      <c r="K15452" t="s">
        <v>24</v>
      </c>
      <c r="L15452">
        <v>19001</v>
      </c>
      <c r="M15452" t="s">
        <v>67</v>
      </c>
      <c r="N15452" t="s">
        <v>84</v>
      </c>
      <c r="O15452">
        <v>6791852</v>
      </c>
      <c r="P15452" t="s">
        <v>68</v>
      </c>
    </row>
    <row r="15453" spans="1:16" x14ac:dyDescent="0.3">
      <c r="A15453" t="s">
        <v>18076</v>
      </c>
      <c r="B15453" s="1">
        <v>45110</v>
      </c>
      <c r="C15453" t="s">
        <v>400</v>
      </c>
      <c r="D15453" t="s">
        <v>18</v>
      </c>
      <c r="E15453">
        <v>13500</v>
      </c>
      <c r="F15453" t="s">
        <v>143</v>
      </c>
      <c r="G15453" t="s">
        <v>20</v>
      </c>
      <c r="H15453" t="s">
        <v>705</v>
      </c>
      <c r="I15453" t="s">
        <v>40</v>
      </c>
      <c r="J15453" t="s">
        <v>41</v>
      </c>
      <c r="K15453" t="s">
        <v>24</v>
      </c>
      <c r="L15453">
        <v>18001</v>
      </c>
      <c r="M15453" t="s">
        <v>52</v>
      </c>
      <c r="N15453" t="s">
        <v>84</v>
      </c>
      <c r="O15453">
        <v>6882642</v>
      </c>
      <c r="P15453" t="s">
        <v>53</v>
      </c>
    </row>
    <row r="15454" spans="1:16" x14ac:dyDescent="0.3">
      <c r="A15454" t="s">
        <v>18077</v>
      </c>
      <c r="B15454" s="1">
        <v>45110</v>
      </c>
      <c r="C15454" t="s">
        <v>403</v>
      </c>
      <c r="D15454" t="s">
        <v>18</v>
      </c>
      <c r="E15454">
        <v>900000</v>
      </c>
      <c r="F15454" t="s">
        <v>148</v>
      </c>
      <c r="G15454" t="s">
        <v>31</v>
      </c>
      <c r="H15454" t="s">
        <v>920</v>
      </c>
      <c r="I15454" t="s">
        <v>22</v>
      </c>
      <c r="J15454" t="s">
        <v>23</v>
      </c>
      <c r="K15454" t="s">
        <v>51</v>
      </c>
      <c r="L15454">
        <v>19001</v>
      </c>
      <c r="M15454" t="s">
        <v>59</v>
      </c>
      <c r="N15454" t="s">
        <v>84</v>
      </c>
      <c r="O15454">
        <v>7525091</v>
      </c>
      <c r="P15454" t="s">
        <v>61</v>
      </c>
    </row>
    <row r="15455" spans="1:16" x14ac:dyDescent="0.3">
      <c r="A15455" t="s">
        <v>18078</v>
      </c>
      <c r="B15455" s="1">
        <v>45110</v>
      </c>
      <c r="C15455" t="s">
        <v>18079</v>
      </c>
      <c r="D15455" t="s">
        <v>18</v>
      </c>
      <c r="E15455">
        <v>860000</v>
      </c>
      <c r="F15455" t="s">
        <v>64</v>
      </c>
      <c r="G15455" t="s">
        <v>217</v>
      </c>
      <c r="H15455" t="s">
        <v>1012</v>
      </c>
      <c r="I15455" t="s">
        <v>22</v>
      </c>
      <c r="J15455" t="s">
        <v>23</v>
      </c>
      <c r="K15455" t="s">
        <v>51</v>
      </c>
      <c r="L15455">
        <v>42001</v>
      </c>
      <c r="M15455" t="s">
        <v>67</v>
      </c>
      <c r="N15455" t="s">
        <v>44</v>
      </c>
      <c r="O15455">
        <v>8487876</v>
      </c>
      <c r="P15455" t="s">
        <v>68</v>
      </c>
    </row>
    <row r="15456" spans="1:16" x14ac:dyDescent="0.3">
      <c r="A15456" t="s">
        <v>18080</v>
      </c>
      <c r="B15456" s="1">
        <v>45110</v>
      </c>
      <c r="C15456" t="s">
        <v>11859</v>
      </c>
      <c r="D15456" t="s">
        <v>87</v>
      </c>
      <c r="E15456">
        <v>550000</v>
      </c>
      <c r="F15456" t="s">
        <v>81</v>
      </c>
      <c r="G15456" t="s">
        <v>109</v>
      </c>
      <c r="H15456" t="s">
        <v>162</v>
      </c>
      <c r="I15456" t="s">
        <v>22</v>
      </c>
      <c r="J15456" t="s">
        <v>23</v>
      </c>
      <c r="K15456" t="s">
        <v>24</v>
      </c>
      <c r="L15456">
        <v>17000</v>
      </c>
      <c r="M15456" t="s">
        <v>67</v>
      </c>
      <c r="N15456" t="s">
        <v>60</v>
      </c>
      <c r="O15456">
        <v>6236934</v>
      </c>
      <c r="P15456" t="s">
        <v>68</v>
      </c>
    </row>
    <row r="15457" spans="1:16" x14ac:dyDescent="0.3">
      <c r="A15457" t="s">
        <v>18081</v>
      </c>
      <c r="B15457" s="1">
        <v>45110</v>
      </c>
      <c r="C15457" t="s">
        <v>9437</v>
      </c>
      <c r="D15457" t="s">
        <v>18</v>
      </c>
      <c r="E15457">
        <v>640000</v>
      </c>
      <c r="F15457" t="s">
        <v>91</v>
      </c>
      <c r="G15457" t="s">
        <v>320</v>
      </c>
      <c r="H15457" t="s">
        <v>321</v>
      </c>
      <c r="I15457" t="s">
        <v>22</v>
      </c>
      <c r="J15457" t="s">
        <v>23</v>
      </c>
      <c r="K15457" t="s">
        <v>51</v>
      </c>
      <c r="L15457">
        <v>15000</v>
      </c>
      <c r="M15457" t="s">
        <v>73</v>
      </c>
      <c r="N15457" t="s">
        <v>111</v>
      </c>
      <c r="O15457">
        <v>8354467</v>
      </c>
      <c r="P15457" t="s">
        <v>74</v>
      </c>
    </row>
    <row r="15458" spans="1:16" x14ac:dyDescent="0.3">
      <c r="A15458" t="s">
        <v>18082</v>
      </c>
      <c r="B15458" s="1">
        <v>45110</v>
      </c>
      <c r="C15458" t="s">
        <v>745</v>
      </c>
      <c r="D15458" t="s">
        <v>18</v>
      </c>
      <c r="E15458">
        <v>477000</v>
      </c>
      <c r="F15458" t="s">
        <v>167</v>
      </c>
      <c r="G15458" t="s">
        <v>82</v>
      </c>
      <c r="H15458" t="s">
        <v>436</v>
      </c>
      <c r="I15458" t="s">
        <v>22</v>
      </c>
      <c r="J15458" t="s">
        <v>23</v>
      </c>
      <c r="K15458" t="s">
        <v>24</v>
      </c>
      <c r="L15458">
        <v>31000</v>
      </c>
      <c r="M15458" t="s">
        <v>25</v>
      </c>
      <c r="N15458" t="s">
        <v>44</v>
      </c>
      <c r="O15458">
        <v>8602549</v>
      </c>
      <c r="P15458" t="s">
        <v>27</v>
      </c>
    </row>
    <row r="15459" spans="1:16" x14ac:dyDescent="0.3">
      <c r="A15459" t="s">
        <v>18083</v>
      </c>
      <c r="B15459" s="1">
        <v>45110</v>
      </c>
      <c r="C15459" t="s">
        <v>10888</v>
      </c>
      <c r="D15459" t="s">
        <v>18</v>
      </c>
      <c r="E15459">
        <v>582500</v>
      </c>
      <c r="F15459" t="s">
        <v>99</v>
      </c>
      <c r="G15459" t="s">
        <v>57</v>
      </c>
      <c r="H15459" t="s">
        <v>92</v>
      </c>
      <c r="I15459" t="s">
        <v>40</v>
      </c>
      <c r="J15459" t="s">
        <v>41</v>
      </c>
      <c r="K15459" t="s">
        <v>51</v>
      </c>
      <c r="L15459">
        <v>34500</v>
      </c>
      <c r="M15459" t="s">
        <v>33</v>
      </c>
      <c r="N15459" t="s">
        <v>26</v>
      </c>
      <c r="O15459">
        <v>8082279</v>
      </c>
      <c r="P15459" t="s">
        <v>34</v>
      </c>
    </row>
    <row r="15460" spans="1:16" x14ac:dyDescent="0.3">
      <c r="A15460" t="s">
        <v>18084</v>
      </c>
      <c r="B15460" s="1">
        <v>45110</v>
      </c>
      <c r="C15460" t="s">
        <v>10358</v>
      </c>
      <c r="D15460" t="s">
        <v>18</v>
      </c>
      <c r="E15460">
        <v>13500</v>
      </c>
      <c r="F15460" t="s">
        <v>192</v>
      </c>
      <c r="G15460" t="s">
        <v>105</v>
      </c>
      <c r="H15460" t="s">
        <v>106</v>
      </c>
      <c r="I15460" t="s">
        <v>22</v>
      </c>
      <c r="J15460" t="s">
        <v>23</v>
      </c>
      <c r="K15460" t="s">
        <v>51</v>
      </c>
      <c r="L15460">
        <v>22000</v>
      </c>
      <c r="M15460" t="s">
        <v>33</v>
      </c>
      <c r="N15460" t="s">
        <v>60</v>
      </c>
      <c r="O15460">
        <v>6437227</v>
      </c>
      <c r="P15460" t="s">
        <v>34</v>
      </c>
    </row>
    <row r="15461" spans="1:16" x14ac:dyDescent="0.3">
      <c r="A15461" t="s">
        <v>18085</v>
      </c>
      <c r="B15461" s="1">
        <v>45110</v>
      </c>
      <c r="C15461" t="s">
        <v>16453</v>
      </c>
      <c r="D15461" t="s">
        <v>18</v>
      </c>
      <c r="E15461">
        <v>1601000</v>
      </c>
      <c r="F15461" t="s">
        <v>196</v>
      </c>
      <c r="G15461" t="s">
        <v>82</v>
      </c>
      <c r="H15461" t="s">
        <v>404</v>
      </c>
      <c r="I15461" t="s">
        <v>40</v>
      </c>
      <c r="J15461" t="s">
        <v>41</v>
      </c>
      <c r="K15461" t="s">
        <v>51</v>
      </c>
      <c r="L15461">
        <v>20100</v>
      </c>
      <c r="M15461" t="s">
        <v>43</v>
      </c>
      <c r="N15461" t="s">
        <v>26</v>
      </c>
      <c r="O15461">
        <v>8249714</v>
      </c>
      <c r="P15461" t="s">
        <v>45</v>
      </c>
    </row>
    <row r="15462" spans="1:16" x14ac:dyDescent="0.3">
      <c r="A15462" t="s">
        <v>18086</v>
      </c>
      <c r="B15462" s="1">
        <v>45110</v>
      </c>
      <c r="C15462" t="s">
        <v>1418</v>
      </c>
      <c r="D15462" t="s">
        <v>18</v>
      </c>
      <c r="E15462">
        <v>13500</v>
      </c>
      <c r="F15462" t="s">
        <v>200</v>
      </c>
      <c r="G15462" t="s">
        <v>217</v>
      </c>
      <c r="H15462" t="s">
        <v>887</v>
      </c>
      <c r="I15462" t="s">
        <v>22</v>
      </c>
      <c r="J15462" t="s">
        <v>23</v>
      </c>
      <c r="K15462" t="s">
        <v>24</v>
      </c>
      <c r="L15462">
        <v>18000</v>
      </c>
      <c r="M15462" t="s">
        <v>52</v>
      </c>
      <c r="N15462" t="s">
        <v>111</v>
      </c>
      <c r="O15462">
        <v>6460428</v>
      </c>
      <c r="P15462" t="s">
        <v>53</v>
      </c>
    </row>
    <row r="15463" spans="1:16" x14ac:dyDescent="0.3">
      <c r="A15463" t="s">
        <v>18087</v>
      </c>
      <c r="B15463" s="1">
        <v>45110</v>
      </c>
      <c r="C15463" t="s">
        <v>80</v>
      </c>
      <c r="D15463" t="s">
        <v>18</v>
      </c>
      <c r="E15463">
        <v>1225000</v>
      </c>
      <c r="F15463" t="s">
        <v>245</v>
      </c>
      <c r="G15463" t="s">
        <v>139</v>
      </c>
      <c r="H15463" t="s">
        <v>270</v>
      </c>
      <c r="I15463" t="s">
        <v>40</v>
      </c>
      <c r="J15463" t="s">
        <v>41</v>
      </c>
      <c r="K15463" t="s">
        <v>24</v>
      </c>
      <c r="L15463">
        <v>15500</v>
      </c>
      <c r="M15463" t="s">
        <v>59</v>
      </c>
      <c r="N15463" t="s">
        <v>26</v>
      </c>
      <c r="O15463">
        <v>6032205</v>
      </c>
      <c r="P15463" t="s">
        <v>61</v>
      </c>
    </row>
    <row r="15464" spans="1:16" x14ac:dyDescent="0.3">
      <c r="A15464" t="s">
        <v>18088</v>
      </c>
      <c r="B15464" s="1">
        <v>45110</v>
      </c>
      <c r="C15464" t="s">
        <v>440</v>
      </c>
      <c r="D15464" t="s">
        <v>18</v>
      </c>
      <c r="E15464">
        <v>700000</v>
      </c>
      <c r="F15464" t="s">
        <v>19</v>
      </c>
      <c r="G15464" t="s">
        <v>65</v>
      </c>
      <c r="H15464" t="s">
        <v>66</v>
      </c>
      <c r="I15464" t="s">
        <v>40</v>
      </c>
      <c r="J15464" t="s">
        <v>41</v>
      </c>
      <c r="K15464" t="s">
        <v>24</v>
      </c>
      <c r="L15464">
        <v>22001</v>
      </c>
      <c r="M15464" t="s">
        <v>25</v>
      </c>
      <c r="N15464" t="s">
        <v>60</v>
      </c>
      <c r="O15464">
        <v>6899177</v>
      </c>
      <c r="P15464" t="s">
        <v>27</v>
      </c>
    </row>
    <row r="15465" spans="1:16" x14ac:dyDescent="0.3">
      <c r="A15465" t="s">
        <v>18089</v>
      </c>
      <c r="B15465" s="1">
        <v>45110</v>
      </c>
      <c r="C15465" t="s">
        <v>453</v>
      </c>
      <c r="D15465" t="s">
        <v>18</v>
      </c>
      <c r="E15465">
        <v>13500</v>
      </c>
      <c r="F15465" t="s">
        <v>30</v>
      </c>
      <c r="G15465" t="s">
        <v>57</v>
      </c>
      <c r="H15465" t="s">
        <v>58</v>
      </c>
      <c r="I15465" t="s">
        <v>22</v>
      </c>
      <c r="J15465" t="s">
        <v>23</v>
      </c>
      <c r="K15465" t="s">
        <v>51</v>
      </c>
      <c r="L15465">
        <v>24001</v>
      </c>
      <c r="M15465" t="s">
        <v>33</v>
      </c>
      <c r="N15465" t="s">
        <v>60</v>
      </c>
      <c r="O15465">
        <v>7651846</v>
      </c>
      <c r="P15465" t="s">
        <v>34</v>
      </c>
    </row>
    <row r="15466" spans="1:16" x14ac:dyDescent="0.3">
      <c r="A15466" t="s">
        <v>18090</v>
      </c>
      <c r="B15466" s="1">
        <v>45110</v>
      </c>
      <c r="C15466" t="s">
        <v>3136</v>
      </c>
      <c r="D15466" t="s">
        <v>18</v>
      </c>
      <c r="E15466">
        <v>520000</v>
      </c>
      <c r="F15466" t="s">
        <v>37</v>
      </c>
      <c r="G15466" t="s">
        <v>370</v>
      </c>
      <c r="H15466" t="s">
        <v>492</v>
      </c>
      <c r="I15466" t="s">
        <v>22</v>
      </c>
      <c r="J15466" t="s">
        <v>23</v>
      </c>
      <c r="K15466" t="s">
        <v>51</v>
      </c>
      <c r="L15466">
        <v>27001</v>
      </c>
      <c r="M15466" t="s">
        <v>43</v>
      </c>
      <c r="N15466" t="s">
        <v>111</v>
      </c>
      <c r="O15466">
        <v>8986988</v>
      </c>
      <c r="P15466" t="s">
        <v>45</v>
      </c>
    </row>
    <row r="15467" spans="1:16" x14ac:dyDescent="0.3">
      <c r="A15467" t="s">
        <v>18091</v>
      </c>
      <c r="B15467" s="1">
        <v>45110</v>
      </c>
      <c r="C15467" t="s">
        <v>524</v>
      </c>
      <c r="D15467" t="s">
        <v>87</v>
      </c>
      <c r="E15467">
        <v>692000</v>
      </c>
      <c r="F15467" t="s">
        <v>48</v>
      </c>
      <c r="G15467" t="s">
        <v>320</v>
      </c>
      <c r="H15467" t="s">
        <v>479</v>
      </c>
      <c r="I15467" t="s">
        <v>40</v>
      </c>
      <c r="J15467" t="s">
        <v>41</v>
      </c>
      <c r="K15467" t="s">
        <v>51</v>
      </c>
      <c r="L15467">
        <v>25000</v>
      </c>
      <c r="M15467" t="s">
        <v>52</v>
      </c>
      <c r="N15467" t="s">
        <v>111</v>
      </c>
      <c r="O15467">
        <v>8373755</v>
      </c>
      <c r="P15467" t="s">
        <v>53</v>
      </c>
    </row>
    <row r="15468" spans="1:16" x14ac:dyDescent="0.3">
      <c r="A15468" t="s">
        <v>18092</v>
      </c>
      <c r="B15468" s="1">
        <v>45110</v>
      </c>
      <c r="C15468" t="s">
        <v>7363</v>
      </c>
      <c r="D15468" t="s">
        <v>18</v>
      </c>
      <c r="E15468">
        <v>1102000</v>
      </c>
      <c r="F15468" t="s">
        <v>81</v>
      </c>
      <c r="G15468" t="s">
        <v>105</v>
      </c>
      <c r="H15468" t="s">
        <v>106</v>
      </c>
      <c r="I15468" t="s">
        <v>22</v>
      </c>
      <c r="J15468" t="s">
        <v>23</v>
      </c>
      <c r="K15468" t="s">
        <v>51</v>
      </c>
      <c r="L15468">
        <v>22200</v>
      </c>
      <c r="M15468" t="s">
        <v>67</v>
      </c>
      <c r="N15468" t="s">
        <v>60</v>
      </c>
      <c r="O15468">
        <v>6770712</v>
      </c>
      <c r="P15468" t="s">
        <v>68</v>
      </c>
    </row>
    <row r="15469" spans="1:16" x14ac:dyDescent="0.3">
      <c r="A15469" t="s">
        <v>18093</v>
      </c>
      <c r="B15469" s="1">
        <v>45110</v>
      </c>
      <c r="C15469" t="s">
        <v>959</v>
      </c>
      <c r="D15469" t="s">
        <v>18</v>
      </c>
      <c r="E15469">
        <v>13500</v>
      </c>
      <c r="F15469" t="s">
        <v>143</v>
      </c>
      <c r="G15469" t="s">
        <v>82</v>
      </c>
      <c r="H15469" t="s">
        <v>388</v>
      </c>
      <c r="I15469" t="s">
        <v>40</v>
      </c>
      <c r="J15469" t="s">
        <v>41</v>
      </c>
      <c r="K15469" t="s">
        <v>24</v>
      </c>
      <c r="L15469">
        <v>16001</v>
      </c>
      <c r="M15469" t="s">
        <v>52</v>
      </c>
      <c r="N15469" t="s">
        <v>84</v>
      </c>
      <c r="O15469">
        <v>6795912</v>
      </c>
      <c r="P15469" t="s">
        <v>53</v>
      </c>
    </row>
    <row r="15470" spans="1:16" x14ac:dyDescent="0.3">
      <c r="A15470" t="s">
        <v>18094</v>
      </c>
      <c r="B15470" s="1">
        <v>45110</v>
      </c>
      <c r="C15470" t="s">
        <v>3831</v>
      </c>
      <c r="D15470" t="s">
        <v>18</v>
      </c>
      <c r="E15470">
        <v>13500</v>
      </c>
      <c r="F15470" t="s">
        <v>167</v>
      </c>
      <c r="G15470" t="s">
        <v>482</v>
      </c>
      <c r="H15470" s="2">
        <v>45903</v>
      </c>
      <c r="I15470" t="s">
        <v>22</v>
      </c>
      <c r="J15470" t="s">
        <v>23</v>
      </c>
      <c r="K15470" t="s">
        <v>51</v>
      </c>
      <c r="L15470">
        <v>69000</v>
      </c>
      <c r="M15470" t="s">
        <v>25</v>
      </c>
      <c r="N15470" t="s">
        <v>111</v>
      </c>
      <c r="O15470">
        <v>6856671</v>
      </c>
      <c r="P15470" t="s">
        <v>27</v>
      </c>
    </row>
    <row r="15471" spans="1:16" x14ac:dyDescent="0.3">
      <c r="A15471" t="s">
        <v>18095</v>
      </c>
      <c r="B15471" s="1">
        <v>45110</v>
      </c>
      <c r="C15471" t="s">
        <v>1162</v>
      </c>
      <c r="D15471" t="s">
        <v>18</v>
      </c>
      <c r="E15471">
        <v>437500</v>
      </c>
      <c r="F15471" t="s">
        <v>99</v>
      </c>
      <c r="G15471" t="s">
        <v>304</v>
      </c>
      <c r="H15471" t="s">
        <v>532</v>
      </c>
      <c r="I15471" t="s">
        <v>40</v>
      </c>
      <c r="J15471" t="s">
        <v>41</v>
      </c>
      <c r="K15471" t="s">
        <v>51</v>
      </c>
      <c r="L15471">
        <v>27500</v>
      </c>
      <c r="M15471" t="s">
        <v>33</v>
      </c>
      <c r="N15471" t="s">
        <v>44</v>
      </c>
      <c r="O15471">
        <v>6145253</v>
      </c>
      <c r="P15471" t="s">
        <v>34</v>
      </c>
    </row>
    <row r="15472" spans="1:16" x14ac:dyDescent="0.3">
      <c r="A15472" t="s">
        <v>18096</v>
      </c>
      <c r="B15472" s="1">
        <v>45111</v>
      </c>
      <c r="C15472" t="s">
        <v>18097</v>
      </c>
      <c r="D15472" t="s">
        <v>87</v>
      </c>
      <c r="E15472">
        <v>13500</v>
      </c>
      <c r="F15472" t="s">
        <v>71</v>
      </c>
      <c r="G15472" t="s">
        <v>445</v>
      </c>
      <c r="H15472" t="s">
        <v>929</v>
      </c>
      <c r="I15472" t="s">
        <v>40</v>
      </c>
      <c r="J15472" t="s">
        <v>41</v>
      </c>
      <c r="K15472" t="s">
        <v>24</v>
      </c>
      <c r="L15472">
        <v>29001</v>
      </c>
      <c r="M15472" t="s">
        <v>73</v>
      </c>
      <c r="N15472" t="s">
        <v>26</v>
      </c>
      <c r="O15472">
        <v>6058887</v>
      </c>
      <c r="P15472" t="s">
        <v>74</v>
      </c>
    </row>
    <row r="15473" spans="1:16" x14ac:dyDescent="0.3">
      <c r="A15473" t="s">
        <v>18098</v>
      </c>
      <c r="B15473" s="1">
        <v>45111</v>
      </c>
      <c r="C15473" t="s">
        <v>869</v>
      </c>
      <c r="D15473" t="s">
        <v>18</v>
      </c>
      <c r="E15473">
        <v>13500</v>
      </c>
      <c r="F15473" t="s">
        <v>138</v>
      </c>
      <c r="G15473" t="s">
        <v>57</v>
      </c>
      <c r="H15473" t="s">
        <v>92</v>
      </c>
      <c r="I15473" t="s">
        <v>40</v>
      </c>
      <c r="J15473" t="s">
        <v>41</v>
      </c>
      <c r="K15473" t="s">
        <v>51</v>
      </c>
      <c r="L15473">
        <v>34001</v>
      </c>
      <c r="M15473" t="s">
        <v>25</v>
      </c>
      <c r="N15473" t="s">
        <v>26</v>
      </c>
      <c r="O15473">
        <v>6694635</v>
      </c>
      <c r="P15473" t="s">
        <v>27</v>
      </c>
    </row>
    <row r="15474" spans="1:16" x14ac:dyDescent="0.3">
      <c r="A15474" t="s">
        <v>18099</v>
      </c>
      <c r="B15474" s="1">
        <v>45111</v>
      </c>
      <c r="C15474" t="s">
        <v>3594</v>
      </c>
      <c r="D15474" t="s">
        <v>18</v>
      </c>
      <c r="E15474">
        <v>910000</v>
      </c>
      <c r="F15474" t="s">
        <v>192</v>
      </c>
      <c r="G15474" t="s">
        <v>31</v>
      </c>
      <c r="H15474" t="s">
        <v>462</v>
      </c>
      <c r="I15474" t="s">
        <v>22</v>
      </c>
      <c r="J15474" t="s">
        <v>23</v>
      </c>
      <c r="K15474" t="s">
        <v>51</v>
      </c>
      <c r="L15474">
        <v>22001</v>
      </c>
      <c r="M15474" t="s">
        <v>33</v>
      </c>
      <c r="N15474" t="s">
        <v>44</v>
      </c>
      <c r="O15474">
        <v>6425214</v>
      </c>
      <c r="P15474" t="s">
        <v>34</v>
      </c>
    </row>
    <row r="15475" spans="1:16" x14ac:dyDescent="0.3">
      <c r="A15475" t="s">
        <v>18100</v>
      </c>
      <c r="B15475" s="1">
        <v>45111</v>
      </c>
      <c r="C15475" t="s">
        <v>987</v>
      </c>
      <c r="D15475" t="s">
        <v>18</v>
      </c>
      <c r="E15475">
        <v>1290000</v>
      </c>
      <c r="F15475" t="s">
        <v>196</v>
      </c>
      <c r="G15475" t="s">
        <v>49</v>
      </c>
      <c r="H15475" t="s">
        <v>648</v>
      </c>
      <c r="I15475" t="s">
        <v>22</v>
      </c>
      <c r="J15475" t="s">
        <v>23</v>
      </c>
      <c r="K15475" t="s">
        <v>51</v>
      </c>
      <c r="L15475">
        <v>31001</v>
      </c>
      <c r="M15475" t="s">
        <v>43</v>
      </c>
      <c r="N15475" t="s">
        <v>60</v>
      </c>
      <c r="O15475">
        <v>7704399</v>
      </c>
      <c r="P15475" t="s">
        <v>45</v>
      </c>
    </row>
    <row r="15476" spans="1:16" x14ac:dyDescent="0.3">
      <c r="A15476" t="s">
        <v>18101</v>
      </c>
      <c r="B15476" s="1">
        <v>45111</v>
      </c>
      <c r="C15476" t="s">
        <v>18102</v>
      </c>
      <c r="D15476" t="s">
        <v>87</v>
      </c>
      <c r="E15476">
        <v>815000</v>
      </c>
      <c r="F15476" t="s">
        <v>200</v>
      </c>
      <c r="G15476" t="s">
        <v>175</v>
      </c>
      <c r="H15476" t="s">
        <v>579</v>
      </c>
      <c r="I15476" t="s">
        <v>22</v>
      </c>
      <c r="J15476" t="s">
        <v>23</v>
      </c>
      <c r="K15476" t="s">
        <v>51</v>
      </c>
      <c r="L15476">
        <v>10001</v>
      </c>
      <c r="M15476" t="s">
        <v>52</v>
      </c>
      <c r="N15476" t="s">
        <v>26</v>
      </c>
      <c r="O15476">
        <v>8410060</v>
      </c>
      <c r="P15476" t="s">
        <v>53</v>
      </c>
    </row>
    <row r="15477" spans="1:16" x14ac:dyDescent="0.3">
      <c r="A15477" t="s">
        <v>18103</v>
      </c>
      <c r="B15477" s="1">
        <v>45111</v>
      </c>
      <c r="C15477" t="s">
        <v>989</v>
      </c>
      <c r="D15477" t="s">
        <v>87</v>
      </c>
      <c r="E15477">
        <v>465000</v>
      </c>
      <c r="F15477" t="s">
        <v>245</v>
      </c>
      <c r="G15477" t="s">
        <v>57</v>
      </c>
      <c r="H15477" t="s">
        <v>92</v>
      </c>
      <c r="I15477" t="s">
        <v>40</v>
      </c>
      <c r="J15477" t="s">
        <v>41</v>
      </c>
      <c r="K15477" t="s">
        <v>51</v>
      </c>
      <c r="L15477">
        <v>17001</v>
      </c>
      <c r="M15477" t="s">
        <v>59</v>
      </c>
      <c r="N15477" t="s">
        <v>26</v>
      </c>
      <c r="O15477">
        <v>8477246</v>
      </c>
      <c r="P15477" t="s">
        <v>61</v>
      </c>
    </row>
    <row r="15478" spans="1:16" x14ac:dyDescent="0.3">
      <c r="A15478" t="s">
        <v>18104</v>
      </c>
      <c r="B15478" s="1">
        <v>45111</v>
      </c>
      <c r="C15478" t="s">
        <v>18105</v>
      </c>
      <c r="D15478" t="s">
        <v>18</v>
      </c>
      <c r="E15478">
        <v>13500</v>
      </c>
      <c r="F15478" t="s">
        <v>249</v>
      </c>
      <c r="G15478" t="s">
        <v>82</v>
      </c>
      <c r="H15478" t="s">
        <v>436</v>
      </c>
      <c r="I15478" t="s">
        <v>22</v>
      </c>
      <c r="J15478" t="s">
        <v>23</v>
      </c>
      <c r="K15478" t="s">
        <v>24</v>
      </c>
      <c r="L15478">
        <v>31001</v>
      </c>
      <c r="M15478" t="s">
        <v>67</v>
      </c>
      <c r="N15478" t="s">
        <v>44</v>
      </c>
      <c r="O15478">
        <v>7376056</v>
      </c>
      <c r="P15478" t="s">
        <v>68</v>
      </c>
    </row>
    <row r="15479" spans="1:16" x14ac:dyDescent="0.3">
      <c r="A15479" t="s">
        <v>18106</v>
      </c>
      <c r="B15479" s="1">
        <v>45111</v>
      </c>
      <c r="C15479" t="s">
        <v>543</v>
      </c>
      <c r="D15479" t="s">
        <v>18</v>
      </c>
      <c r="E15479">
        <v>935000</v>
      </c>
      <c r="F15479" t="s">
        <v>153</v>
      </c>
      <c r="G15479" t="s">
        <v>20</v>
      </c>
      <c r="H15479" t="s">
        <v>308</v>
      </c>
      <c r="I15479" t="s">
        <v>40</v>
      </c>
      <c r="J15479" t="s">
        <v>41</v>
      </c>
      <c r="K15479" t="s">
        <v>51</v>
      </c>
      <c r="L15479">
        <v>17001</v>
      </c>
      <c r="M15479" t="s">
        <v>67</v>
      </c>
      <c r="N15479" t="s">
        <v>84</v>
      </c>
      <c r="O15479">
        <v>8863096</v>
      </c>
      <c r="P15479" t="s">
        <v>68</v>
      </c>
    </row>
    <row r="15480" spans="1:16" x14ac:dyDescent="0.3">
      <c r="A15480" t="s">
        <v>18107</v>
      </c>
      <c r="B15480" s="1">
        <v>45111</v>
      </c>
      <c r="C15480" t="s">
        <v>10891</v>
      </c>
      <c r="D15480" t="s">
        <v>18</v>
      </c>
      <c r="E15480">
        <v>13500</v>
      </c>
      <c r="F15480" t="s">
        <v>143</v>
      </c>
      <c r="G15480" t="s">
        <v>188</v>
      </c>
      <c r="H15480" t="s">
        <v>250</v>
      </c>
      <c r="I15480" t="s">
        <v>40</v>
      </c>
      <c r="J15480" t="s">
        <v>41</v>
      </c>
      <c r="K15480" t="s">
        <v>24</v>
      </c>
      <c r="L15480">
        <v>17000</v>
      </c>
      <c r="M15480" t="s">
        <v>52</v>
      </c>
      <c r="N15480" t="s">
        <v>60</v>
      </c>
      <c r="O15480">
        <v>6206491</v>
      </c>
      <c r="P15480" t="s">
        <v>53</v>
      </c>
    </row>
    <row r="15481" spans="1:16" x14ac:dyDescent="0.3">
      <c r="A15481" t="s">
        <v>18108</v>
      </c>
      <c r="B15481" s="1">
        <v>45111</v>
      </c>
      <c r="C15481" t="s">
        <v>18109</v>
      </c>
      <c r="D15481" t="s">
        <v>18</v>
      </c>
      <c r="E15481">
        <v>358000</v>
      </c>
      <c r="F15481" t="s">
        <v>148</v>
      </c>
      <c r="G15481" t="s">
        <v>304</v>
      </c>
      <c r="H15481" t="s">
        <v>305</v>
      </c>
      <c r="I15481" t="s">
        <v>22</v>
      </c>
      <c r="J15481" t="s">
        <v>23</v>
      </c>
      <c r="K15481" t="s">
        <v>51</v>
      </c>
      <c r="L15481">
        <v>18000</v>
      </c>
      <c r="M15481" t="s">
        <v>59</v>
      </c>
      <c r="N15481" t="s">
        <v>60</v>
      </c>
      <c r="O15481">
        <v>7188226</v>
      </c>
      <c r="P15481" t="s">
        <v>61</v>
      </c>
    </row>
    <row r="15482" spans="1:16" x14ac:dyDescent="0.3">
      <c r="A15482" t="s">
        <v>18110</v>
      </c>
      <c r="B15482" s="1">
        <v>45111</v>
      </c>
      <c r="C15482" t="s">
        <v>7828</v>
      </c>
      <c r="D15482" t="s">
        <v>18</v>
      </c>
      <c r="E15482">
        <v>523000</v>
      </c>
      <c r="F15482" t="s">
        <v>153</v>
      </c>
      <c r="G15482" t="s">
        <v>65</v>
      </c>
      <c r="H15482" t="s">
        <v>78</v>
      </c>
      <c r="I15482" t="s">
        <v>22</v>
      </c>
      <c r="J15482" t="s">
        <v>23</v>
      </c>
      <c r="K15482" t="s">
        <v>51</v>
      </c>
      <c r="L15482">
        <v>36000</v>
      </c>
      <c r="M15482" t="s">
        <v>67</v>
      </c>
      <c r="N15482" t="s">
        <v>44</v>
      </c>
      <c r="O15482">
        <v>8207140</v>
      </c>
      <c r="P15482" t="s">
        <v>68</v>
      </c>
    </row>
    <row r="15483" spans="1:16" x14ac:dyDescent="0.3">
      <c r="A15483" t="s">
        <v>18111</v>
      </c>
      <c r="B15483" s="1">
        <v>45111</v>
      </c>
      <c r="C15483" t="s">
        <v>11869</v>
      </c>
      <c r="D15483" t="s">
        <v>18</v>
      </c>
      <c r="E15483">
        <v>485000</v>
      </c>
      <c r="F15483" t="s">
        <v>77</v>
      </c>
      <c r="G15483" t="s">
        <v>65</v>
      </c>
      <c r="H15483" t="s">
        <v>1537</v>
      </c>
      <c r="I15483" t="s">
        <v>40</v>
      </c>
      <c r="J15483" t="s">
        <v>41</v>
      </c>
      <c r="K15483" t="s">
        <v>24</v>
      </c>
      <c r="L15483">
        <v>16000</v>
      </c>
      <c r="M15483" t="s">
        <v>73</v>
      </c>
      <c r="N15483" t="s">
        <v>26</v>
      </c>
      <c r="O15483">
        <v>8509323</v>
      </c>
      <c r="P15483" t="s">
        <v>74</v>
      </c>
    </row>
    <row r="15484" spans="1:16" x14ac:dyDescent="0.3">
      <c r="A15484" t="s">
        <v>18112</v>
      </c>
      <c r="B15484" s="1">
        <v>45111</v>
      </c>
      <c r="C15484" t="s">
        <v>1145</v>
      </c>
      <c r="D15484" t="s">
        <v>18</v>
      </c>
      <c r="E15484">
        <v>800000</v>
      </c>
      <c r="F15484" t="s">
        <v>161</v>
      </c>
      <c r="G15484" t="s">
        <v>149</v>
      </c>
      <c r="H15484" t="s">
        <v>765</v>
      </c>
      <c r="I15484" t="s">
        <v>22</v>
      </c>
      <c r="J15484" t="s">
        <v>23</v>
      </c>
      <c r="K15484" t="s">
        <v>51</v>
      </c>
      <c r="L15484">
        <v>25000</v>
      </c>
      <c r="M15484" t="s">
        <v>59</v>
      </c>
      <c r="N15484" t="s">
        <v>26</v>
      </c>
      <c r="O15484">
        <v>7724543</v>
      </c>
      <c r="P15484" t="s">
        <v>61</v>
      </c>
    </row>
    <row r="15485" spans="1:16" x14ac:dyDescent="0.3">
      <c r="A15485" t="s">
        <v>18113</v>
      </c>
      <c r="B15485" s="1">
        <v>45111</v>
      </c>
      <c r="C15485" t="s">
        <v>1147</v>
      </c>
      <c r="D15485" t="s">
        <v>18</v>
      </c>
      <c r="E15485">
        <v>632000</v>
      </c>
      <c r="F15485" t="s">
        <v>81</v>
      </c>
      <c r="G15485" t="s">
        <v>217</v>
      </c>
      <c r="H15485" t="s">
        <v>1012</v>
      </c>
      <c r="I15485" t="s">
        <v>22</v>
      </c>
      <c r="J15485" t="s">
        <v>23</v>
      </c>
      <c r="K15485" t="s">
        <v>51</v>
      </c>
      <c r="L15485">
        <v>69000</v>
      </c>
      <c r="M15485" t="s">
        <v>67</v>
      </c>
      <c r="N15485" t="s">
        <v>44</v>
      </c>
      <c r="O15485">
        <v>6092636</v>
      </c>
      <c r="P15485" t="s">
        <v>68</v>
      </c>
    </row>
    <row r="15486" spans="1:16" x14ac:dyDescent="0.3">
      <c r="A15486" t="s">
        <v>18114</v>
      </c>
      <c r="B15486" s="1">
        <v>45111</v>
      </c>
      <c r="C15486" t="s">
        <v>16485</v>
      </c>
      <c r="D15486" t="s">
        <v>18</v>
      </c>
      <c r="E15486">
        <v>13500</v>
      </c>
      <c r="F15486" t="s">
        <v>249</v>
      </c>
      <c r="G15486" t="s">
        <v>109</v>
      </c>
      <c r="H15486" t="s">
        <v>110</v>
      </c>
      <c r="I15486" t="s">
        <v>40</v>
      </c>
      <c r="J15486" t="s">
        <v>41</v>
      </c>
      <c r="K15486" t="s">
        <v>24</v>
      </c>
      <c r="L15486">
        <v>12000</v>
      </c>
      <c r="M15486" t="s">
        <v>67</v>
      </c>
      <c r="N15486" t="s">
        <v>111</v>
      </c>
      <c r="O15486">
        <v>8087187</v>
      </c>
      <c r="P15486" t="s">
        <v>68</v>
      </c>
    </row>
    <row r="15487" spans="1:16" x14ac:dyDescent="0.3">
      <c r="A15487" t="s">
        <v>18115</v>
      </c>
      <c r="B15487" s="1">
        <v>45111</v>
      </c>
      <c r="C15487" t="s">
        <v>1468</v>
      </c>
      <c r="D15487" t="s">
        <v>87</v>
      </c>
      <c r="E15487">
        <v>3600000</v>
      </c>
      <c r="F15487" t="s">
        <v>253</v>
      </c>
      <c r="G15487" t="s">
        <v>38</v>
      </c>
      <c r="H15487" t="s">
        <v>682</v>
      </c>
      <c r="I15487" t="s">
        <v>22</v>
      </c>
      <c r="J15487" t="s">
        <v>23</v>
      </c>
      <c r="K15487" t="s">
        <v>24</v>
      </c>
      <c r="L15487">
        <v>28000</v>
      </c>
      <c r="M15487" t="s">
        <v>73</v>
      </c>
      <c r="N15487" t="s">
        <v>111</v>
      </c>
      <c r="O15487">
        <v>8395830</v>
      </c>
      <c r="P15487" t="s">
        <v>74</v>
      </c>
    </row>
    <row r="15488" spans="1:16" x14ac:dyDescent="0.3">
      <c r="A15488" t="s">
        <v>18116</v>
      </c>
      <c r="B15488" s="1">
        <v>45111</v>
      </c>
      <c r="C15488" t="s">
        <v>1470</v>
      </c>
      <c r="D15488" t="s">
        <v>18</v>
      </c>
      <c r="E15488">
        <v>1930000</v>
      </c>
      <c r="F15488" t="s">
        <v>269</v>
      </c>
      <c r="G15488" t="s">
        <v>931</v>
      </c>
      <c r="H15488" t="s">
        <v>932</v>
      </c>
      <c r="I15488" t="s">
        <v>40</v>
      </c>
      <c r="J15488" t="s">
        <v>41</v>
      </c>
      <c r="K15488" t="s">
        <v>51</v>
      </c>
      <c r="L15488">
        <v>13000</v>
      </c>
      <c r="M15488" t="s">
        <v>25</v>
      </c>
      <c r="N15488" t="s">
        <v>60</v>
      </c>
      <c r="O15488">
        <v>7021999</v>
      </c>
      <c r="P15488" t="s">
        <v>27</v>
      </c>
    </row>
    <row r="15489" spans="1:16" x14ac:dyDescent="0.3">
      <c r="A15489" t="s">
        <v>18117</v>
      </c>
      <c r="B15489" s="1">
        <v>45111</v>
      </c>
      <c r="C15489" t="s">
        <v>1497</v>
      </c>
      <c r="D15489" t="s">
        <v>18</v>
      </c>
      <c r="E15489">
        <v>2570000</v>
      </c>
      <c r="F15489" t="s">
        <v>289</v>
      </c>
      <c r="G15489" t="s">
        <v>57</v>
      </c>
      <c r="H15489" t="s">
        <v>58</v>
      </c>
      <c r="I15489" t="s">
        <v>22</v>
      </c>
      <c r="J15489" t="s">
        <v>23</v>
      </c>
      <c r="K15489" t="s">
        <v>51</v>
      </c>
      <c r="L15489">
        <v>16000</v>
      </c>
      <c r="M15489" t="s">
        <v>33</v>
      </c>
      <c r="N15489" t="s">
        <v>60</v>
      </c>
      <c r="O15489">
        <v>8066387</v>
      </c>
      <c r="P15489" t="s">
        <v>34</v>
      </c>
    </row>
    <row r="15490" spans="1:16" x14ac:dyDescent="0.3">
      <c r="A15490" t="s">
        <v>18118</v>
      </c>
      <c r="B15490" s="1">
        <v>45111</v>
      </c>
      <c r="C15490" t="s">
        <v>1499</v>
      </c>
      <c r="D15490" t="s">
        <v>87</v>
      </c>
      <c r="E15490">
        <v>13500</v>
      </c>
      <c r="F15490" t="s">
        <v>292</v>
      </c>
      <c r="G15490" t="s">
        <v>109</v>
      </c>
      <c r="H15490" t="s">
        <v>336</v>
      </c>
      <c r="I15490" t="s">
        <v>22</v>
      </c>
      <c r="J15490" t="s">
        <v>23</v>
      </c>
      <c r="K15490" t="s">
        <v>51</v>
      </c>
      <c r="L15490">
        <v>22000</v>
      </c>
      <c r="M15490" t="s">
        <v>43</v>
      </c>
      <c r="N15490" t="s">
        <v>26</v>
      </c>
      <c r="O15490">
        <v>6874627</v>
      </c>
      <c r="P15490" t="s">
        <v>45</v>
      </c>
    </row>
    <row r="15491" spans="1:16" x14ac:dyDescent="0.3">
      <c r="A15491" t="s">
        <v>18119</v>
      </c>
      <c r="B15491" s="1">
        <v>45111</v>
      </c>
      <c r="C15491" t="s">
        <v>1501</v>
      </c>
      <c r="D15491" t="s">
        <v>18</v>
      </c>
      <c r="E15491">
        <v>2216000</v>
      </c>
      <c r="F15491" t="s">
        <v>296</v>
      </c>
      <c r="G15491" t="s">
        <v>931</v>
      </c>
      <c r="H15491" t="s">
        <v>1014</v>
      </c>
      <c r="I15491" t="s">
        <v>40</v>
      </c>
      <c r="J15491" t="s">
        <v>41</v>
      </c>
      <c r="K15491" t="s">
        <v>24</v>
      </c>
      <c r="L15491">
        <v>19600</v>
      </c>
      <c r="M15491" t="s">
        <v>52</v>
      </c>
      <c r="N15491" t="s">
        <v>26</v>
      </c>
      <c r="O15491">
        <v>6933911</v>
      </c>
      <c r="P15491" t="s">
        <v>53</v>
      </c>
    </row>
    <row r="15492" spans="1:16" x14ac:dyDescent="0.3">
      <c r="A15492" t="s">
        <v>18120</v>
      </c>
      <c r="B15492" s="1">
        <v>45111</v>
      </c>
      <c r="C15492" t="s">
        <v>1503</v>
      </c>
      <c r="D15492" t="s">
        <v>18</v>
      </c>
      <c r="E15492">
        <v>2110000</v>
      </c>
      <c r="F15492" t="s">
        <v>161</v>
      </c>
      <c r="G15492" t="s">
        <v>49</v>
      </c>
      <c r="H15492" t="s">
        <v>648</v>
      </c>
      <c r="I15492" t="s">
        <v>40</v>
      </c>
      <c r="J15492" t="s">
        <v>41</v>
      </c>
      <c r="K15492" t="s">
        <v>24</v>
      </c>
      <c r="L15492">
        <v>29000</v>
      </c>
      <c r="M15492" t="s">
        <v>59</v>
      </c>
      <c r="N15492" t="s">
        <v>60</v>
      </c>
      <c r="O15492">
        <v>6459522</v>
      </c>
      <c r="P15492" t="s">
        <v>61</v>
      </c>
    </row>
    <row r="15493" spans="1:16" x14ac:dyDescent="0.3">
      <c r="A15493" t="s">
        <v>18121</v>
      </c>
      <c r="B15493" s="1">
        <v>45111</v>
      </c>
      <c r="C15493" t="s">
        <v>1449</v>
      </c>
      <c r="D15493" t="s">
        <v>18</v>
      </c>
      <c r="E15493">
        <v>655000</v>
      </c>
      <c r="F15493" t="s">
        <v>81</v>
      </c>
      <c r="G15493" t="s">
        <v>31</v>
      </c>
      <c r="H15493" t="s">
        <v>348</v>
      </c>
      <c r="I15493" t="s">
        <v>40</v>
      </c>
      <c r="J15493" t="s">
        <v>41</v>
      </c>
      <c r="K15493" t="s">
        <v>51</v>
      </c>
      <c r="L15493">
        <v>25001</v>
      </c>
      <c r="M15493" t="s">
        <v>67</v>
      </c>
      <c r="N15493" t="s">
        <v>84</v>
      </c>
      <c r="O15493">
        <v>6759985</v>
      </c>
      <c r="P15493" t="s">
        <v>68</v>
      </c>
    </row>
    <row r="15494" spans="1:16" x14ac:dyDescent="0.3">
      <c r="A15494" t="s">
        <v>18122</v>
      </c>
      <c r="B15494" s="1">
        <v>45111</v>
      </c>
      <c r="C15494" t="s">
        <v>636</v>
      </c>
      <c r="D15494" t="s">
        <v>87</v>
      </c>
      <c r="E15494">
        <v>670000</v>
      </c>
      <c r="F15494" t="s">
        <v>64</v>
      </c>
      <c r="G15494" t="s">
        <v>168</v>
      </c>
      <c r="H15494" t="s">
        <v>169</v>
      </c>
      <c r="I15494" t="s">
        <v>22</v>
      </c>
      <c r="J15494" t="s">
        <v>23</v>
      </c>
      <c r="K15494" t="s">
        <v>51</v>
      </c>
      <c r="L15494">
        <v>18000</v>
      </c>
      <c r="M15494" t="s">
        <v>67</v>
      </c>
      <c r="N15494" t="s">
        <v>60</v>
      </c>
      <c r="O15494">
        <v>6009872</v>
      </c>
      <c r="P15494" t="s">
        <v>68</v>
      </c>
    </row>
    <row r="15495" spans="1:16" x14ac:dyDescent="0.3">
      <c r="A15495" t="s">
        <v>18123</v>
      </c>
      <c r="B15495" s="1">
        <v>45111</v>
      </c>
      <c r="C15495" t="s">
        <v>1057</v>
      </c>
      <c r="D15495" t="s">
        <v>18</v>
      </c>
      <c r="E15495">
        <v>440000</v>
      </c>
      <c r="F15495" t="s">
        <v>71</v>
      </c>
      <c r="G15495" t="s">
        <v>149</v>
      </c>
      <c r="H15495" t="s">
        <v>150</v>
      </c>
      <c r="I15495" t="s">
        <v>22</v>
      </c>
      <c r="J15495" t="s">
        <v>23</v>
      </c>
      <c r="K15495" t="s">
        <v>51</v>
      </c>
      <c r="L15495">
        <v>22000</v>
      </c>
      <c r="M15495" t="s">
        <v>73</v>
      </c>
      <c r="N15495" t="s">
        <v>44</v>
      </c>
      <c r="O15495">
        <v>7984496</v>
      </c>
      <c r="P15495" t="s">
        <v>74</v>
      </c>
    </row>
    <row r="15496" spans="1:16" x14ac:dyDescent="0.3">
      <c r="A15496" t="s">
        <v>18124</v>
      </c>
      <c r="B15496" s="1">
        <v>45111</v>
      </c>
      <c r="C15496" t="s">
        <v>10303</v>
      </c>
      <c r="D15496" t="s">
        <v>87</v>
      </c>
      <c r="E15496">
        <v>450000</v>
      </c>
      <c r="F15496" t="s">
        <v>153</v>
      </c>
      <c r="G15496" t="s">
        <v>109</v>
      </c>
      <c r="H15496" t="s">
        <v>351</v>
      </c>
      <c r="I15496" t="s">
        <v>22</v>
      </c>
      <c r="J15496" t="s">
        <v>23</v>
      </c>
      <c r="K15496" t="s">
        <v>51</v>
      </c>
      <c r="L15496">
        <v>46000</v>
      </c>
      <c r="M15496" t="s">
        <v>67</v>
      </c>
      <c r="N15496" t="s">
        <v>84</v>
      </c>
      <c r="O15496">
        <v>6897095</v>
      </c>
      <c r="P15496" t="s">
        <v>68</v>
      </c>
    </row>
    <row r="15497" spans="1:16" x14ac:dyDescent="0.3">
      <c r="A15497" t="s">
        <v>18125</v>
      </c>
      <c r="B15497" s="1">
        <v>45111</v>
      </c>
      <c r="C15497" t="s">
        <v>3145</v>
      </c>
      <c r="D15497" t="s">
        <v>87</v>
      </c>
      <c r="E15497">
        <v>595000</v>
      </c>
      <c r="F15497" t="s">
        <v>192</v>
      </c>
      <c r="G15497" t="s">
        <v>188</v>
      </c>
      <c r="H15497" t="s">
        <v>250</v>
      </c>
      <c r="I15497" t="s">
        <v>22</v>
      </c>
      <c r="J15497" t="s">
        <v>23</v>
      </c>
      <c r="K15497" t="s">
        <v>24</v>
      </c>
      <c r="L15497">
        <v>18000</v>
      </c>
      <c r="M15497" t="s">
        <v>33</v>
      </c>
      <c r="N15497" t="s">
        <v>60</v>
      </c>
      <c r="O15497">
        <v>6613618</v>
      </c>
      <c r="P15497" t="s">
        <v>34</v>
      </c>
    </row>
    <row r="15498" spans="1:16" x14ac:dyDescent="0.3">
      <c r="A15498" t="s">
        <v>18126</v>
      </c>
      <c r="B15498" s="1">
        <v>45111</v>
      </c>
      <c r="C15498" t="s">
        <v>720</v>
      </c>
      <c r="D15498" t="s">
        <v>87</v>
      </c>
      <c r="E15498">
        <v>620000</v>
      </c>
      <c r="F15498" t="s">
        <v>196</v>
      </c>
      <c r="G15498" t="s">
        <v>105</v>
      </c>
      <c r="H15498" t="s">
        <v>106</v>
      </c>
      <c r="I15498" t="s">
        <v>22</v>
      </c>
      <c r="J15498" t="s">
        <v>23</v>
      </c>
      <c r="K15498" t="s">
        <v>51</v>
      </c>
      <c r="L15498">
        <v>19000</v>
      </c>
      <c r="M15498" t="s">
        <v>43</v>
      </c>
      <c r="N15498" t="s">
        <v>60</v>
      </c>
      <c r="O15498">
        <v>7213220</v>
      </c>
      <c r="P15498" t="s">
        <v>45</v>
      </c>
    </row>
    <row r="15499" spans="1:16" x14ac:dyDescent="0.3">
      <c r="A15499" t="s">
        <v>18127</v>
      </c>
      <c r="B15499" s="1">
        <v>45111</v>
      </c>
      <c r="C15499" t="s">
        <v>722</v>
      </c>
      <c r="D15499" t="s">
        <v>18</v>
      </c>
      <c r="E15499">
        <v>733000</v>
      </c>
      <c r="F15499" t="s">
        <v>200</v>
      </c>
      <c r="G15499" t="s">
        <v>175</v>
      </c>
      <c r="H15499" t="s">
        <v>579</v>
      </c>
      <c r="I15499" t="s">
        <v>22</v>
      </c>
      <c r="J15499" t="s">
        <v>23</v>
      </c>
      <c r="K15499" t="s">
        <v>51</v>
      </c>
      <c r="L15499">
        <v>14000</v>
      </c>
      <c r="M15499" t="s">
        <v>52</v>
      </c>
      <c r="N15499" t="s">
        <v>26</v>
      </c>
      <c r="O15499">
        <v>6046327</v>
      </c>
      <c r="P15499" t="s">
        <v>53</v>
      </c>
    </row>
    <row r="15500" spans="1:16" x14ac:dyDescent="0.3">
      <c r="A15500" t="s">
        <v>18128</v>
      </c>
      <c r="B15500" s="1">
        <v>45111</v>
      </c>
      <c r="C15500" t="s">
        <v>1583</v>
      </c>
      <c r="D15500" t="s">
        <v>18</v>
      </c>
      <c r="E15500">
        <v>421000</v>
      </c>
      <c r="F15500" t="s">
        <v>104</v>
      </c>
      <c r="G15500" t="s">
        <v>320</v>
      </c>
      <c r="H15500" t="s">
        <v>34</v>
      </c>
      <c r="I15500" t="s">
        <v>22</v>
      </c>
      <c r="J15500" t="s">
        <v>23</v>
      </c>
      <c r="K15500" t="s">
        <v>51</v>
      </c>
      <c r="L15500">
        <v>24000</v>
      </c>
      <c r="M15500" t="s">
        <v>43</v>
      </c>
      <c r="N15500" t="s">
        <v>44</v>
      </c>
      <c r="O15500">
        <v>6991456</v>
      </c>
      <c r="P15500" t="s">
        <v>45</v>
      </c>
    </row>
    <row r="15501" spans="1:16" x14ac:dyDescent="0.3">
      <c r="A15501" t="s">
        <v>18129</v>
      </c>
      <c r="B15501" s="1">
        <v>45111</v>
      </c>
      <c r="C15501" t="s">
        <v>2214</v>
      </c>
      <c r="D15501" t="s">
        <v>18</v>
      </c>
      <c r="E15501">
        <v>307000</v>
      </c>
      <c r="F15501" t="s">
        <v>77</v>
      </c>
      <c r="G15501" t="s">
        <v>139</v>
      </c>
      <c r="H15501" t="s">
        <v>140</v>
      </c>
      <c r="I15501" t="s">
        <v>40</v>
      </c>
      <c r="J15501" t="s">
        <v>41</v>
      </c>
      <c r="K15501" t="s">
        <v>51</v>
      </c>
      <c r="L15501">
        <v>12001</v>
      </c>
      <c r="M15501" t="s">
        <v>73</v>
      </c>
      <c r="N15501" t="s">
        <v>84</v>
      </c>
      <c r="O15501">
        <v>6593087</v>
      </c>
      <c r="P15501" t="s">
        <v>74</v>
      </c>
    </row>
    <row r="15502" spans="1:16" x14ac:dyDescent="0.3">
      <c r="A15502" t="s">
        <v>18130</v>
      </c>
      <c r="B15502" s="1">
        <v>45111</v>
      </c>
      <c r="C15502" t="s">
        <v>1341</v>
      </c>
      <c r="D15502" t="s">
        <v>18</v>
      </c>
      <c r="E15502">
        <v>3200000</v>
      </c>
      <c r="F15502" t="s">
        <v>148</v>
      </c>
      <c r="G15502" t="s">
        <v>49</v>
      </c>
      <c r="H15502" t="s">
        <v>124</v>
      </c>
      <c r="I15502" t="s">
        <v>22</v>
      </c>
      <c r="J15502" t="s">
        <v>23</v>
      </c>
      <c r="K15502" t="s">
        <v>51</v>
      </c>
      <c r="L15502">
        <v>12000</v>
      </c>
      <c r="M15502" t="s">
        <v>59</v>
      </c>
      <c r="N15502" t="s">
        <v>26</v>
      </c>
      <c r="O15502">
        <v>6233804</v>
      </c>
      <c r="P15502" t="s">
        <v>61</v>
      </c>
    </row>
    <row r="15503" spans="1:16" x14ac:dyDescent="0.3">
      <c r="A15503" t="s">
        <v>18131</v>
      </c>
      <c r="B15503" s="1">
        <v>45111</v>
      </c>
      <c r="C15503" t="s">
        <v>963</v>
      </c>
      <c r="D15503" t="s">
        <v>18</v>
      </c>
      <c r="E15503">
        <v>2200000</v>
      </c>
      <c r="F15503" t="s">
        <v>19</v>
      </c>
      <c r="G15503" t="s">
        <v>109</v>
      </c>
      <c r="H15503" t="s">
        <v>351</v>
      </c>
      <c r="I15503" t="s">
        <v>22</v>
      </c>
      <c r="J15503" t="s">
        <v>23</v>
      </c>
      <c r="K15503" t="s">
        <v>51</v>
      </c>
      <c r="L15503">
        <v>46001</v>
      </c>
      <c r="M15503" t="s">
        <v>25</v>
      </c>
      <c r="N15503" t="s">
        <v>84</v>
      </c>
      <c r="O15503">
        <v>6862027</v>
      </c>
      <c r="P15503" t="s">
        <v>27</v>
      </c>
    </row>
    <row r="15504" spans="1:16" x14ac:dyDescent="0.3">
      <c r="A15504" t="s">
        <v>18132</v>
      </c>
      <c r="B15504" s="1">
        <v>45111</v>
      </c>
      <c r="C15504" t="s">
        <v>1226</v>
      </c>
      <c r="D15504" t="s">
        <v>18</v>
      </c>
      <c r="E15504">
        <v>13500</v>
      </c>
      <c r="F15504" t="s">
        <v>77</v>
      </c>
      <c r="G15504" t="s">
        <v>304</v>
      </c>
      <c r="H15504" t="s">
        <v>657</v>
      </c>
      <c r="I15504" t="s">
        <v>40</v>
      </c>
      <c r="J15504" t="s">
        <v>41</v>
      </c>
      <c r="K15504" t="s">
        <v>51</v>
      </c>
      <c r="L15504">
        <v>33000</v>
      </c>
      <c r="M15504" t="s">
        <v>73</v>
      </c>
      <c r="N15504" t="s">
        <v>111</v>
      </c>
      <c r="O15504">
        <v>7089076</v>
      </c>
      <c r="P15504" t="s">
        <v>74</v>
      </c>
    </row>
    <row r="15505" spans="1:16" x14ac:dyDescent="0.3">
      <c r="A15505" t="s">
        <v>18133</v>
      </c>
      <c r="B15505" s="1">
        <v>45111</v>
      </c>
      <c r="C15505" t="s">
        <v>1247</v>
      </c>
      <c r="D15505" t="s">
        <v>18</v>
      </c>
      <c r="E15505">
        <v>1042500</v>
      </c>
      <c r="F15505" t="s">
        <v>19</v>
      </c>
      <c r="G15505" t="s">
        <v>31</v>
      </c>
      <c r="H15505" t="s">
        <v>570</v>
      </c>
      <c r="I15505" t="s">
        <v>22</v>
      </c>
      <c r="J15505" t="s">
        <v>23</v>
      </c>
      <c r="K15505" t="s">
        <v>51</v>
      </c>
      <c r="L15505">
        <v>12250</v>
      </c>
      <c r="M15505" t="s">
        <v>25</v>
      </c>
      <c r="N15505" t="s">
        <v>60</v>
      </c>
      <c r="O15505">
        <v>8334560</v>
      </c>
      <c r="P15505" t="s">
        <v>27</v>
      </c>
    </row>
    <row r="15506" spans="1:16" x14ac:dyDescent="0.3">
      <c r="A15506" t="s">
        <v>18134</v>
      </c>
      <c r="B15506" s="1">
        <v>45111</v>
      </c>
      <c r="C15506" t="s">
        <v>1249</v>
      </c>
      <c r="D15506" t="s">
        <v>18</v>
      </c>
      <c r="E15506">
        <v>655000</v>
      </c>
      <c r="F15506" t="s">
        <v>30</v>
      </c>
      <c r="G15506" t="s">
        <v>188</v>
      </c>
      <c r="H15506" t="s">
        <v>1532</v>
      </c>
      <c r="I15506" t="s">
        <v>22</v>
      </c>
      <c r="J15506" t="s">
        <v>23</v>
      </c>
      <c r="K15506" t="s">
        <v>51</v>
      </c>
      <c r="L15506">
        <v>18000</v>
      </c>
      <c r="M15506" t="s">
        <v>33</v>
      </c>
      <c r="N15506" t="s">
        <v>26</v>
      </c>
      <c r="O15506">
        <v>8681770</v>
      </c>
      <c r="P15506" t="s">
        <v>34</v>
      </c>
    </row>
    <row r="15507" spans="1:16" x14ac:dyDescent="0.3">
      <c r="A15507" t="s">
        <v>18135</v>
      </c>
      <c r="B15507" s="1">
        <v>45114</v>
      </c>
      <c r="C15507" t="s">
        <v>3382</v>
      </c>
      <c r="D15507" t="s">
        <v>87</v>
      </c>
      <c r="E15507">
        <v>455000</v>
      </c>
      <c r="F15507" t="s">
        <v>143</v>
      </c>
      <c r="G15507" t="s">
        <v>31</v>
      </c>
      <c r="H15507" t="s">
        <v>348</v>
      </c>
      <c r="I15507" t="s">
        <v>40</v>
      </c>
      <c r="J15507" t="s">
        <v>41</v>
      </c>
      <c r="K15507" t="s">
        <v>24</v>
      </c>
      <c r="L15507">
        <v>19001</v>
      </c>
      <c r="M15507" t="s">
        <v>52</v>
      </c>
      <c r="N15507" t="s">
        <v>84</v>
      </c>
      <c r="O15507">
        <v>6948713</v>
      </c>
      <c r="P15507" t="s">
        <v>53</v>
      </c>
    </row>
    <row r="15508" spans="1:16" x14ac:dyDescent="0.3">
      <c r="A15508" t="s">
        <v>18136</v>
      </c>
      <c r="B15508" s="1">
        <v>45114</v>
      </c>
      <c r="C15508" t="s">
        <v>385</v>
      </c>
      <c r="D15508" t="s">
        <v>18</v>
      </c>
      <c r="E15508">
        <v>600000</v>
      </c>
      <c r="F15508" t="s">
        <v>269</v>
      </c>
      <c r="G15508" t="s">
        <v>82</v>
      </c>
      <c r="H15508" t="s">
        <v>324</v>
      </c>
      <c r="I15508" t="s">
        <v>40</v>
      </c>
      <c r="J15508" t="s">
        <v>41</v>
      </c>
      <c r="K15508" t="s">
        <v>24</v>
      </c>
      <c r="L15508">
        <v>26001</v>
      </c>
      <c r="M15508" t="s">
        <v>25</v>
      </c>
      <c r="N15508" t="s">
        <v>26</v>
      </c>
      <c r="O15508">
        <v>6281075</v>
      </c>
      <c r="P15508" t="s">
        <v>27</v>
      </c>
    </row>
    <row r="15509" spans="1:16" x14ac:dyDescent="0.3">
      <c r="A15509" t="s">
        <v>18137</v>
      </c>
      <c r="B15509" s="1">
        <v>45114</v>
      </c>
      <c r="C15509" t="s">
        <v>1037</v>
      </c>
      <c r="D15509" t="s">
        <v>18</v>
      </c>
      <c r="E15509">
        <v>665000</v>
      </c>
      <c r="F15509" t="s">
        <v>289</v>
      </c>
      <c r="G15509" t="s">
        <v>931</v>
      </c>
      <c r="H15509" t="s">
        <v>1180</v>
      </c>
      <c r="I15509" t="s">
        <v>22</v>
      </c>
      <c r="J15509" t="s">
        <v>23</v>
      </c>
      <c r="K15509" t="s">
        <v>51</v>
      </c>
      <c r="L15509">
        <v>36001</v>
      </c>
      <c r="M15509" t="s">
        <v>33</v>
      </c>
      <c r="N15509" t="s">
        <v>111</v>
      </c>
      <c r="O15509">
        <v>7833059</v>
      </c>
      <c r="P15509" t="s">
        <v>34</v>
      </c>
    </row>
    <row r="15510" spans="1:16" x14ac:dyDescent="0.3">
      <c r="A15510" t="s">
        <v>18138</v>
      </c>
      <c r="B15510" s="1">
        <v>45114</v>
      </c>
      <c r="C15510" t="s">
        <v>2567</v>
      </c>
      <c r="D15510" t="s">
        <v>18</v>
      </c>
      <c r="E15510">
        <v>412500</v>
      </c>
      <c r="F15510" t="s">
        <v>289</v>
      </c>
      <c r="G15510" t="s">
        <v>149</v>
      </c>
      <c r="H15510" t="s">
        <v>522</v>
      </c>
      <c r="I15510" t="s">
        <v>22</v>
      </c>
      <c r="J15510" t="s">
        <v>23</v>
      </c>
      <c r="K15510" t="s">
        <v>51</v>
      </c>
      <c r="L15510">
        <v>45500</v>
      </c>
      <c r="M15510" t="s">
        <v>33</v>
      </c>
      <c r="N15510" t="s">
        <v>84</v>
      </c>
      <c r="O15510">
        <v>7458512</v>
      </c>
      <c r="P15510" t="s">
        <v>34</v>
      </c>
    </row>
    <row r="15511" spans="1:16" x14ac:dyDescent="0.3">
      <c r="A15511" t="s">
        <v>18139</v>
      </c>
      <c r="B15511" s="1">
        <v>45114</v>
      </c>
      <c r="C15511" t="s">
        <v>3025</v>
      </c>
      <c r="D15511" t="s">
        <v>87</v>
      </c>
      <c r="E15511">
        <v>13500</v>
      </c>
      <c r="F15511" t="s">
        <v>296</v>
      </c>
      <c r="G15511" t="s">
        <v>65</v>
      </c>
      <c r="H15511" t="s">
        <v>172</v>
      </c>
      <c r="I15511" t="s">
        <v>40</v>
      </c>
      <c r="J15511" t="s">
        <v>41</v>
      </c>
      <c r="K15511" t="s">
        <v>51</v>
      </c>
      <c r="L15511">
        <v>21001</v>
      </c>
      <c r="M15511" t="s">
        <v>52</v>
      </c>
      <c r="N15511" t="s">
        <v>111</v>
      </c>
      <c r="O15511">
        <v>8594540</v>
      </c>
      <c r="P15511" t="s">
        <v>53</v>
      </c>
    </row>
    <row r="15512" spans="1:16" x14ac:dyDescent="0.3">
      <c r="A15512" t="s">
        <v>18140</v>
      </c>
      <c r="B15512" s="1">
        <v>45114</v>
      </c>
      <c r="C15512" t="s">
        <v>726</v>
      </c>
      <c r="D15512" t="s">
        <v>18</v>
      </c>
      <c r="E15512">
        <v>452000</v>
      </c>
      <c r="F15512" t="s">
        <v>292</v>
      </c>
      <c r="G15512" t="s">
        <v>82</v>
      </c>
      <c r="H15512" t="s">
        <v>83</v>
      </c>
      <c r="I15512" t="s">
        <v>40</v>
      </c>
      <c r="J15512" t="s">
        <v>41</v>
      </c>
      <c r="K15512" t="s">
        <v>51</v>
      </c>
      <c r="L15512">
        <v>14000</v>
      </c>
      <c r="M15512" t="s">
        <v>43</v>
      </c>
      <c r="N15512" t="s">
        <v>84</v>
      </c>
      <c r="O15512">
        <v>8403471</v>
      </c>
      <c r="P15512" t="s">
        <v>45</v>
      </c>
    </row>
    <row r="15513" spans="1:16" x14ac:dyDescent="0.3">
      <c r="A15513" t="s">
        <v>18141</v>
      </c>
      <c r="B15513" s="1">
        <v>45114</v>
      </c>
      <c r="C15513" t="s">
        <v>18142</v>
      </c>
      <c r="D15513" t="s">
        <v>18</v>
      </c>
      <c r="E15513">
        <v>670000</v>
      </c>
      <c r="F15513" t="s">
        <v>81</v>
      </c>
      <c r="G15513" t="s">
        <v>370</v>
      </c>
      <c r="H15513" t="s">
        <v>1445</v>
      </c>
      <c r="I15513" t="s">
        <v>40</v>
      </c>
      <c r="J15513" t="s">
        <v>41</v>
      </c>
      <c r="K15513" t="s">
        <v>51</v>
      </c>
      <c r="L15513">
        <v>17001</v>
      </c>
      <c r="M15513" t="s">
        <v>67</v>
      </c>
      <c r="N15513" t="s">
        <v>44</v>
      </c>
      <c r="O15513">
        <v>6325122</v>
      </c>
      <c r="P15513" t="s">
        <v>68</v>
      </c>
    </row>
    <row r="15514" spans="1:16" x14ac:dyDescent="0.3">
      <c r="A15514" t="s">
        <v>18143</v>
      </c>
      <c r="B15514" s="1">
        <v>45114</v>
      </c>
      <c r="C15514" t="s">
        <v>945</v>
      </c>
      <c r="D15514" t="s">
        <v>18</v>
      </c>
      <c r="E15514">
        <v>600000</v>
      </c>
      <c r="F15514" t="s">
        <v>91</v>
      </c>
      <c r="G15514" t="s">
        <v>109</v>
      </c>
      <c r="H15514" t="s">
        <v>162</v>
      </c>
      <c r="I15514" t="s">
        <v>22</v>
      </c>
      <c r="J15514" t="s">
        <v>23</v>
      </c>
      <c r="K15514" t="s">
        <v>51</v>
      </c>
      <c r="L15514">
        <v>21001</v>
      </c>
      <c r="M15514" t="s">
        <v>73</v>
      </c>
      <c r="N15514" t="s">
        <v>60</v>
      </c>
      <c r="O15514">
        <v>8045013</v>
      </c>
      <c r="P15514" t="s">
        <v>74</v>
      </c>
    </row>
    <row r="15515" spans="1:16" x14ac:dyDescent="0.3">
      <c r="A15515" t="s">
        <v>18144</v>
      </c>
      <c r="B15515" s="1">
        <v>45114</v>
      </c>
      <c r="C15515" t="s">
        <v>762</v>
      </c>
      <c r="D15515" t="s">
        <v>18</v>
      </c>
      <c r="E15515">
        <v>13500</v>
      </c>
      <c r="F15515" t="s">
        <v>296</v>
      </c>
      <c r="G15515" t="s">
        <v>114</v>
      </c>
      <c r="H15515" t="s">
        <v>115</v>
      </c>
      <c r="I15515" t="s">
        <v>40</v>
      </c>
      <c r="J15515" t="s">
        <v>41</v>
      </c>
      <c r="K15515" t="s">
        <v>51</v>
      </c>
      <c r="L15515">
        <v>26000</v>
      </c>
      <c r="M15515" t="s">
        <v>52</v>
      </c>
      <c r="N15515" t="s">
        <v>84</v>
      </c>
      <c r="O15515">
        <v>7595293</v>
      </c>
      <c r="P15515" t="s">
        <v>53</v>
      </c>
    </row>
    <row r="15516" spans="1:16" x14ac:dyDescent="0.3">
      <c r="A15516" t="s">
        <v>18145</v>
      </c>
      <c r="B15516" s="1">
        <v>45114</v>
      </c>
      <c r="C15516" t="s">
        <v>2567</v>
      </c>
      <c r="D15516" t="s">
        <v>18</v>
      </c>
      <c r="E15516">
        <v>930000</v>
      </c>
      <c r="F15516" t="s">
        <v>99</v>
      </c>
      <c r="G15516" t="s">
        <v>217</v>
      </c>
      <c r="H15516" t="s">
        <v>887</v>
      </c>
      <c r="I15516" t="s">
        <v>40</v>
      </c>
      <c r="J15516" t="s">
        <v>41</v>
      </c>
      <c r="K15516" t="s">
        <v>51</v>
      </c>
      <c r="L15516">
        <v>28001</v>
      </c>
      <c r="M15516" t="s">
        <v>33</v>
      </c>
      <c r="N15516" t="s">
        <v>111</v>
      </c>
      <c r="O15516">
        <v>7118175</v>
      </c>
      <c r="P15516" t="s">
        <v>34</v>
      </c>
    </row>
    <row r="15517" spans="1:16" x14ac:dyDescent="0.3">
      <c r="A15517" t="s">
        <v>18146</v>
      </c>
      <c r="B15517" s="1">
        <v>45114</v>
      </c>
      <c r="C15517" t="s">
        <v>236</v>
      </c>
      <c r="D15517" t="s">
        <v>18</v>
      </c>
      <c r="E15517">
        <v>760000</v>
      </c>
      <c r="F15517" t="s">
        <v>104</v>
      </c>
      <c r="G15517" t="s">
        <v>109</v>
      </c>
      <c r="H15517" t="s">
        <v>162</v>
      </c>
      <c r="I15517" t="s">
        <v>40</v>
      </c>
      <c r="J15517" t="s">
        <v>41</v>
      </c>
      <c r="K15517" t="s">
        <v>24</v>
      </c>
      <c r="L15517">
        <v>51001</v>
      </c>
      <c r="M15517" t="s">
        <v>43</v>
      </c>
      <c r="N15517" t="s">
        <v>60</v>
      </c>
      <c r="O15517">
        <v>6707856</v>
      </c>
      <c r="P15517" t="s">
        <v>45</v>
      </c>
    </row>
    <row r="15518" spans="1:16" x14ac:dyDescent="0.3">
      <c r="A15518" t="s">
        <v>18147</v>
      </c>
      <c r="B15518" s="1">
        <v>45114</v>
      </c>
      <c r="C15518" t="s">
        <v>6641</v>
      </c>
      <c r="D15518" t="s">
        <v>18</v>
      </c>
      <c r="E15518">
        <v>680000</v>
      </c>
      <c r="F15518" t="s">
        <v>143</v>
      </c>
      <c r="G15518" t="s">
        <v>482</v>
      </c>
      <c r="H15518" s="2">
        <v>45903</v>
      </c>
      <c r="I15518" t="s">
        <v>22</v>
      </c>
      <c r="J15518" t="s">
        <v>23</v>
      </c>
      <c r="K15518" t="s">
        <v>24</v>
      </c>
      <c r="L15518">
        <v>18001</v>
      </c>
      <c r="M15518" t="s">
        <v>52</v>
      </c>
      <c r="N15518" t="s">
        <v>111</v>
      </c>
      <c r="O15518">
        <v>7716458</v>
      </c>
      <c r="P15518" t="s">
        <v>53</v>
      </c>
    </row>
    <row r="15519" spans="1:16" x14ac:dyDescent="0.3">
      <c r="A15519" t="s">
        <v>18148</v>
      </c>
      <c r="B15519" s="1">
        <v>45114</v>
      </c>
      <c r="C15519" t="s">
        <v>18149</v>
      </c>
      <c r="D15519" t="s">
        <v>18</v>
      </c>
      <c r="E15519">
        <v>665000</v>
      </c>
      <c r="F15519" t="s">
        <v>148</v>
      </c>
      <c r="G15519" t="s">
        <v>31</v>
      </c>
      <c r="H15519" t="s">
        <v>570</v>
      </c>
      <c r="I15519" t="s">
        <v>22</v>
      </c>
      <c r="J15519" t="s">
        <v>23</v>
      </c>
      <c r="K15519" t="s">
        <v>51</v>
      </c>
      <c r="L15519">
        <v>31001</v>
      </c>
      <c r="M15519" t="s">
        <v>59</v>
      </c>
      <c r="N15519" t="s">
        <v>60</v>
      </c>
      <c r="O15519">
        <v>7962968</v>
      </c>
      <c r="P15519" t="s">
        <v>61</v>
      </c>
    </row>
    <row r="15520" spans="1:16" x14ac:dyDescent="0.3">
      <c r="A15520" t="s">
        <v>18150</v>
      </c>
      <c r="B15520" s="1">
        <v>45114</v>
      </c>
      <c r="C15520" t="s">
        <v>425</v>
      </c>
      <c r="D15520" t="s">
        <v>87</v>
      </c>
      <c r="E15520">
        <v>525000</v>
      </c>
      <c r="F15520" t="s">
        <v>153</v>
      </c>
      <c r="G15520" t="s">
        <v>82</v>
      </c>
      <c r="H15520" t="s">
        <v>327</v>
      </c>
      <c r="I15520" t="s">
        <v>40</v>
      </c>
      <c r="J15520" t="s">
        <v>41</v>
      </c>
      <c r="K15520" t="s">
        <v>51</v>
      </c>
      <c r="L15520">
        <v>14001</v>
      </c>
      <c r="M15520" t="s">
        <v>67</v>
      </c>
      <c r="N15520" t="s">
        <v>60</v>
      </c>
      <c r="O15520">
        <v>8692695</v>
      </c>
      <c r="P15520" t="s">
        <v>68</v>
      </c>
    </row>
    <row r="15521" spans="1:16" x14ac:dyDescent="0.3">
      <c r="A15521" t="s">
        <v>18151</v>
      </c>
      <c r="B15521" s="1">
        <v>45114</v>
      </c>
      <c r="C15521" t="s">
        <v>836</v>
      </c>
      <c r="D15521" t="s">
        <v>18</v>
      </c>
      <c r="E15521">
        <v>510000</v>
      </c>
      <c r="F15521" t="s">
        <v>91</v>
      </c>
      <c r="G15521" t="s">
        <v>65</v>
      </c>
      <c r="H15521" t="s">
        <v>201</v>
      </c>
      <c r="I15521" t="s">
        <v>40</v>
      </c>
      <c r="J15521" t="s">
        <v>41</v>
      </c>
      <c r="K15521" t="s">
        <v>51</v>
      </c>
      <c r="L15521">
        <v>29000</v>
      </c>
      <c r="M15521" t="s">
        <v>73</v>
      </c>
      <c r="N15521" t="s">
        <v>84</v>
      </c>
      <c r="O15521">
        <v>7384180</v>
      </c>
      <c r="P15521" t="s">
        <v>74</v>
      </c>
    </row>
    <row r="15522" spans="1:16" x14ac:dyDescent="0.3">
      <c r="A15522" t="s">
        <v>18152</v>
      </c>
      <c r="B15522" s="1">
        <v>45114</v>
      </c>
      <c r="C15522" t="s">
        <v>10920</v>
      </c>
      <c r="D15522" t="s">
        <v>18</v>
      </c>
      <c r="E15522">
        <v>545000</v>
      </c>
      <c r="F15522" t="s">
        <v>91</v>
      </c>
      <c r="G15522" t="s">
        <v>95</v>
      </c>
      <c r="H15522" t="s">
        <v>630</v>
      </c>
      <c r="I15522" t="s">
        <v>40</v>
      </c>
      <c r="J15522" t="s">
        <v>41</v>
      </c>
      <c r="K15522" t="s">
        <v>24</v>
      </c>
      <c r="L15522">
        <v>53000</v>
      </c>
      <c r="M15522" t="s">
        <v>73</v>
      </c>
      <c r="N15522" t="s">
        <v>60</v>
      </c>
      <c r="O15522">
        <v>6190739</v>
      </c>
      <c r="P15522" t="s">
        <v>74</v>
      </c>
    </row>
    <row r="15523" spans="1:16" x14ac:dyDescent="0.3">
      <c r="A15523" t="s">
        <v>18153</v>
      </c>
      <c r="B15523" s="1">
        <v>45114</v>
      </c>
      <c r="C15523" t="s">
        <v>1208</v>
      </c>
      <c r="D15523" t="s">
        <v>87</v>
      </c>
      <c r="E15523">
        <v>13500</v>
      </c>
      <c r="F15523" t="s">
        <v>167</v>
      </c>
      <c r="G15523" t="s">
        <v>82</v>
      </c>
      <c r="H15523" t="s">
        <v>327</v>
      </c>
      <c r="I15523" t="s">
        <v>40</v>
      </c>
      <c r="J15523" t="s">
        <v>41</v>
      </c>
      <c r="K15523" t="s">
        <v>51</v>
      </c>
      <c r="L15523">
        <v>22000</v>
      </c>
      <c r="M15523" t="s">
        <v>25</v>
      </c>
      <c r="N15523" t="s">
        <v>60</v>
      </c>
      <c r="O15523">
        <v>8187617</v>
      </c>
      <c r="P15523" t="s">
        <v>27</v>
      </c>
    </row>
    <row r="15524" spans="1:16" x14ac:dyDescent="0.3">
      <c r="A15524" t="s">
        <v>18154</v>
      </c>
      <c r="B15524" s="1">
        <v>45114</v>
      </c>
      <c r="C15524" t="s">
        <v>2437</v>
      </c>
      <c r="D15524" t="s">
        <v>18</v>
      </c>
      <c r="E15524">
        <v>1152000</v>
      </c>
      <c r="F15524" t="s">
        <v>99</v>
      </c>
      <c r="G15524" t="s">
        <v>168</v>
      </c>
      <c r="H15524" t="s">
        <v>169</v>
      </c>
      <c r="I15524" t="s">
        <v>22</v>
      </c>
      <c r="J15524" t="s">
        <v>23</v>
      </c>
      <c r="K15524" t="s">
        <v>51</v>
      </c>
      <c r="L15524">
        <v>18200</v>
      </c>
      <c r="M15524" t="s">
        <v>33</v>
      </c>
      <c r="N15524" t="s">
        <v>60</v>
      </c>
      <c r="O15524">
        <v>6513464</v>
      </c>
      <c r="P15524" t="s">
        <v>34</v>
      </c>
    </row>
    <row r="15525" spans="1:16" x14ac:dyDescent="0.3">
      <c r="A15525" t="s">
        <v>18155</v>
      </c>
      <c r="B15525" s="1">
        <v>45114</v>
      </c>
      <c r="C15525" t="s">
        <v>18156</v>
      </c>
      <c r="D15525" t="s">
        <v>18</v>
      </c>
      <c r="E15525">
        <v>475000</v>
      </c>
      <c r="F15525" t="s">
        <v>104</v>
      </c>
      <c r="G15525" t="s">
        <v>320</v>
      </c>
      <c r="H15525" t="s">
        <v>479</v>
      </c>
      <c r="I15525" t="s">
        <v>40</v>
      </c>
      <c r="J15525" t="s">
        <v>41</v>
      </c>
      <c r="K15525" t="s">
        <v>51</v>
      </c>
      <c r="L15525">
        <v>14000</v>
      </c>
      <c r="M15525" t="s">
        <v>43</v>
      </c>
      <c r="N15525" t="s">
        <v>111</v>
      </c>
      <c r="O15525">
        <v>7260324</v>
      </c>
      <c r="P15525" t="s">
        <v>45</v>
      </c>
    </row>
    <row r="15526" spans="1:16" x14ac:dyDescent="0.3">
      <c r="A15526" t="s">
        <v>18157</v>
      </c>
      <c r="B15526" s="1">
        <v>45114</v>
      </c>
      <c r="C15526" t="s">
        <v>76</v>
      </c>
      <c r="D15526" t="s">
        <v>18</v>
      </c>
      <c r="E15526">
        <v>558000</v>
      </c>
      <c r="F15526" t="s">
        <v>143</v>
      </c>
      <c r="G15526" t="s">
        <v>482</v>
      </c>
      <c r="H15526" s="2">
        <v>45903</v>
      </c>
      <c r="I15526" t="s">
        <v>22</v>
      </c>
      <c r="J15526" t="s">
        <v>23</v>
      </c>
      <c r="K15526" t="s">
        <v>51</v>
      </c>
      <c r="L15526">
        <v>69000</v>
      </c>
      <c r="M15526" t="s">
        <v>52</v>
      </c>
      <c r="N15526" t="s">
        <v>111</v>
      </c>
      <c r="O15526">
        <v>7334844</v>
      </c>
      <c r="P15526" t="s">
        <v>53</v>
      </c>
    </row>
    <row r="15527" spans="1:16" x14ac:dyDescent="0.3">
      <c r="A15527" t="s">
        <v>18158</v>
      </c>
      <c r="B15527" s="1">
        <v>45114</v>
      </c>
      <c r="C15527" t="s">
        <v>9515</v>
      </c>
      <c r="D15527" t="s">
        <v>18</v>
      </c>
      <c r="E15527">
        <v>13500</v>
      </c>
      <c r="F15527" t="s">
        <v>148</v>
      </c>
      <c r="G15527" t="s">
        <v>188</v>
      </c>
      <c r="H15527" t="s">
        <v>189</v>
      </c>
      <c r="I15527" t="s">
        <v>22</v>
      </c>
      <c r="J15527" t="s">
        <v>23</v>
      </c>
      <c r="K15527" t="s">
        <v>24</v>
      </c>
      <c r="L15527">
        <v>17000</v>
      </c>
      <c r="M15527" t="s">
        <v>59</v>
      </c>
      <c r="N15527" t="s">
        <v>111</v>
      </c>
      <c r="O15527">
        <v>8988686</v>
      </c>
      <c r="P15527" t="s">
        <v>61</v>
      </c>
    </row>
    <row r="15528" spans="1:16" x14ac:dyDescent="0.3">
      <c r="A15528" t="s">
        <v>18159</v>
      </c>
      <c r="B15528" s="1">
        <v>45114</v>
      </c>
      <c r="C15528" t="s">
        <v>86</v>
      </c>
      <c r="D15528" t="s">
        <v>18</v>
      </c>
      <c r="E15528">
        <v>789000</v>
      </c>
      <c r="F15528" t="s">
        <v>153</v>
      </c>
      <c r="G15528" t="s">
        <v>149</v>
      </c>
      <c r="H15528" t="s">
        <v>614</v>
      </c>
      <c r="I15528" t="s">
        <v>22</v>
      </c>
      <c r="J15528" t="s">
        <v>23</v>
      </c>
      <c r="K15528" t="s">
        <v>51</v>
      </c>
      <c r="L15528">
        <v>13000</v>
      </c>
      <c r="M15528" t="s">
        <v>67</v>
      </c>
      <c r="N15528" t="s">
        <v>60</v>
      </c>
      <c r="O15528">
        <v>8626120</v>
      </c>
      <c r="P15528" t="s">
        <v>68</v>
      </c>
    </row>
    <row r="15529" spans="1:16" x14ac:dyDescent="0.3">
      <c r="A15529" t="s">
        <v>18160</v>
      </c>
      <c r="B15529" s="1">
        <v>45114</v>
      </c>
      <c r="C15529" t="s">
        <v>90</v>
      </c>
      <c r="D15529" t="s">
        <v>18</v>
      </c>
      <c r="E15529">
        <v>13500</v>
      </c>
      <c r="F15529" t="s">
        <v>77</v>
      </c>
      <c r="G15529" t="s">
        <v>31</v>
      </c>
      <c r="H15529" t="s">
        <v>154</v>
      </c>
      <c r="I15529" t="s">
        <v>22</v>
      </c>
      <c r="J15529" t="s">
        <v>23</v>
      </c>
      <c r="K15529" t="s">
        <v>51</v>
      </c>
      <c r="L15529">
        <v>23000</v>
      </c>
      <c r="M15529" t="s">
        <v>73</v>
      </c>
      <c r="N15529" t="s">
        <v>26</v>
      </c>
      <c r="O15529">
        <v>6055735</v>
      </c>
      <c r="P15529" t="s">
        <v>74</v>
      </c>
    </row>
    <row r="15530" spans="1:16" x14ac:dyDescent="0.3">
      <c r="A15530" t="s">
        <v>18161</v>
      </c>
      <c r="B15530" s="1">
        <v>45114</v>
      </c>
      <c r="C15530" t="s">
        <v>9519</v>
      </c>
      <c r="D15530" t="s">
        <v>18</v>
      </c>
      <c r="E15530">
        <v>13500</v>
      </c>
      <c r="F15530" t="s">
        <v>19</v>
      </c>
      <c r="G15530" t="s">
        <v>931</v>
      </c>
      <c r="H15530" t="s">
        <v>932</v>
      </c>
      <c r="I15530" t="s">
        <v>22</v>
      </c>
      <c r="J15530" t="s">
        <v>23</v>
      </c>
      <c r="K15530" t="s">
        <v>51</v>
      </c>
      <c r="L15530">
        <v>13000</v>
      </c>
      <c r="M15530" t="s">
        <v>25</v>
      </c>
      <c r="N15530" t="s">
        <v>60</v>
      </c>
      <c r="O15530">
        <v>6295924</v>
      </c>
      <c r="P15530" t="s">
        <v>27</v>
      </c>
    </row>
    <row r="15531" spans="1:16" x14ac:dyDescent="0.3">
      <c r="A15531" t="s">
        <v>18162</v>
      </c>
      <c r="B15531" s="1">
        <v>45114</v>
      </c>
      <c r="C15531" t="s">
        <v>1442</v>
      </c>
      <c r="D15531" t="s">
        <v>18</v>
      </c>
      <c r="E15531">
        <v>1145000</v>
      </c>
      <c r="F15531" t="s">
        <v>48</v>
      </c>
      <c r="G15531" t="s">
        <v>127</v>
      </c>
      <c r="H15531" t="s">
        <v>790</v>
      </c>
      <c r="I15531" t="s">
        <v>40</v>
      </c>
      <c r="J15531" t="s">
        <v>41</v>
      </c>
      <c r="K15531" t="s">
        <v>51</v>
      </c>
      <c r="L15531">
        <v>27500</v>
      </c>
      <c r="M15531" t="s">
        <v>52</v>
      </c>
      <c r="N15531" t="s">
        <v>84</v>
      </c>
      <c r="O15531">
        <v>6531554</v>
      </c>
      <c r="P15531" t="s">
        <v>53</v>
      </c>
    </row>
    <row r="15532" spans="1:16" x14ac:dyDescent="0.3">
      <c r="A15532" t="s">
        <v>18163</v>
      </c>
      <c r="B15532" s="1">
        <v>45114</v>
      </c>
      <c r="C15532" t="s">
        <v>2619</v>
      </c>
      <c r="D15532" t="s">
        <v>18</v>
      </c>
      <c r="E15532">
        <v>13500</v>
      </c>
      <c r="F15532" t="s">
        <v>37</v>
      </c>
      <c r="G15532" t="s">
        <v>320</v>
      </c>
      <c r="H15532" t="s">
        <v>479</v>
      </c>
      <c r="I15532" t="s">
        <v>22</v>
      </c>
      <c r="J15532" t="s">
        <v>23</v>
      </c>
      <c r="K15532" t="s">
        <v>24</v>
      </c>
      <c r="L15532">
        <v>60000</v>
      </c>
      <c r="M15532" t="s">
        <v>43</v>
      </c>
      <c r="N15532" t="s">
        <v>111</v>
      </c>
      <c r="O15532">
        <v>7723435</v>
      </c>
      <c r="P15532" t="s">
        <v>45</v>
      </c>
    </row>
    <row r="15533" spans="1:16" x14ac:dyDescent="0.3">
      <c r="A15533" t="s">
        <v>18164</v>
      </c>
      <c r="B15533" s="1">
        <v>45114</v>
      </c>
      <c r="C15533" t="s">
        <v>103</v>
      </c>
      <c r="D15533" t="s">
        <v>18</v>
      </c>
      <c r="E15533">
        <v>13500</v>
      </c>
      <c r="F15533" t="s">
        <v>48</v>
      </c>
      <c r="G15533" t="s">
        <v>168</v>
      </c>
      <c r="H15533" t="s">
        <v>1608</v>
      </c>
      <c r="I15533" t="s">
        <v>22</v>
      </c>
      <c r="J15533" t="s">
        <v>23</v>
      </c>
      <c r="K15533" t="s">
        <v>24</v>
      </c>
      <c r="L15533">
        <v>11000</v>
      </c>
      <c r="M15533" t="s">
        <v>52</v>
      </c>
      <c r="N15533" t="s">
        <v>26</v>
      </c>
      <c r="O15533">
        <v>7761771</v>
      </c>
      <c r="P15533" t="s">
        <v>53</v>
      </c>
    </row>
    <row r="15534" spans="1:16" x14ac:dyDescent="0.3">
      <c r="A15534" t="s">
        <v>18165</v>
      </c>
      <c r="B15534" s="1">
        <v>45114</v>
      </c>
      <c r="C15534" t="s">
        <v>203</v>
      </c>
      <c r="D15534" t="s">
        <v>18</v>
      </c>
      <c r="E15534">
        <v>740000</v>
      </c>
      <c r="F15534" t="s">
        <v>56</v>
      </c>
      <c r="G15534" t="s">
        <v>217</v>
      </c>
      <c r="H15534" t="s">
        <v>599</v>
      </c>
      <c r="I15534" t="s">
        <v>22</v>
      </c>
      <c r="J15534" t="s">
        <v>23</v>
      </c>
      <c r="K15534" t="s">
        <v>51</v>
      </c>
      <c r="L15534">
        <v>31000</v>
      </c>
      <c r="M15534" t="s">
        <v>59</v>
      </c>
      <c r="N15534" t="s">
        <v>26</v>
      </c>
      <c r="O15534">
        <v>7988101</v>
      </c>
      <c r="P15534" t="s">
        <v>61</v>
      </c>
    </row>
    <row r="15535" spans="1:16" x14ac:dyDescent="0.3">
      <c r="A15535" t="s">
        <v>18166</v>
      </c>
      <c r="B15535" s="1">
        <v>45114</v>
      </c>
      <c r="C15535" t="s">
        <v>1212</v>
      </c>
      <c r="D15535" t="s">
        <v>18</v>
      </c>
      <c r="E15535">
        <v>871000</v>
      </c>
      <c r="F15535" t="s">
        <v>64</v>
      </c>
      <c r="G15535" t="s">
        <v>175</v>
      </c>
      <c r="H15535" t="s">
        <v>579</v>
      </c>
      <c r="I15535" t="s">
        <v>40</v>
      </c>
      <c r="J15535" t="s">
        <v>41</v>
      </c>
      <c r="K15535" t="s">
        <v>24</v>
      </c>
      <c r="L15535">
        <v>18000</v>
      </c>
      <c r="M15535" t="s">
        <v>67</v>
      </c>
      <c r="N15535" t="s">
        <v>26</v>
      </c>
      <c r="O15535">
        <v>7009299</v>
      </c>
      <c r="P15535" t="s">
        <v>68</v>
      </c>
    </row>
    <row r="15536" spans="1:16" x14ac:dyDescent="0.3">
      <c r="A15536" t="s">
        <v>18167</v>
      </c>
      <c r="B15536" s="1">
        <v>45114</v>
      </c>
      <c r="C15536" t="s">
        <v>2408</v>
      </c>
      <c r="D15536" t="s">
        <v>18</v>
      </c>
      <c r="E15536">
        <v>1581000</v>
      </c>
      <c r="F15536" t="s">
        <v>253</v>
      </c>
      <c r="G15536" t="s">
        <v>65</v>
      </c>
      <c r="H15536" t="s">
        <v>201</v>
      </c>
      <c r="I15536" t="s">
        <v>22</v>
      </c>
      <c r="J15536" t="s">
        <v>23</v>
      </c>
      <c r="K15536" t="s">
        <v>51</v>
      </c>
      <c r="L15536">
        <v>53100</v>
      </c>
      <c r="M15536" t="s">
        <v>73</v>
      </c>
      <c r="N15536" t="s">
        <v>84</v>
      </c>
      <c r="O15536">
        <v>6959899</v>
      </c>
      <c r="P15536" t="s">
        <v>74</v>
      </c>
    </row>
    <row r="15537" spans="1:16" x14ac:dyDescent="0.3">
      <c r="A15537" t="s">
        <v>18168</v>
      </c>
      <c r="B15537" s="1">
        <v>45114</v>
      </c>
      <c r="C15537" t="s">
        <v>1505</v>
      </c>
      <c r="D15537" t="s">
        <v>18</v>
      </c>
      <c r="E15537">
        <v>855000</v>
      </c>
      <c r="F15537" t="s">
        <v>81</v>
      </c>
      <c r="G15537" t="s">
        <v>188</v>
      </c>
      <c r="H15537" t="s">
        <v>209</v>
      </c>
      <c r="I15537" t="s">
        <v>40</v>
      </c>
      <c r="J15537" t="s">
        <v>41</v>
      </c>
      <c r="K15537" t="s">
        <v>51</v>
      </c>
      <c r="L15537">
        <v>25000</v>
      </c>
      <c r="M15537" t="s">
        <v>67</v>
      </c>
      <c r="N15537" t="s">
        <v>111</v>
      </c>
      <c r="O15537">
        <v>8972400</v>
      </c>
      <c r="P15537" t="s">
        <v>68</v>
      </c>
    </row>
    <row r="15538" spans="1:16" x14ac:dyDescent="0.3">
      <c r="A15538" t="s">
        <v>18169</v>
      </c>
      <c r="B15538" s="1">
        <v>45114</v>
      </c>
      <c r="C15538" t="s">
        <v>498</v>
      </c>
      <c r="D15538" t="s">
        <v>18</v>
      </c>
      <c r="E15538">
        <v>771000</v>
      </c>
      <c r="F15538" t="s">
        <v>91</v>
      </c>
      <c r="G15538" t="s">
        <v>370</v>
      </c>
      <c r="H15538" t="s">
        <v>492</v>
      </c>
      <c r="I15538" t="s">
        <v>40</v>
      </c>
      <c r="J15538" t="s">
        <v>41</v>
      </c>
      <c r="K15538" t="s">
        <v>51</v>
      </c>
      <c r="L15538">
        <v>54000</v>
      </c>
      <c r="M15538" t="s">
        <v>73</v>
      </c>
      <c r="N15538" t="s">
        <v>111</v>
      </c>
      <c r="O15538">
        <v>7746982</v>
      </c>
      <c r="P15538" t="s">
        <v>74</v>
      </c>
    </row>
    <row r="15539" spans="1:16" x14ac:dyDescent="0.3">
      <c r="A15539" t="s">
        <v>18170</v>
      </c>
      <c r="B15539" s="1">
        <v>45114</v>
      </c>
      <c r="C15539" t="s">
        <v>1510</v>
      </c>
      <c r="D15539" t="s">
        <v>87</v>
      </c>
      <c r="E15539">
        <v>905000</v>
      </c>
      <c r="F15539" t="s">
        <v>167</v>
      </c>
      <c r="G15539" t="s">
        <v>82</v>
      </c>
      <c r="H15539" t="s">
        <v>393</v>
      </c>
      <c r="I15539" t="s">
        <v>22</v>
      </c>
      <c r="J15539" t="s">
        <v>23</v>
      </c>
      <c r="K15539" t="s">
        <v>51</v>
      </c>
      <c r="L15539">
        <v>24000</v>
      </c>
      <c r="M15539" t="s">
        <v>25</v>
      </c>
      <c r="N15539" t="s">
        <v>111</v>
      </c>
      <c r="O15539">
        <v>8457085</v>
      </c>
      <c r="P15539" t="s">
        <v>27</v>
      </c>
    </row>
    <row r="15540" spans="1:16" x14ac:dyDescent="0.3">
      <c r="A15540" t="s">
        <v>18171</v>
      </c>
      <c r="B15540" s="1">
        <v>45114</v>
      </c>
      <c r="C15540" t="s">
        <v>1571</v>
      </c>
      <c r="D15540" t="s">
        <v>18</v>
      </c>
      <c r="E15540">
        <v>2513000</v>
      </c>
      <c r="F15540" t="s">
        <v>99</v>
      </c>
      <c r="G15540" t="s">
        <v>370</v>
      </c>
      <c r="H15540" t="s">
        <v>492</v>
      </c>
      <c r="I15540" t="s">
        <v>22</v>
      </c>
      <c r="J15540" t="s">
        <v>23</v>
      </c>
      <c r="K15540" t="s">
        <v>24</v>
      </c>
      <c r="L15540">
        <v>22300</v>
      </c>
      <c r="M15540" t="s">
        <v>33</v>
      </c>
      <c r="N15540" t="s">
        <v>111</v>
      </c>
      <c r="O15540">
        <v>8287223</v>
      </c>
      <c r="P15540" t="s">
        <v>34</v>
      </c>
    </row>
    <row r="15541" spans="1:16" x14ac:dyDescent="0.3">
      <c r="A15541" t="s">
        <v>18172</v>
      </c>
      <c r="B15541" s="1">
        <v>45114</v>
      </c>
      <c r="C15541" t="s">
        <v>1512</v>
      </c>
      <c r="D15541" t="s">
        <v>18</v>
      </c>
      <c r="E15541">
        <v>1900000</v>
      </c>
      <c r="F15541" t="s">
        <v>104</v>
      </c>
      <c r="G15541" t="s">
        <v>31</v>
      </c>
      <c r="H15541" t="s">
        <v>926</v>
      </c>
      <c r="I15541" t="s">
        <v>22</v>
      </c>
      <c r="J15541" t="s">
        <v>23</v>
      </c>
      <c r="K15541" t="s">
        <v>24</v>
      </c>
      <c r="L15541">
        <v>22000</v>
      </c>
      <c r="M15541" t="s">
        <v>43</v>
      </c>
      <c r="N15541" t="s">
        <v>44</v>
      </c>
      <c r="O15541">
        <v>7250520</v>
      </c>
      <c r="P15541" t="s">
        <v>45</v>
      </c>
    </row>
    <row r="15542" spans="1:16" x14ac:dyDescent="0.3">
      <c r="A15542" t="s">
        <v>18173</v>
      </c>
      <c r="B15542" s="1">
        <v>45114</v>
      </c>
      <c r="C15542" t="s">
        <v>1576</v>
      </c>
      <c r="D15542" t="s">
        <v>87</v>
      </c>
      <c r="E15542">
        <v>1700000</v>
      </c>
      <c r="F15542" t="s">
        <v>143</v>
      </c>
      <c r="G15542" t="s">
        <v>175</v>
      </c>
      <c r="H15542" t="s">
        <v>176</v>
      </c>
      <c r="I15542" t="s">
        <v>22</v>
      </c>
      <c r="J15542" t="s">
        <v>23</v>
      </c>
      <c r="K15542" t="s">
        <v>24</v>
      </c>
      <c r="L15542">
        <v>33000</v>
      </c>
      <c r="M15542" t="s">
        <v>52</v>
      </c>
      <c r="N15542" t="s">
        <v>60</v>
      </c>
      <c r="O15542">
        <v>6436876</v>
      </c>
      <c r="P15542" t="s">
        <v>53</v>
      </c>
    </row>
    <row r="15543" spans="1:16" x14ac:dyDescent="0.3">
      <c r="A15543" t="s">
        <v>18174</v>
      </c>
      <c r="B15543" s="1">
        <v>45114</v>
      </c>
      <c r="C15543" t="s">
        <v>18175</v>
      </c>
      <c r="D15543" t="s">
        <v>18</v>
      </c>
      <c r="E15543">
        <v>1620000</v>
      </c>
      <c r="F15543" t="s">
        <v>148</v>
      </c>
      <c r="G15543" t="s">
        <v>31</v>
      </c>
      <c r="H15543" t="s">
        <v>154</v>
      </c>
      <c r="I15543" t="s">
        <v>40</v>
      </c>
      <c r="J15543" t="s">
        <v>41</v>
      </c>
      <c r="K15543" t="s">
        <v>24</v>
      </c>
      <c r="L15543">
        <v>26000</v>
      </c>
      <c r="M15543" t="s">
        <v>59</v>
      </c>
      <c r="N15543" t="s">
        <v>26</v>
      </c>
      <c r="O15543">
        <v>8153448</v>
      </c>
      <c r="P15543" t="s">
        <v>61</v>
      </c>
    </row>
    <row r="15544" spans="1:16" x14ac:dyDescent="0.3">
      <c r="A15544" t="s">
        <v>18176</v>
      </c>
      <c r="B15544" s="1">
        <v>45114</v>
      </c>
      <c r="C15544" t="s">
        <v>1578</v>
      </c>
      <c r="D15544" t="s">
        <v>18</v>
      </c>
      <c r="E15544">
        <v>3550000</v>
      </c>
      <c r="F15544" t="s">
        <v>153</v>
      </c>
      <c r="G15544" t="s">
        <v>157</v>
      </c>
      <c r="H15544" t="s">
        <v>158</v>
      </c>
      <c r="I15544" t="s">
        <v>22</v>
      </c>
      <c r="J15544" t="s">
        <v>23</v>
      </c>
      <c r="K15544" t="s">
        <v>51</v>
      </c>
      <c r="L15544">
        <v>38000</v>
      </c>
      <c r="M15544" t="s">
        <v>67</v>
      </c>
      <c r="N15544" t="s">
        <v>44</v>
      </c>
      <c r="O15544">
        <v>6824377</v>
      </c>
      <c r="P15544" t="s">
        <v>68</v>
      </c>
    </row>
    <row r="15545" spans="1:16" x14ac:dyDescent="0.3">
      <c r="A15545" t="s">
        <v>18177</v>
      </c>
      <c r="B15545" s="1">
        <v>45114</v>
      </c>
      <c r="C15545" t="s">
        <v>1516</v>
      </c>
      <c r="D15545" t="s">
        <v>18</v>
      </c>
      <c r="E15545">
        <v>1980000</v>
      </c>
      <c r="F15545" t="s">
        <v>77</v>
      </c>
      <c r="G15545" t="s">
        <v>65</v>
      </c>
      <c r="H15545" t="s">
        <v>1537</v>
      </c>
      <c r="I15545" t="s">
        <v>40</v>
      </c>
      <c r="J15545" t="s">
        <v>41</v>
      </c>
      <c r="K15545" t="s">
        <v>24</v>
      </c>
      <c r="L15545">
        <v>16000</v>
      </c>
      <c r="M15545" t="s">
        <v>73</v>
      </c>
      <c r="N15545" t="s">
        <v>26</v>
      </c>
      <c r="O15545">
        <v>7245024</v>
      </c>
      <c r="P15545" t="s">
        <v>74</v>
      </c>
    </row>
    <row r="15546" spans="1:16" x14ac:dyDescent="0.3">
      <c r="A15546" t="s">
        <v>18178</v>
      </c>
      <c r="B15546" s="1">
        <v>45114</v>
      </c>
      <c r="C15546" t="s">
        <v>1888</v>
      </c>
      <c r="D15546" t="s">
        <v>18</v>
      </c>
      <c r="E15546">
        <v>13500</v>
      </c>
      <c r="F15546" t="s">
        <v>161</v>
      </c>
      <c r="G15546" t="s">
        <v>95</v>
      </c>
      <c r="H15546" t="s">
        <v>96</v>
      </c>
      <c r="I15546" t="s">
        <v>22</v>
      </c>
      <c r="J15546" t="s">
        <v>23</v>
      </c>
      <c r="K15546" t="s">
        <v>51</v>
      </c>
      <c r="L15546">
        <v>46000</v>
      </c>
      <c r="M15546" t="s">
        <v>59</v>
      </c>
      <c r="N15546" t="s">
        <v>84</v>
      </c>
      <c r="O15546">
        <v>7113654</v>
      </c>
      <c r="P15546" t="s">
        <v>61</v>
      </c>
    </row>
    <row r="15547" spans="1:16" x14ac:dyDescent="0.3">
      <c r="A15547" t="s">
        <v>18179</v>
      </c>
      <c r="B15547" s="1">
        <v>45114</v>
      </c>
      <c r="C15547" t="s">
        <v>1520</v>
      </c>
      <c r="D15547" t="s">
        <v>18</v>
      </c>
      <c r="E15547">
        <v>1861000</v>
      </c>
      <c r="F15547" t="s">
        <v>81</v>
      </c>
      <c r="G15547" t="s">
        <v>95</v>
      </c>
      <c r="H15547" t="s">
        <v>359</v>
      </c>
      <c r="I15547" t="s">
        <v>40</v>
      </c>
      <c r="J15547" t="s">
        <v>41</v>
      </c>
      <c r="K15547" t="s">
        <v>24</v>
      </c>
      <c r="L15547">
        <v>38100</v>
      </c>
      <c r="M15547" t="s">
        <v>67</v>
      </c>
      <c r="N15547" t="s">
        <v>26</v>
      </c>
      <c r="O15547">
        <v>8366184</v>
      </c>
      <c r="P15547" t="s">
        <v>68</v>
      </c>
    </row>
    <row r="15548" spans="1:16" x14ac:dyDescent="0.3">
      <c r="A15548" t="s">
        <v>18180</v>
      </c>
      <c r="B15548" s="1">
        <v>45114</v>
      </c>
      <c r="C15548" t="s">
        <v>1628</v>
      </c>
      <c r="D15548" t="s">
        <v>18</v>
      </c>
      <c r="E15548">
        <v>13500</v>
      </c>
      <c r="F15548" t="s">
        <v>91</v>
      </c>
      <c r="G15548" t="s">
        <v>38</v>
      </c>
      <c r="H15548" t="s">
        <v>1209</v>
      </c>
      <c r="I15548" t="s">
        <v>22</v>
      </c>
      <c r="J15548" t="s">
        <v>23</v>
      </c>
      <c r="K15548" t="s">
        <v>51</v>
      </c>
      <c r="L15548">
        <v>28000</v>
      </c>
      <c r="M15548" t="s">
        <v>73</v>
      </c>
      <c r="N15548" t="s">
        <v>60</v>
      </c>
      <c r="O15548">
        <v>6650071</v>
      </c>
      <c r="P15548" t="s">
        <v>74</v>
      </c>
    </row>
    <row r="15549" spans="1:16" x14ac:dyDescent="0.3">
      <c r="A15549" t="s">
        <v>18181</v>
      </c>
      <c r="B15549" s="1">
        <v>45114</v>
      </c>
      <c r="C15549" t="s">
        <v>1425</v>
      </c>
      <c r="D15549" t="s">
        <v>18</v>
      </c>
      <c r="E15549">
        <v>1402000</v>
      </c>
      <c r="F15549" t="s">
        <v>167</v>
      </c>
      <c r="G15549" t="s">
        <v>31</v>
      </c>
      <c r="H15549" t="s">
        <v>570</v>
      </c>
      <c r="I15549" t="s">
        <v>22</v>
      </c>
      <c r="J15549" t="s">
        <v>23</v>
      </c>
      <c r="K15549" t="s">
        <v>51</v>
      </c>
      <c r="L15549">
        <v>12200</v>
      </c>
      <c r="M15549" t="s">
        <v>25</v>
      </c>
      <c r="N15549" t="s">
        <v>60</v>
      </c>
      <c r="O15549">
        <v>8471347</v>
      </c>
      <c r="P15549" t="s">
        <v>27</v>
      </c>
    </row>
    <row r="15550" spans="1:16" x14ac:dyDescent="0.3">
      <c r="A15550" t="s">
        <v>18182</v>
      </c>
      <c r="B15550" s="1">
        <v>45114</v>
      </c>
      <c r="C15550" t="s">
        <v>1648</v>
      </c>
      <c r="D15550" t="s">
        <v>87</v>
      </c>
      <c r="E15550">
        <v>13500</v>
      </c>
      <c r="F15550" t="s">
        <v>99</v>
      </c>
      <c r="G15550" t="s">
        <v>109</v>
      </c>
      <c r="H15550" t="s">
        <v>162</v>
      </c>
      <c r="I15550" t="s">
        <v>22</v>
      </c>
      <c r="J15550" t="s">
        <v>23</v>
      </c>
      <c r="K15550" t="s">
        <v>51</v>
      </c>
      <c r="L15550">
        <v>21000</v>
      </c>
      <c r="M15550" t="s">
        <v>33</v>
      </c>
      <c r="N15550" t="s">
        <v>60</v>
      </c>
      <c r="O15550">
        <v>7381767</v>
      </c>
      <c r="P15550" t="s">
        <v>34</v>
      </c>
    </row>
    <row r="15551" spans="1:16" x14ac:dyDescent="0.3">
      <c r="A15551" t="s">
        <v>18183</v>
      </c>
      <c r="B15551" s="1">
        <v>45114</v>
      </c>
      <c r="C15551" t="s">
        <v>1678</v>
      </c>
      <c r="D15551" t="s">
        <v>18</v>
      </c>
      <c r="E15551">
        <v>1905000</v>
      </c>
      <c r="F15551" t="s">
        <v>104</v>
      </c>
      <c r="G15551" t="s">
        <v>139</v>
      </c>
      <c r="H15551" t="s">
        <v>270</v>
      </c>
      <c r="I15551" t="s">
        <v>22</v>
      </c>
      <c r="J15551" t="s">
        <v>23</v>
      </c>
      <c r="K15551" t="s">
        <v>24</v>
      </c>
      <c r="L15551">
        <v>27500</v>
      </c>
      <c r="M15551" t="s">
        <v>43</v>
      </c>
      <c r="N15551" t="s">
        <v>26</v>
      </c>
      <c r="O15551">
        <v>6793773</v>
      </c>
      <c r="P15551" t="s">
        <v>45</v>
      </c>
    </row>
    <row r="15552" spans="1:16" x14ac:dyDescent="0.3">
      <c r="A15552" t="s">
        <v>18184</v>
      </c>
      <c r="B15552" s="1">
        <v>45114</v>
      </c>
      <c r="C15552" t="s">
        <v>724</v>
      </c>
      <c r="D15552" t="s">
        <v>18</v>
      </c>
      <c r="E15552">
        <v>675000</v>
      </c>
      <c r="F15552" t="s">
        <v>245</v>
      </c>
      <c r="G15552" t="s">
        <v>304</v>
      </c>
      <c r="H15552" t="s">
        <v>305</v>
      </c>
      <c r="I15552" t="s">
        <v>22</v>
      </c>
      <c r="J15552" t="s">
        <v>23</v>
      </c>
      <c r="K15552" t="s">
        <v>24</v>
      </c>
      <c r="L15552">
        <v>26000</v>
      </c>
      <c r="M15552" t="s">
        <v>59</v>
      </c>
      <c r="N15552" t="s">
        <v>60</v>
      </c>
      <c r="O15552">
        <v>6719283</v>
      </c>
      <c r="P15552" t="s">
        <v>61</v>
      </c>
    </row>
    <row r="15553" spans="1:16" x14ac:dyDescent="0.3">
      <c r="A15553" t="s">
        <v>18185</v>
      </c>
      <c r="B15553" s="1">
        <v>45114</v>
      </c>
      <c r="C15553" t="s">
        <v>2567</v>
      </c>
      <c r="D15553" t="s">
        <v>87</v>
      </c>
      <c r="E15553">
        <v>375000</v>
      </c>
      <c r="F15553" t="s">
        <v>249</v>
      </c>
      <c r="G15553" t="s">
        <v>139</v>
      </c>
      <c r="H15553" t="s">
        <v>270</v>
      </c>
      <c r="I15553" t="s">
        <v>22</v>
      </c>
      <c r="J15553" t="s">
        <v>23</v>
      </c>
      <c r="K15553" t="s">
        <v>24</v>
      </c>
      <c r="L15553">
        <v>14000</v>
      </c>
      <c r="M15553" t="s">
        <v>67</v>
      </c>
      <c r="N15553" t="s">
        <v>26</v>
      </c>
      <c r="O15553">
        <v>7086937</v>
      </c>
      <c r="P15553" t="s">
        <v>68</v>
      </c>
    </row>
    <row r="15554" spans="1:16" x14ac:dyDescent="0.3">
      <c r="A15554" t="s">
        <v>18186</v>
      </c>
      <c r="B15554" s="1">
        <v>45114</v>
      </c>
      <c r="C15554" t="s">
        <v>726</v>
      </c>
      <c r="D15554" t="s">
        <v>87</v>
      </c>
      <c r="E15554">
        <v>426000</v>
      </c>
      <c r="F15554" t="s">
        <v>253</v>
      </c>
      <c r="G15554" t="s">
        <v>105</v>
      </c>
      <c r="H15554" t="s">
        <v>487</v>
      </c>
      <c r="I15554" t="s">
        <v>40</v>
      </c>
      <c r="J15554" t="s">
        <v>41</v>
      </c>
      <c r="K15554" t="s">
        <v>51</v>
      </c>
      <c r="L15554">
        <v>14000</v>
      </c>
      <c r="M15554" t="s">
        <v>73</v>
      </c>
      <c r="N15554" t="s">
        <v>26</v>
      </c>
      <c r="O15554">
        <v>7315595</v>
      </c>
      <c r="P15554" t="s">
        <v>74</v>
      </c>
    </row>
    <row r="15555" spans="1:16" x14ac:dyDescent="0.3">
      <c r="A15555" t="s">
        <v>18187</v>
      </c>
      <c r="B15555" s="1">
        <v>45114</v>
      </c>
      <c r="C15555" t="s">
        <v>762</v>
      </c>
      <c r="D15555" t="s">
        <v>87</v>
      </c>
      <c r="E15555">
        <v>1505000</v>
      </c>
      <c r="F15555" t="s">
        <v>269</v>
      </c>
      <c r="G15555" t="s">
        <v>65</v>
      </c>
      <c r="H15555" t="s">
        <v>66</v>
      </c>
      <c r="I15555" t="s">
        <v>40</v>
      </c>
      <c r="J15555" t="s">
        <v>41</v>
      </c>
      <c r="K15555" t="s">
        <v>24</v>
      </c>
      <c r="L15555">
        <v>22500</v>
      </c>
      <c r="M15555" t="s">
        <v>25</v>
      </c>
      <c r="N15555" t="s">
        <v>60</v>
      </c>
      <c r="O15555">
        <v>6629543</v>
      </c>
      <c r="P15555" t="s">
        <v>27</v>
      </c>
    </row>
    <row r="15556" spans="1:16" x14ac:dyDescent="0.3">
      <c r="A15556" t="s">
        <v>18188</v>
      </c>
      <c r="B15556" s="1">
        <v>45114</v>
      </c>
      <c r="C15556" t="s">
        <v>805</v>
      </c>
      <c r="D15556" t="s">
        <v>18</v>
      </c>
      <c r="E15556">
        <v>1630000</v>
      </c>
      <c r="F15556" t="s">
        <v>289</v>
      </c>
      <c r="G15556" t="s">
        <v>157</v>
      </c>
      <c r="H15556" t="s">
        <v>197</v>
      </c>
      <c r="I15556" t="s">
        <v>40</v>
      </c>
      <c r="J15556" t="s">
        <v>41</v>
      </c>
      <c r="K15556" t="s">
        <v>51</v>
      </c>
      <c r="L15556">
        <v>23000</v>
      </c>
      <c r="M15556" t="s">
        <v>33</v>
      </c>
      <c r="N15556" t="s">
        <v>60</v>
      </c>
      <c r="O15556">
        <v>6447855</v>
      </c>
      <c r="P15556" t="s">
        <v>34</v>
      </c>
    </row>
    <row r="15557" spans="1:16" x14ac:dyDescent="0.3">
      <c r="A15557" t="s">
        <v>18189</v>
      </c>
      <c r="B15557" s="1">
        <v>45114</v>
      </c>
      <c r="C15557" t="s">
        <v>1940</v>
      </c>
      <c r="D15557" t="s">
        <v>18</v>
      </c>
      <c r="E15557">
        <v>13500</v>
      </c>
      <c r="F15557" t="s">
        <v>161</v>
      </c>
      <c r="G15557" t="s">
        <v>127</v>
      </c>
      <c r="H15557" t="s">
        <v>790</v>
      </c>
      <c r="I15557" t="s">
        <v>40</v>
      </c>
      <c r="J15557" t="s">
        <v>41</v>
      </c>
      <c r="K15557" t="s">
        <v>24</v>
      </c>
      <c r="L15557">
        <v>22000</v>
      </c>
      <c r="M15557" t="s">
        <v>59</v>
      </c>
      <c r="N15557" t="s">
        <v>84</v>
      </c>
      <c r="O15557">
        <v>8626028</v>
      </c>
      <c r="P15557" t="s">
        <v>61</v>
      </c>
    </row>
    <row r="15558" spans="1:16" x14ac:dyDescent="0.3">
      <c r="A15558" t="s">
        <v>18190</v>
      </c>
      <c r="B15558" s="1">
        <v>45114</v>
      </c>
      <c r="C15558" t="s">
        <v>842</v>
      </c>
      <c r="D15558" t="s">
        <v>87</v>
      </c>
      <c r="E15558">
        <v>13500</v>
      </c>
      <c r="F15558" t="s">
        <v>296</v>
      </c>
      <c r="G15558" t="s">
        <v>370</v>
      </c>
      <c r="H15558" t="s">
        <v>412</v>
      </c>
      <c r="I15558" t="s">
        <v>40</v>
      </c>
      <c r="J15558" t="s">
        <v>41</v>
      </c>
      <c r="K15558" t="s">
        <v>24</v>
      </c>
      <c r="L15558">
        <v>53000</v>
      </c>
      <c r="M15558" t="s">
        <v>52</v>
      </c>
      <c r="N15558" t="s">
        <v>60</v>
      </c>
      <c r="O15558">
        <v>8249612</v>
      </c>
      <c r="P15558" t="s">
        <v>53</v>
      </c>
    </row>
    <row r="15559" spans="1:16" x14ac:dyDescent="0.3">
      <c r="A15559" t="s">
        <v>18191</v>
      </c>
      <c r="B15559" s="1">
        <v>45114</v>
      </c>
      <c r="C15559" t="s">
        <v>3287</v>
      </c>
      <c r="D15559" t="s">
        <v>87</v>
      </c>
      <c r="E15559">
        <v>13500</v>
      </c>
      <c r="F15559" t="s">
        <v>161</v>
      </c>
      <c r="G15559" t="s">
        <v>57</v>
      </c>
      <c r="H15559" t="s">
        <v>92</v>
      </c>
      <c r="I15559" t="s">
        <v>22</v>
      </c>
      <c r="J15559" t="s">
        <v>23</v>
      </c>
      <c r="K15559" t="s">
        <v>24</v>
      </c>
      <c r="L15559">
        <v>24000</v>
      </c>
      <c r="M15559" t="s">
        <v>59</v>
      </c>
      <c r="N15559" t="s">
        <v>26</v>
      </c>
      <c r="O15559">
        <v>6744055</v>
      </c>
      <c r="P15559" t="s">
        <v>61</v>
      </c>
    </row>
    <row r="15560" spans="1:16" x14ac:dyDescent="0.3">
      <c r="A15560" t="s">
        <v>18192</v>
      </c>
      <c r="B15560" s="1">
        <v>45114</v>
      </c>
      <c r="C15560" t="s">
        <v>893</v>
      </c>
      <c r="D15560" t="s">
        <v>87</v>
      </c>
      <c r="E15560">
        <v>13500</v>
      </c>
      <c r="F15560" t="s">
        <v>81</v>
      </c>
      <c r="G15560" t="s">
        <v>109</v>
      </c>
      <c r="H15560" t="s">
        <v>451</v>
      </c>
      <c r="I15560" t="s">
        <v>40</v>
      </c>
      <c r="J15560" t="s">
        <v>41</v>
      </c>
      <c r="K15560" t="s">
        <v>51</v>
      </c>
      <c r="L15560">
        <v>24000</v>
      </c>
      <c r="M15560" t="s">
        <v>67</v>
      </c>
      <c r="N15560" t="s">
        <v>44</v>
      </c>
      <c r="O15560">
        <v>7097877</v>
      </c>
      <c r="P15560" t="s">
        <v>68</v>
      </c>
    </row>
    <row r="15561" spans="1:16" x14ac:dyDescent="0.3">
      <c r="A15561" t="s">
        <v>18193</v>
      </c>
      <c r="B15561" s="1">
        <v>45114</v>
      </c>
      <c r="C15561" t="s">
        <v>895</v>
      </c>
      <c r="D15561" t="s">
        <v>87</v>
      </c>
      <c r="E15561">
        <v>357500</v>
      </c>
      <c r="F15561" t="s">
        <v>91</v>
      </c>
      <c r="G15561" t="s">
        <v>109</v>
      </c>
      <c r="H15561" t="s">
        <v>451</v>
      </c>
      <c r="I15561" t="s">
        <v>22</v>
      </c>
      <c r="J15561" t="s">
        <v>23</v>
      </c>
      <c r="K15561" t="s">
        <v>51</v>
      </c>
      <c r="L15561">
        <v>12501</v>
      </c>
      <c r="M15561" t="s">
        <v>73</v>
      </c>
      <c r="N15561" t="s">
        <v>44</v>
      </c>
      <c r="O15561">
        <v>8808858</v>
      </c>
      <c r="P15561" t="s">
        <v>74</v>
      </c>
    </row>
    <row r="15562" spans="1:16" x14ac:dyDescent="0.3">
      <c r="A15562" t="s">
        <v>18194</v>
      </c>
      <c r="B15562" s="1">
        <v>45114</v>
      </c>
      <c r="C15562" t="s">
        <v>3312</v>
      </c>
      <c r="D15562" t="s">
        <v>18</v>
      </c>
      <c r="E15562">
        <v>13500</v>
      </c>
      <c r="F15562" t="s">
        <v>167</v>
      </c>
      <c r="G15562" t="s">
        <v>188</v>
      </c>
      <c r="H15562" t="s">
        <v>1532</v>
      </c>
      <c r="I15562" t="s">
        <v>22</v>
      </c>
      <c r="J15562" t="s">
        <v>23</v>
      </c>
      <c r="K15562" t="s">
        <v>51</v>
      </c>
      <c r="L15562">
        <v>18001</v>
      </c>
      <c r="M15562" t="s">
        <v>25</v>
      </c>
      <c r="N15562" t="s">
        <v>26</v>
      </c>
      <c r="O15562">
        <v>6843123</v>
      </c>
      <c r="P15562" t="s">
        <v>27</v>
      </c>
    </row>
    <row r="15563" spans="1:16" x14ac:dyDescent="0.3">
      <c r="A15563" t="s">
        <v>18195</v>
      </c>
      <c r="B15563" s="1">
        <v>45114</v>
      </c>
      <c r="C15563" t="s">
        <v>1033</v>
      </c>
      <c r="D15563" t="s">
        <v>18</v>
      </c>
      <c r="E15563">
        <v>13500</v>
      </c>
      <c r="F15563" t="s">
        <v>99</v>
      </c>
      <c r="G15563" t="s">
        <v>157</v>
      </c>
      <c r="H15563" t="s">
        <v>197</v>
      </c>
      <c r="I15563" t="s">
        <v>22</v>
      </c>
      <c r="J15563" t="s">
        <v>23</v>
      </c>
      <c r="K15563" t="s">
        <v>51</v>
      </c>
      <c r="L15563">
        <v>62000</v>
      </c>
      <c r="M15563" t="s">
        <v>33</v>
      </c>
      <c r="N15563" t="s">
        <v>60</v>
      </c>
      <c r="O15563">
        <v>6282119</v>
      </c>
      <c r="P15563" t="s">
        <v>34</v>
      </c>
    </row>
    <row r="15564" spans="1:16" x14ac:dyDescent="0.3">
      <c r="A15564" t="s">
        <v>18196</v>
      </c>
      <c r="B15564" s="1">
        <v>45114</v>
      </c>
      <c r="C15564" t="s">
        <v>3309</v>
      </c>
      <c r="D15564" t="s">
        <v>18</v>
      </c>
      <c r="E15564">
        <v>1180000</v>
      </c>
      <c r="F15564" t="s">
        <v>81</v>
      </c>
      <c r="G15564" t="s">
        <v>20</v>
      </c>
      <c r="H15564" t="s">
        <v>705</v>
      </c>
      <c r="I15564" t="s">
        <v>22</v>
      </c>
      <c r="J15564" t="s">
        <v>23</v>
      </c>
      <c r="K15564" t="s">
        <v>24</v>
      </c>
      <c r="L15564">
        <v>61001</v>
      </c>
      <c r="M15564" t="s">
        <v>67</v>
      </c>
      <c r="N15564" t="s">
        <v>84</v>
      </c>
      <c r="O15564">
        <v>8741423</v>
      </c>
      <c r="P15564" t="s">
        <v>68</v>
      </c>
    </row>
    <row r="15565" spans="1:16" x14ac:dyDescent="0.3">
      <c r="A15565" t="s">
        <v>18197</v>
      </c>
      <c r="B15565" s="1">
        <v>45114</v>
      </c>
      <c r="C15565" t="s">
        <v>678</v>
      </c>
      <c r="D15565" t="s">
        <v>18</v>
      </c>
      <c r="E15565">
        <v>1190000</v>
      </c>
      <c r="F15565" t="s">
        <v>148</v>
      </c>
      <c r="G15565" t="s">
        <v>100</v>
      </c>
      <c r="H15565" t="s">
        <v>193</v>
      </c>
      <c r="I15565" t="s">
        <v>22</v>
      </c>
      <c r="J15565" t="s">
        <v>23</v>
      </c>
      <c r="K15565" t="s">
        <v>51</v>
      </c>
      <c r="L15565">
        <v>21000</v>
      </c>
      <c r="M15565" t="s">
        <v>59</v>
      </c>
      <c r="N15565" t="s">
        <v>84</v>
      </c>
      <c r="O15565">
        <v>7490292</v>
      </c>
      <c r="P15565" t="s">
        <v>61</v>
      </c>
    </row>
    <row r="15566" spans="1:16" x14ac:dyDescent="0.3">
      <c r="A15566" t="s">
        <v>18198</v>
      </c>
      <c r="B15566" s="1">
        <v>45114</v>
      </c>
      <c r="C15566" t="s">
        <v>1037</v>
      </c>
      <c r="D15566" t="s">
        <v>18</v>
      </c>
      <c r="E15566">
        <v>13500</v>
      </c>
      <c r="F15566" t="s">
        <v>148</v>
      </c>
      <c r="G15566" t="s">
        <v>931</v>
      </c>
      <c r="H15566" t="s">
        <v>1180</v>
      </c>
      <c r="I15566" t="s">
        <v>22</v>
      </c>
      <c r="J15566" t="s">
        <v>23</v>
      </c>
      <c r="K15566" t="s">
        <v>51</v>
      </c>
      <c r="L15566">
        <v>36000</v>
      </c>
      <c r="M15566" t="s">
        <v>59</v>
      </c>
      <c r="N15566" t="s">
        <v>111</v>
      </c>
      <c r="O15566">
        <v>7634726</v>
      </c>
      <c r="P15566" t="s">
        <v>61</v>
      </c>
    </row>
    <row r="15567" spans="1:16" x14ac:dyDescent="0.3">
      <c r="A15567" t="s">
        <v>18199</v>
      </c>
      <c r="B15567" s="1">
        <v>45114</v>
      </c>
      <c r="C15567" t="s">
        <v>2229</v>
      </c>
      <c r="D15567" t="s">
        <v>18</v>
      </c>
      <c r="E15567">
        <v>2375000</v>
      </c>
      <c r="F15567" t="s">
        <v>138</v>
      </c>
      <c r="G15567" t="s">
        <v>95</v>
      </c>
      <c r="H15567" t="s">
        <v>96</v>
      </c>
      <c r="I15567" t="s">
        <v>22</v>
      </c>
      <c r="J15567" t="s">
        <v>23</v>
      </c>
      <c r="K15567" t="s">
        <v>51</v>
      </c>
      <c r="L15567">
        <v>31501</v>
      </c>
      <c r="M15567" t="s">
        <v>25</v>
      </c>
      <c r="N15567" t="s">
        <v>84</v>
      </c>
      <c r="O15567">
        <v>6545505</v>
      </c>
      <c r="P15567" t="s">
        <v>27</v>
      </c>
    </row>
    <row r="15568" spans="1:16" x14ac:dyDescent="0.3">
      <c r="A15568" t="s">
        <v>18200</v>
      </c>
      <c r="B15568" s="1">
        <v>45114</v>
      </c>
      <c r="C15568" t="s">
        <v>3509</v>
      </c>
      <c r="D15568" t="s">
        <v>18</v>
      </c>
      <c r="E15568">
        <v>561000</v>
      </c>
      <c r="F15568" t="s">
        <v>48</v>
      </c>
      <c r="G15568" t="s">
        <v>175</v>
      </c>
      <c r="H15568" t="s">
        <v>672</v>
      </c>
      <c r="I15568" t="s">
        <v>40</v>
      </c>
      <c r="J15568" t="s">
        <v>41</v>
      </c>
      <c r="K15568" t="s">
        <v>24</v>
      </c>
      <c r="L15568">
        <v>22000</v>
      </c>
      <c r="M15568" t="s">
        <v>52</v>
      </c>
      <c r="N15568" t="s">
        <v>26</v>
      </c>
      <c r="O15568">
        <v>7270113</v>
      </c>
      <c r="P15568" t="s">
        <v>53</v>
      </c>
    </row>
    <row r="15569" spans="1:16" x14ac:dyDescent="0.3">
      <c r="A15569" t="s">
        <v>18201</v>
      </c>
      <c r="B15569" s="1">
        <v>45114</v>
      </c>
      <c r="C15569" t="s">
        <v>3512</v>
      </c>
      <c r="D15569" t="s">
        <v>18</v>
      </c>
      <c r="E15569">
        <v>635000</v>
      </c>
      <c r="F15569" t="s">
        <v>56</v>
      </c>
      <c r="G15569" t="s">
        <v>65</v>
      </c>
      <c r="H15569" t="s">
        <v>66</v>
      </c>
      <c r="I15569" t="s">
        <v>40</v>
      </c>
      <c r="J15569" t="s">
        <v>41</v>
      </c>
      <c r="K15569" t="s">
        <v>51</v>
      </c>
      <c r="L15569">
        <v>12000</v>
      </c>
      <c r="M15569" t="s">
        <v>59</v>
      </c>
      <c r="N15569" t="s">
        <v>60</v>
      </c>
      <c r="O15569">
        <v>6848373</v>
      </c>
      <c r="P15569" t="s">
        <v>61</v>
      </c>
    </row>
    <row r="15570" spans="1:16" x14ac:dyDescent="0.3">
      <c r="A15570" t="s">
        <v>18202</v>
      </c>
      <c r="B15570" s="1">
        <v>45114</v>
      </c>
      <c r="C15570" t="s">
        <v>3514</v>
      </c>
      <c r="D15570" t="s">
        <v>18</v>
      </c>
      <c r="E15570">
        <v>1010000</v>
      </c>
      <c r="F15570" t="s">
        <v>64</v>
      </c>
      <c r="G15570" t="s">
        <v>57</v>
      </c>
      <c r="H15570" t="s">
        <v>977</v>
      </c>
      <c r="I15570" t="s">
        <v>22</v>
      </c>
      <c r="J15570" t="s">
        <v>23</v>
      </c>
      <c r="K15570" t="s">
        <v>24</v>
      </c>
      <c r="L15570">
        <v>45000</v>
      </c>
      <c r="M15570" t="s">
        <v>67</v>
      </c>
      <c r="N15570" t="s">
        <v>44</v>
      </c>
      <c r="O15570">
        <v>7455395</v>
      </c>
      <c r="P15570" t="s">
        <v>68</v>
      </c>
    </row>
    <row r="15571" spans="1:16" x14ac:dyDescent="0.3">
      <c r="A15571" t="s">
        <v>18203</v>
      </c>
      <c r="B15571" s="1">
        <v>45114</v>
      </c>
      <c r="C15571" t="s">
        <v>3516</v>
      </c>
      <c r="D15571" t="s">
        <v>18</v>
      </c>
      <c r="E15571">
        <v>1025000</v>
      </c>
      <c r="F15571" t="s">
        <v>71</v>
      </c>
      <c r="G15571" t="s">
        <v>100</v>
      </c>
      <c r="H15571" t="s">
        <v>541</v>
      </c>
      <c r="I15571" t="s">
        <v>40</v>
      </c>
      <c r="J15571" t="s">
        <v>41</v>
      </c>
      <c r="K15571" t="s">
        <v>51</v>
      </c>
      <c r="L15571">
        <v>14500</v>
      </c>
      <c r="M15571" t="s">
        <v>73</v>
      </c>
      <c r="N15571" t="s">
        <v>44</v>
      </c>
      <c r="O15571">
        <v>6013342</v>
      </c>
      <c r="P15571" t="s">
        <v>74</v>
      </c>
    </row>
    <row r="15572" spans="1:16" x14ac:dyDescent="0.3">
      <c r="A15572" t="s">
        <v>18204</v>
      </c>
      <c r="B15572" s="1">
        <v>45114</v>
      </c>
      <c r="C15572" t="s">
        <v>3518</v>
      </c>
      <c r="D15572" t="s">
        <v>87</v>
      </c>
      <c r="E15572">
        <v>555000</v>
      </c>
      <c r="F15572" t="s">
        <v>138</v>
      </c>
      <c r="G15572" t="s">
        <v>49</v>
      </c>
      <c r="H15572" t="s">
        <v>131</v>
      </c>
      <c r="I15572" t="s">
        <v>22</v>
      </c>
      <c r="J15572" t="s">
        <v>23</v>
      </c>
      <c r="K15572" t="s">
        <v>51</v>
      </c>
      <c r="L15572">
        <v>35000</v>
      </c>
      <c r="M15572" t="s">
        <v>25</v>
      </c>
      <c r="N15572" t="s">
        <v>111</v>
      </c>
      <c r="O15572">
        <v>8576531</v>
      </c>
      <c r="P15572" t="s">
        <v>61</v>
      </c>
    </row>
    <row r="15573" spans="1:16" x14ac:dyDescent="0.3">
      <c r="A15573" t="s">
        <v>18205</v>
      </c>
      <c r="B15573" s="1">
        <v>45114</v>
      </c>
      <c r="C15573" t="s">
        <v>6975</v>
      </c>
      <c r="D15573" t="s">
        <v>18</v>
      </c>
      <c r="E15573">
        <v>1102000</v>
      </c>
      <c r="F15573" t="s">
        <v>192</v>
      </c>
      <c r="G15573" t="s">
        <v>49</v>
      </c>
      <c r="H15573" t="s">
        <v>648</v>
      </c>
      <c r="I15573" t="s">
        <v>40</v>
      </c>
      <c r="J15573" t="s">
        <v>41</v>
      </c>
      <c r="K15573" t="s">
        <v>24</v>
      </c>
      <c r="L15573">
        <v>34200</v>
      </c>
      <c r="M15573" t="s">
        <v>33</v>
      </c>
      <c r="N15573" t="s">
        <v>60</v>
      </c>
      <c r="O15573">
        <v>6150439</v>
      </c>
      <c r="P15573" t="s">
        <v>68</v>
      </c>
    </row>
    <row r="15574" spans="1:16" x14ac:dyDescent="0.3">
      <c r="A15574" t="s">
        <v>18206</v>
      </c>
      <c r="B15574" s="1">
        <v>45114</v>
      </c>
      <c r="C15574" t="s">
        <v>1240</v>
      </c>
      <c r="D15574" t="s">
        <v>18</v>
      </c>
      <c r="E15574">
        <v>1120000</v>
      </c>
      <c r="F15574" t="s">
        <v>91</v>
      </c>
      <c r="G15574" t="s">
        <v>20</v>
      </c>
      <c r="H15574" t="s">
        <v>705</v>
      </c>
      <c r="I15574" t="s">
        <v>40</v>
      </c>
      <c r="J15574" t="s">
        <v>41</v>
      </c>
      <c r="K15574" t="s">
        <v>24</v>
      </c>
      <c r="L15574">
        <v>18000</v>
      </c>
      <c r="M15574" t="s">
        <v>73</v>
      </c>
      <c r="N15574" t="s">
        <v>84</v>
      </c>
      <c r="O15574">
        <v>6072828</v>
      </c>
      <c r="P15574" t="s">
        <v>74</v>
      </c>
    </row>
    <row r="15575" spans="1:16" x14ac:dyDescent="0.3">
      <c r="A15575" t="s">
        <v>18207</v>
      </c>
      <c r="B15575" s="1">
        <v>45114</v>
      </c>
      <c r="C15575" t="s">
        <v>1404</v>
      </c>
      <c r="D15575" t="s">
        <v>18</v>
      </c>
      <c r="E15575">
        <v>550000</v>
      </c>
      <c r="F15575" t="s">
        <v>200</v>
      </c>
      <c r="G15575" t="s">
        <v>95</v>
      </c>
      <c r="H15575" t="s">
        <v>630</v>
      </c>
      <c r="I15575" t="s">
        <v>22</v>
      </c>
      <c r="J15575" t="s">
        <v>23</v>
      </c>
      <c r="K15575" t="s">
        <v>51</v>
      </c>
      <c r="L15575">
        <v>26000</v>
      </c>
      <c r="M15575" t="s">
        <v>52</v>
      </c>
      <c r="N15575" t="s">
        <v>60</v>
      </c>
      <c r="O15575">
        <v>6586102</v>
      </c>
      <c r="P15575" t="s">
        <v>68</v>
      </c>
    </row>
    <row r="15576" spans="1:16" x14ac:dyDescent="0.3">
      <c r="A15576" t="s">
        <v>18208</v>
      </c>
      <c r="B15576" s="1">
        <v>45114</v>
      </c>
      <c r="C15576" t="s">
        <v>2332</v>
      </c>
      <c r="D15576" t="s">
        <v>18</v>
      </c>
      <c r="E15576">
        <v>915000</v>
      </c>
      <c r="F15576" t="s">
        <v>143</v>
      </c>
      <c r="G15576" t="s">
        <v>82</v>
      </c>
      <c r="H15576" t="s">
        <v>83</v>
      </c>
      <c r="I15576" t="s">
        <v>22</v>
      </c>
      <c r="J15576" t="s">
        <v>23</v>
      </c>
      <c r="K15576" t="s">
        <v>24</v>
      </c>
      <c r="L15576">
        <v>16000</v>
      </c>
      <c r="M15576" t="s">
        <v>52</v>
      </c>
      <c r="N15576" t="s">
        <v>84</v>
      </c>
      <c r="O15576">
        <v>8721324</v>
      </c>
      <c r="P15576" t="s">
        <v>53</v>
      </c>
    </row>
    <row r="15577" spans="1:16" x14ac:dyDescent="0.3">
      <c r="A15577" t="s">
        <v>18209</v>
      </c>
      <c r="B15577" s="1">
        <v>45114</v>
      </c>
      <c r="C15577" t="s">
        <v>9344</v>
      </c>
      <c r="D15577" t="s">
        <v>18</v>
      </c>
      <c r="E15577">
        <v>770000</v>
      </c>
      <c r="F15577" t="s">
        <v>77</v>
      </c>
      <c r="G15577" t="s">
        <v>134</v>
      </c>
      <c r="H15577" t="s">
        <v>135</v>
      </c>
      <c r="I15577" t="s">
        <v>40</v>
      </c>
      <c r="J15577" t="s">
        <v>41</v>
      </c>
      <c r="K15577" t="s">
        <v>51</v>
      </c>
      <c r="L15577">
        <v>22000</v>
      </c>
      <c r="M15577" t="s">
        <v>73</v>
      </c>
      <c r="N15577" t="s">
        <v>84</v>
      </c>
      <c r="O15577">
        <v>6931795</v>
      </c>
      <c r="P15577" t="s">
        <v>74</v>
      </c>
    </row>
    <row r="15578" spans="1:16" x14ac:dyDescent="0.3">
      <c r="A15578" t="s">
        <v>18210</v>
      </c>
      <c r="B15578" s="1">
        <v>45114</v>
      </c>
      <c r="C15578" t="s">
        <v>1439</v>
      </c>
      <c r="D15578" t="s">
        <v>18</v>
      </c>
      <c r="E15578">
        <v>1375000</v>
      </c>
      <c r="F15578" t="s">
        <v>253</v>
      </c>
      <c r="G15578" t="s">
        <v>82</v>
      </c>
      <c r="H15578" t="s">
        <v>436</v>
      </c>
      <c r="I15578" t="s">
        <v>40</v>
      </c>
      <c r="J15578" t="s">
        <v>41</v>
      </c>
      <c r="K15578" t="s">
        <v>51</v>
      </c>
      <c r="L15578">
        <v>13500</v>
      </c>
      <c r="M15578" t="s">
        <v>73</v>
      </c>
      <c r="N15578" t="s">
        <v>44</v>
      </c>
      <c r="O15578">
        <v>6069037</v>
      </c>
      <c r="P15578" t="s">
        <v>34</v>
      </c>
    </row>
    <row r="15579" spans="1:16" x14ac:dyDescent="0.3">
      <c r="A15579" t="s">
        <v>18211</v>
      </c>
      <c r="B15579" s="1">
        <v>45114</v>
      </c>
      <c r="C15579" t="s">
        <v>1067</v>
      </c>
      <c r="D15579" t="s">
        <v>18</v>
      </c>
      <c r="E15579">
        <v>780000</v>
      </c>
      <c r="F15579" t="s">
        <v>161</v>
      </c>
      <c r="G15579" t="s">
        <v>445</v>
      </c>
      <c r="H15579" t="s">
        <v>519</v>
      </c>
      <c r="I15579" t="s">
        <v>22</v>
      </c>
      <c r="J15579" t="s">
        <v>23</v>
      </c>
      <c r="K15579" t="s">
        <v>51</v>
      </c>
      <c r="L15579">
        <v>39000</v>
      </c>
      <c r="M15579" t="s">
        <v>59</v>
      </c>
      <c r="N15579" t="s">
        <v>84</v>
      </c>
      <c r="O15579">
        <v>6463232</v>
      </c>
      <c r="P15579" t="s">
        <v>61</v>
      </c>
    </row>
    <row r="15580" spans="1:16" x14ac:dyDescent="0.3">
      <c r="A15580" t="s">
        <v>18212</v>
      </c>
      <c r="B15580" s="1">
        <v>45114</v>
      </c>
      <c r="C15580" t="s">
        <v>1314</v>
      </c>
      <c r="D15580" t="s">
        <v>18</v>
      </c>
      <c r="E15580">
        <v>1506000</v>
      </c>
      <c r="F15580" t="s">
        <v>289</v>
      </c>
      <c r="G15580" t="s">
        <v>149</v>
      </c>
      <c r="H15580" t="s">
        <v>614</v>
      </c>
      <c r="I15580" t="s">
        <v>40</v>
      </c>
      <c r="J15580" t="s">
        <v>41</v>
      </c>
      <c r="K15580" t="s">
        <v>51</v>
      </c>
      <c r="L15580">
        <v>12600</v>
      </c>
      <c r="M15580" t="s">
        <v>33</v>
      </c>
      <c r="N15580" t="s">
        <v>60</v>
      </c>
      <c r="O15580">
        <v>8707891</v>
      </c>
      <c r="P15580" t="s">
        <v>53</v>
      </c>
    </row>
    <row r="15581" spans="1:16" x14ac:dyDescent="0.3">
      <c r="A15581" t="s">
        <v>18213</v>
      </c>
      <c r="B15581" s="1">
        <v>45114</v>
      </c>
      <c r="C15581" t="s">
        <v>1331</v>
      </c>
      <c r="D15581" t="s">
        <v>18</v>
      </c>
      <c r="E15581">
        <v>1350000</v>
      </c>
      <c r="F15581" t="s">
        <v>292</v>
      </c>
      <c r="G15581" t="s">
        <v>49</v>
      </c>
      <c r="H15581" t="s">
        <v>131</v>
      </c>
      <c r="I15581" t="s">
        <v>22</v>
      </c>
      <c r="J15581" t="s">
        <v>23</v>
      </c>
      <c r="K15581" t="s">
        <v>51</v>
      </c>
      <c r="L15581">
        <v>35000</v>
      </c>
      <c r="M15581" t="s">
        <v>43</v>
      </c>
      <c r="N15581" t="s">
        <v>111</v>
      </c>
      <c r="O15581">
        <v>6906573</v>
      </c>
      <c r="P15581" t="s">
        <v>61</v>
      </c>
    </row>
    <row r="15582" spans="1:16" x14ac:dyDescent="0.3">
      <c r="A15582" t="s">
        <v>18214</v>
      </c>
      <c r="B15582" s="1">
        <v>45115</v>
      </c>
      <c r="C15582" t="s">
        <v>4356</v>
      </c>
      <c r="D15582" t="s">
        <v>87</v>
      </c>
      <c r="E15582">
        <v>1410000</v>
      </c>
      <c r="F15582" t="s">
        <v>81</v>
      </c>
      <c r="G15582" t="s">
        <v>82</v>
      </c>
      <c r="H15582" t="s">
        <v>421</v>
      </c>
      <c r="I15582" t="s">
        <v>40</v>
      </c>
      <c r="J15582" t="s">
        <v>41</v>
      </c>
      <c r="K15582" t="s">
        <v>51</v>
      </c>
      <c r="L15582">
        <v>26001</v>
      </c>
      <c r="M15582" t="s">
        <v>67</v>
      </c>
      <c r="N15582" t="s">
        <v>60</v>
      </c>
      <c r="O15582">
        <v>7399058</v>
      </c>
      <c r="P15582" t="s">
        <v>68</v>
      </c>
    </row>
    <row r="15583" spans="1:16" x14ac:dyDescent="0.3">
      <c r="A15583" t="s">
        <v>18215</v>
      </c>
      <c r="B15583" s="1">
        <v>45115</v>
      </c>
      <c r="C15583" t="s">
        <v>1594</v>
      </c>
      <c r="D15583" t="s">
        <v>18</v>
      </c>
      <c r="E15583">
        <v>13500</v>
      </c>
      <c r="F15583" t="s">
        <v>91</v>
      </c>
      <c r="G15583" t="s">
        <v>175</v>
      </c>
      <c r="H15583" t="s">
        <v>258</v>
      </c>
      <c r="I15583" t="s">
        <v>22</v>
      </c>
      <c r="J15583" t="s">
        <v>23</v>
      </c>
      <c r="K15583" t="s">
        <v>51</v>
      </c>
      <c r="L15583">
        <v>36001</v>
      </c>
      <c r="M15583" t="s">
        <v>73</v>
      </c>
      <c r="N15583" t="s">
        <v>44</v>
      </c>
      <c r="O15583">
        <v>7869500</v>
      </c>
      <c r="P15583" t="s">
        <v>74</v>
      </c>
    </row>
    <row r="15584" spans="1:16" x14ac:dyDescent="0.3">
      <c r="A15584" t="s">
        <v>18216</v>
      </c>
      <c r="B15584" s="1">
        <v>45115</v>
      </c>
      <c r="C15584" t="s">
        <v>1022</v>
      </c>
      <c r="D15584" t="s">
        <v>18</v>
      </c>
      <c r="E15584">
        <v>1055000</v>
      </c>
      <c r="F15584" t="s">
        <v>167</v>
      </c>
      <c r="G15584" t="s">
        <v>57</v>
      </c>
      <c r="H15584" t="s">
        <v>92</v>
      </c>
      <c r="I15584" t="s">
        <v>40</v>
      </c>
      <c r="J15584" t="s">
        <v>41</v>
      </c>
      <c r="K15584" t="s">
        <v>51</v>
      </c>
      <c r="L15584">
        <v>31501</v>
      </c>
      <c r="M15584" t="s">
        <v>25</v>
      </c>
      <c r="N15584" t="s">
        <v>26</v>
      </c>
      <c r="O15584">
        <v>8548111</v>
      </c>
      <c r="P15584" t="s">
        <v>27</v>
      </c>
    </row>
    <row r="15585" spans="1:16" x14ac:dyDescent="0.3">
      <c r="A15585" t="s">
        <v>18217</v>
      </c>
      <c r="B15585" s="1">
        <v>45115</v>
      </c>
      <c r="C15585" t="s">
        <v>1284</v>
      </c>
      <c r="D15585" t="s">
        <v>18</v>
      </c>
      <c r="E15585">
        <v>13500</v>
      </c>
      <c r="F15585" t="s">
        <v>99</v>
      </c>
      <c r="G15585" t="s">
        <v>445</v>
      </c>
      <c r="H15585" t="s">
        <v>741</v>
      </c>
      <c r="I15585" t="s">
        <v>22</v>
      </c>
      <c r="J15585" t="s">
        <v>23</v>
      </c>
      <c r="K15585" t="s">
        <v>51</v>
      </c>
      <c r="L15585">
        <v>15001</v>
      </c>
      <c r="M15585" t="s">
        <v>33</v>
      </c>
      <c r="N15585" t="s">
        <v>60</v>
      </c>
      <c r="O15585">
        <v>7621856</v>
      </c>
      <c r="P15585" t="s">
        <v>34</v>
      </c>
    </row>
    <row r="15586" spans="1:16" x14ac:dyDescent="0.3">
      <c r="A15586" t="s">
        <v>18218</v>
      </c>
      <c r="B15586" s="1">
        <v>45115</v>
      </c>
      <c r="C15586" t="s">
        <v>1331</v>
      </c>
      <c r="D15586" t="s">
        <v>18</v>
      </c>
      <c r="E15586">
        <v>2320000</v>
      </c>
      <c r="F15586" t="s">
        <v>104</v>
      </c>
      <c r="G15586" t="s">
        <v>31</v>
      </c>
      <c r="H15586" t="s">
        <v>570</v>
      </c>
      <c r="I15586" t="s">
        <v>22</v>
      </c>
      <c r="J15586" t="s">
        <v>23</v>
      </c>
      <c r="K15586" t="s">
        <v>24</v>
      </c>
      <c r="L15586">
        <v>60001</v>
      </c>
      <c r="M15586" t="s">
        <v>43</v>
      </c>
      <c r="N15586" t="s">
        <v>60</v>
      </c>
      <c r="O15586">
        <v>7757916</v>
      </c>
      <c r="P15586" t="s">
        <v>45</v>
      </c>
    </row>
    <row r="15587" spans="1:16" x14ac:dyDescent="0.3">
      <c r="A15587" t="s">
        <v>18219</v>
      </c>
      <c r="B15587" s="1">
        <v>45115</v>
      </c>
      <c r="C15587" t="s">
        <v>1924</v>
      </c>
      <c r="D15587" t="s">
        <v>18</v>
      </c>
      <c r="E15587">
        <v>13500</v>
      </c>
      <c r="F15587" t="s">
        <v>143</v>
      </c>
      <c r="G15587" t="s">
        <v>320</v>
      </c>
      <c r="H15587" t="s">
        <v>321</v>
      </c>
      <c r="I15587" t="s">
        <v>22</v>
      </c>
      <c r="J15587" t="s">
        <v>23</v>
      </c>
      <c r="K15587" t="s">
        <v>51</v>
      </c>
      <c r="L15587">
        <v>41001</v>
      </c>
      <c r="M15587" t="s">
        <v>52</v>
      </c>
      <c r="N15587" t="s">
        <v>111</v>
      </c>
      <c r="O15587">
        <v>7326234</v>
      </c>
      <c r="P15587" t="s">
        <v>53</v>
      </c>
    </row>
    <row r="15588" spans="1:16" x14ac:dyDescent="0.3">
      <c r="A15588" t="s">
        <v>18220</v>
      </c>
      <c r="B15588" s="1">
        <v>45115</v>
      </c>
      <c r="C15588" t="s">
        <v>1175</v>
      </c>
      <c r="D15588" t="s">
        <v>18</v>
      </c>
      <c r="E15588">
        <v>2075000</v>
      </c>
      <c r="F15588" t="s">
        <v>148</v>
      </c>
      <c r="G15588" t="s">
        <v>149</v>
      </c>
      <c r="H15588" t="s">
        <v>150</v>
      </c>
      <c r="I15588" t="s">
        <v>22</v>
      </c>
      <c r="J15588" t="s">
        <v>23</v>
      </c>
      <c r="K15588" t="s">
        <v>51</v>
      </c>
      <c r="L15588">
        <v>69501</v>
      </c>
      <c r="M15588" t="s">
        <v>59</v>
      </c>
      <c r="N15588" t="s">
        <v>44</v>
      </c>
      <c r="O15588">
        <v>6574130</v>
      </c>
      <c r="P15588" t="s">
        <v>61</v>
      </c>
    </row>
    <row r="15589" spans="1:16" x14ac:dyDescent="0.3">
      <c r="A15589" t="s">
        <v>18221</v>
      </c>
      <c r="B15589" s="1">
        <v>45115</v>
      </c>
      <c r="C15589" t="s">
        <v>2022</v>
      </c>
      <c r="D15589" t="s">
        <v>18</v>
      </c>
      <c r="E15589">
        <v>13500</v>
      </c>
      <c r="F15589" t="s">
        <v>153</v>
      </c>
      <c r="G15589" t="s">
        <v>139</v>
      </c>
      <c r="H15589" t="s">
        <v>270</v>
      </c>
      <c r="I15589" t="s">
        <v>22</v>
      </c>
      <c r="J15589" t="s">
        <v>23</v>
      </c>
      <c r="K15589" t="s">
        <v>24</v>
      </c>
      <c r="L15589">
        <v>14001</v>
      </c>
      <c r="M15589" t="s">
        <v>67</v>
      </c>
      <c r="N15589" t="s">
        <v>26</v>
      </c>
      <c r="O15589">
        <v>6805497</v>
      </c>
      <c r="P15589" t="s">
        <v>68</v>
      </c>
    </row>
    <row r="15590" spans="1:16" x14ac:dyDescent="0.3">
      <c r="A15590" t="s">
        <v>18222</v>
      </c>
      <c r="B15590" s="1">
        <v>45115</v>
      </c>
      <c r="C15590" t="s">
        <v>18223</v>
      </c>
      <c r="D15590" t="s">
        <v>18</v>
      </c>
      <c r="E15590">
        <v>13500</v>
      </c>
      <c r="F15590" t="s">
        <v>77</v>
      </c>
      <c r="G15590" t="s">
        <v>320</v>
      </c>
      <c r="H15590" t="s">
        <v>321</v>
      </c>
      <c r="I15590" t="s">
        <v>22</v>
      </c>
      <c r="J15590" t="s">
        <v>23</v>
      </c>
      <c r="K15590" t="s">
        <v>51</v>
      </c>
      <c r="L15590">
        <v>46001</v>
      </c>
      <c r="M15590" t="s">
        <v>73</v>
      </c>
      <c r="N15590" t="s">
        <v>111</v>
      </c>
      <c r="O15590">
        <v>8160401</v>
      </c>
      <c r="P15590" t="s">
        <v>74</v>
      </c>
    </row>
    <row r="15591" spans="1:16" x14ac:dyDescent="0.3">
      <c r="A15591" t="s">
        <v>18224</v>
      </c>
      <c r="B15591" s="1">
        <v>45115</v>
      </c>
      <c r="C15591" t="s">
        <v>117</v>
      </c>
      <c r="D15591" t="s">
        <v>18</v>
      </c>
      <c r="E15591">
        <v>3650000</v>
      </c>
      <c r="F15591" t="s">
        <v>19</v>
      </c>
      <c r="G15591" t="s">
        <v>65</v>
      </c>
      <c r="H15591" t="s">
        <v>172</v>
      </c>
      <c r="I15591" t="s">
        <v>22</v>
      </c>
      <c r="J15591" t="s">
        <v>23</v>
      </c>
      <c r="K15591" t="s">
        <v>51</v>
      </c>
      <c r="L15591">
        <v>19001</v>
      </c>
      <c r="M15591" t="s">
        <v>25</v>
      </c>
      <c r="N15591" t="s">
        <v>111</v>
      </c>
      <c r="O15591">
        <v>8875173</v>
      </c>
      <c r="P15591" t="s">
        <v>27</v>
      </c>
    </row>
    <row r="15592" spans="1:16" x14ac:dyDescent="0.3">
      <c r="A15592" t="s">
        <v>18225</v>
      </c>
      <c r="B15592" s="1">
        <v>45115</v>
      </c>
      <c r="C15592" t="s">
        <v>18226</v>
      </c>
      <c r="D15592" t="s">
        <v>18</v>
      </c>
      <c r="E15592">
        <v>5355000</v>
      </c>
      <c r="F15592" t="s">
        <v>30</v>
      </c>
      <c r="G15592" t="s">
        <v>95</v>
      </c>
      <c r="H15592" t="s">
        <v>228</v>
      </c>
      <c r="I15592" t="s">
        <v>22</v>
      </c>
      <c r="J15592" t="s">
        <v>23</v>
      </c>
      <c r="K15592" t="s">
        <v>51</v>
      </c>
      <c r="L15592">
        <v>20501</v>
      </c>
      <c r="M15592" t="s">
        <v>33</v>
      </c>
      <c r="N15592" t="s">
        <v>60</v>
      </c>
      <c r="O15592">
        <v>7328581</v>
      </c>
      <c r="P15592" t="s">
        <v>34</v>
      </c>
    </row>
    <row r="15593" spans="1:16" x14ac:dyDescent="0.3">
      <c r="A15593" t="s">
        <v>18227</v>
      </c>
      <c r="B15593" s="1">
        <v>45115</v>
      </c>
      <c r="C15593" t="s">
        <v>425</v>
      </c>
      <c r="D15593" t="s">
        <v>87</v>
      </c>
      <c r="E15593">
        <v>1329000</v>
      </c>
      <c r="F15593" t="s">
        <v>37</v>
      </c>
      <c r="G15593" t="s">
        <v>105</v>
      </c>
      <c r="H15593" t="s">
        <v>487</v>
      </c>
      <c r="I15593" t="s">
        <v>40</v>
      </c>
      <c r="J15593" t="s">
        <v>41</v>
      </c>
      <c r="K15593" t="s">
        <v>51</v>
      </c>
      <c r="L15593">
        <v>29901</v>
      </c>
      <c r="M15593" t="s">
        <v>43</v>
      </c>
      <c r="N15593" t="s">
        <v>26</v>
      </c>
      <c r="O15593">
        <v>6240828</v>
      </c>
      <c r="P15593" t="s">
        <v>45</v>
      </c>
    </row>
    <row r="15594" spans="1:16" x14ac:dyDescent="0.3">
      <c r="A15594" t="s">
        <v>18228</v>
      </c>
      <c r="B15594" s="1">
        <v>45115</v>
      </c>
      <c r="C15594" t="s">
        <v>871</v>
      </c>
      <c r="D15594" t="s">
        <v>87</v>
      </c>
      <c r="E15594">
        <v>901000</v>
      </c>
      <c r="F15594" t="s">
        <v>48</v>
      </c>
      <c r="G15594" t="s">
        <v>127</v>
      </c>
      <c r="H15594" t="s">
        <v>128</v>
      </c>
      <c r="I15594" t="s">
        <v>40</v>
      </c>
      <c r="J15594" t="s">
        <v>41</v>
      </c>
      <c r="K15594" t="s">
        <v>24</v>
      </c>
      <c r="L15594">
        <v>43001</v>
      </c>
      <c r="M15594" t="s">
        <v>52</v>
      </c>
      <c r="N15594" t="s">
        <v>111</v>
      </c>
      <c r="O15594">
        <v>6788051</v>
      </c>
      <c r="P15594" t="s">
        <v>53</v>
      </c>
    </row>
    <row r="15595" spans="1:16" x14ac:dyDescent="0.3">
      <c r="A15595" t="s">
        <v>18229</v>
      </c>
      <c r="B15595" s="1">
        <v>45115</v>
      </c>
      <c r="C15595" t="s">
        <v>5270</v>
      </c>
      <c r="D15595" t="s">
        <v>18</v>
      </c>
      <c r="E15595">
        <v>1156000</v>
      </c>
      <c r="F15595" t="s">
        <v>56</v>
      </c>
      <c r="G15595" t="s">
        <v>188</v>
      </c>
      <c r="H15595" t="s">
        <v>356</v>
      </c>
      <c r="I15595" t="s">
        <v>22</v>
      </c>
      <c r="J15595" t="s">
        <v>23</v>
      </c>
      <c r="K15595" t="s">
        <v>24</v>
      </c>
      <c r="L15595">
        <v>39601</v>
      </c>
      <c r="M15595" t="s">
        <v>59</v>
      </c>
      <c r="N15595" t="s">
        <v>44</v>
      </c>
      <c r="O15595">
        <v>6275901</v>
      </c>
      <c r="P15595" t="s">
        <v>61</v>
      </c>
    </row>
    <row r="15596" spans="1:16" x14ac:dyDescent="0.3">
      <c r="A15596" t="s">
        <v>18230</v>
      </c>
      <c r="B15596" s="1">
        <v>45115</v>
      </c>
      <c r="C15596" t="s">
        <v>2368</v>
      </c>
      <c r="D15596" t="s">
        <v>18</v>
      </c>
      <c r="E15596">
        <v>13500</v>
      </c>
      <c r="F15596" t="s">
        <v>64</v>
      </c>
      <c r="G15596" t="s">
        <v>20</v>
      </c>
      <c r="H15596" t="s">
        <v>401</v>
      </c>
      <c r="I15596" t="s">
        <v>40</v>
      </c>
      <c r="J15596" t="s">
        <v>41</v>
      </c>
      <c r="K15596" t="s">
        <v>24</v>
      </c>
      <c r="L15596">
        <v>69001</v>
      </c>
      <c r="M15596" t="s">
        <v>67</v>
      </c>
      <c r="N15596" t="s">
        <v>26</v>
      </c>
      <c r="O15596">
        <v>6352615</v>
      </c>
      <c r="P15596" t="s">
        <v>68</v>
      </c>
    </row>
    <row r="15597" spans="1:16" x14ac:dyDescent="0.3">
      <c r="A15597" t="s">
        <v>18231</v>
      </c>
      <c r="B15597" s="1">
        <v>45115</v>
      </c>
      <c r="C15597" t="s">
        <v>1781</v>
      </c>
      <c r="D15597" t="s">
        <v>18</v>
      </c>
      <c r="E15597">
        <v>13500</v>
      </c>
      <c r="F15597" t="s">
        <v>91</v>
      </c>
      <c r="G15597" t="s">
        <v>65</v>
      </c>
      <c r="H15597" t="s">
        <v>201</v>
      </c>
      <c r="I15597" t="s">
        <v>40</v>
      </c>
      <c r="J15597" t="s">
        <v>41</v>
      </c>
      <c r="K15597" t="s">
        <v>51</v>
      </c>
      <c r="L15597">
        <v>29000</v>
      </c>
      <c r="M15597" t="s">
        <v>73</v>
      </c>
      <c r="N15597" t="s">
        <v>84</v>
      </c>
      <c r="O15597">
        <v>7537731</v>
      </c>
      <c r="P15597" t="s">
        <v>74</v>
      </c>
    </row>
    <row r="15598" spans="1:16" x14ac:dyDescent="0.3">
      <c r="A15598" t="s">
        <v>18232</v>
      </c>
      <c r="B15598" s="1">
        <v>45115</v>
      </c>
      <c r="C15598" t="s">
        <v>211</v>
      </c>
      <c r="D15598" t="s">
        <v>18</v>
      </c>
      <c r="E15598">
        <v>1200000</v>
      </c>
      <c r="F15598" t="s">
        <v>192</v>
      </c>
      <c r="G15598" t="s">
        <v>105</v>
      </c>
      <c r="H15598" t="s">
        <v>487</v>
      </c>
      <c r="I15598" t="s">
        <v>40</v>
      </c>
      <c r="J15598" t="s">
        <v>41</v>
      </c>
      <c r="K15598" t="s">
        <v>51</v>
      </c>
      <c r="L15598">
        <v>16000</v>
      </c>
      <c r="M15598" t="s">
        <v>33</v>
      </c>
      <c r="N15598" t="s">
        <v>26</v>
      </c>
      <c r="O15598">
        <v>7533550</v>
      </c>
      <c r="P15598" t="s">
        <v>34</v>
      </c>
    </row>
    <row r="15599" spans="1:16" x14ac:dyDescent="0.3">
      <c r="A15599" t="s">
        <v>18233</v>
      </c>
      <c r="B15599" s="1">
        <v>45115</v>
      </c>
      <c r="C15599" t="s">
        <v>255</v>
      </c>
      <c r="D15599" t="s">
        <v>18</v>
      </c>
      <c r="E15599">
        <v>1410000</v>
      </c>
      <c r="F15599" t="s">
        <v>196</v>
      </c>
      <c r="G15599" t="s">
        <v>118</v>
      </c>
      <c r="H15599" t="s">
        <v>428</v>
      </c>
      <c r="I15599" t="s">
        <v>40</v>
      </c>
      <c r="J15599" t="s">
        <v>41</v>
      </c>
      <c r="K15599" t="s">
        <v>51</v>
      </c>
      <c r="L15599">
        <v>21000</v>
      </c>
      <c r="M15599" t="s">
        <v>43</v>
      </c>
      <c r="N15599" t="s">
        <v>26</v>
      </c>
      <c r="O15599">
        <v>6350859</v>
      </c>
      <c r="P15599" t="s">
        <v>45</v>
      </c>
    </row>
    <row r="15600" spans="1:16" x14ac:dyDescent="0.3">
      <c r="A15600" t="s">
        <v>18234</v>
      </c>
      <c r="B15600" s="1">
        <v>45115</v>
      </c>
      <c r="C15600" t="s">
        <v>18235</v>
      </c>
      <c r="D15600" t="s">
        <v>18</v>
      </c>
      <c r="E15600">
        <v>980000</v>
      </c>
      <c r="F15600" t="s">
        <v>200</v>
      </c>
      <c r="G15600" t="s">
        <v>31</v>
      </c>
      <c r="H15600" t="s">
        <v>570</v>
      </c>
      <c r="I15600" t="s">
        <v>22</v>
      </c>
      <c r="J15600" t="s">
        <v>23</v>
      </c>
      <c r="K15600" t="s">
        <v>51</v>
      </c>
      <c r="L15600">
        <v>15000</v>
      </c>
      <c r="M15600" t="s">
        <v>52</v>
      </c>
      <c r="N15600" t="s">
        <v>60</v>
      </c>
      <c r="O15600">
        <v>8148423</v>
      </c>
      <c r="P15600" t="s">
        <v>53</v>
      </c>
    </row>
    <row r="15601" spans="1:16" x14ac:dyDescent="0.3">
      <c r="A15601" t="s">
        <v>18236</v>
      </c>
      <c r="B15601" s="1">
        <v>45115</v>
      </c>
      <c r="C15601" t="s">
        <v>2233</v>
      </c>
      <c r="D15601" t="s">
        <v>87</v>
      </c>
      <c r="E15601">
        <v>13500</v>
      </c>
      <c r="F15601" t="s">
        <v>71</v>
      </c>
      <c r="G15601" t="s">
        <v>82</v>
      </c>
      <c r="H15601" t="s">
        <v>83</v>
      </c>
      <c r="I15601" t="s">
        <v>22</v>
      </c>
      <c r="J15601" t="s">
        <v>23</v>
      </c>
      <c r="K15601" t="s">
        <v>24</v>
      </c>
      <c r="L15601">
        <v>16001</v>
      </c>
      <c r="M15601" t="s">
        <v>73</v>
      </c>
      <c r="N15601" t="s">
        <v>84</v>
      </c>
      <c r="O15601">
        <v>7595114</v>
      </c>
      <c r="P15601" t="s">
        <v>74</v>
      </c>
    </row>
    <row r="15602" spans="1:16" x14ac:dyDescent="0.3">
      <c r="A15602" t="s">
        <v>18237</v>
      </c>
      <c r="B15602" s="1">
        <v>45115</v>
      </c>
      <c r="C15602" t="s">
        <v>618</v>
      </c>
      <c r="D15602" t="s">
        <v>18</v>
      </c>
      <c r="E15602">
        <v>1320000</v>
      </c>
      <c r="F15602" t="s">
        <v>249</v>
      </c>
      <c r="G15602" t="s">
        <v>149</v>
      </c>
      <c r="H15602" t="s">
        <v>765</v>
      </c>
      <c r="I15602" t="s">
        <v>40</v>
      </c>
      <c r="J15602" t="s">
        <v>41</v>
      </c>
      <c r="K15602" t="s">
        <v>24</v>
      </c>
      <c r="L15602">
        <v>25000</v>
      </c>
      <c r="M15602" t="s">
        <v>67</v>
      </c>
      <c r="N15602" t="s">
        <v>26</v>
      </c>
      <c r="O15602">
        <v>7792734</v>
      </c>
      <c r="P15602" t="s">
        <v>68</v>
      </c>
    </row>
    <row r="15603" spans="1:16" x14ac:dyDescent="0.3">
      <c r="A15603" t="s">
        <v>18238</v>
      </c>
      <c r="B15603" s="1">
        <v>45115</v>
      </c>
      <c r="C15603" t="s">
        <v>489</v>
      </c>
      <c r="D15603" t="s">
        <v>87</v>
      </c>
      <c r="E15603">
        <v>2225000</v>
      </c>
      <c r="F15603" t="s">
        <v>196</v>
      </c>
      <c r="G15603" t="s">
        <v>134</v>
      </c>
      <c r="H15603" t="s">
        <v>135</v>
      </c>
      <c r="I15603" t="s">
        <v>40</v>
      </c>
      <c r="J15603" t="s">
        <v>41</v>
      </c>
      <c r="K15603" t="s">
        <v>51</v>
      </c>
      <c r="L15603">
        <v>22501</v>
      </c>
      <c r="M15603" t="s">
        <v>43</v>
      </c>
      <c r="N15603" t="s">
        <v>84</v>
      </c>
      <c r="O15603">
        <v>8465965</v>
      </c>
      <c r="P15603" t="s">
        <v>45</v>
      </c>
    </row>
    <row r="15604" spans="1:16" x14ac:dyDescent="0.3">
      <c r="A15604" t="s">
        <v>18239</v>
      </c>
      <c r="B15604" s="1">
        <v>45115</v>
      </c>
      <c r="C15604" t="s">
        <v>1215</v>
      </c>
      <c r="D15604" t="s">
        <v>18</v>
      </c>
      <c r="E15604">
        <v>13500</v>
      </c>
      <c r="F15604" t="s">
        <v>269</v>
      </c>
      <c r="G15604" t="s">
        <v>49</v>
      </c>
      <c r="H15604" t="s">
        <v>648</v>
      </c>
      <c r="I15604" t="s">
        <v>40</v>
      </c>
      <c r="J15604" t="s">
        <v>41</v>
      </c>
      <c r="K15604" t="s">
        <v>24</v>
      </c>
      <c r="L15604">
        <v>29000</v>
      </c>
      <c r="M15604" t="s">
        <v>25</v>
      </c>
      <c r="N15604" t="s">
        <v>60</v>
      </c>
      <c r="O15604">
        <v>6024462</v>
      </c>
      <c r="P15604" t="s">
        <v>27</v>
      </c>
    </row>
    <row r="15605" spans="1:16" x14ac:dyDescent="0.3">
      <c r="A15605" t="s">
        <v>18240</v>
      </c>
      <c r="B15605" s="1">
        <v>45115</v>
      </c>
      <c r="C15605" t="s">
        <v>491</v>
      </c>
      <c r="D15605" t="s">
        <v>18</v>
      </c>
      <c r="E15605">
        <v>13500</v>
      </c>
      <c r="F15605" t="s">
        <v>200</v>
      </c>
      <c r="G15605" t="s">
        <v>445</v>
      </c>
      <c r="H15605" t="s">
        <v>519</v>
      </c>
      <c r="I15605" t="s">
        <v>22</v>
      </c>
      <c r="J15605" t="s">
        <v>23</v>
      </c>
      <c r="K15605" t="s">
        <v>51</v>
      </c>
      <c r="L15605">
        <v>39001</v>
      </c>
      <c r="M15605" t="s">
        <v>52</v>
      </c>
      <c r="N15605" t="s">
        <v>84</v>
      </c>
      <c r="O15605">
        <v>8471047</v>
      </c>
      <c r="P15605" t="s">
        <v>53</v>
      </c>
    </row>
    <row r="15606" spans="1:16" x14ac:dyDescent="0.3">
      <c r="A15606" t="s">
        <v>18241</v>
      </c>
      <c r="B15606" s="1">
        <v>45115</v>
      </c>
      <c r="C15606" t="s">
        <v>18242</v>
      </c>
      <c r="D15606" t="s">
        <v>18</v>
      </c>
      <c r="E15606">
        <v>1408000</v>
      </c>
      <c r="F15606" t="s">
        <v>292</v>
      </c>
      <c r="G15606" t="s">
        <v>149</v>
      </c>
      <c r="H15606" t="s">
        <v>614</v>
      </c>
      <c r="I15606" t="s">
        <v>22</v>
      </c>
      <c r="J15606" t="s">
        <v>23</v>
      </c>
      <c r="K15606" t="s">
        <v>51</v>
      </c>
      <c r="L15606">
        <v>31800</v>
      </c>
      <c r="M15606" t="s">
        <v>43</v>
      </c>
      <c r="N15606" t="s">
        <v>60</v>
      </c>
      <c r="O15606">
        <v>6446787</v>
      </c>
      <c r="P15606" t="s">
        <v>45</v>
      </c>
    </row>
    <row r="15607" spans="1:16" x14ac:dyDescent="0.3">
      <c r="A15607" t="s">
        <v>18243</v>
      </c>
      <c r="B15607" s="1">
        <v>45115</v>
      </c>
      <c r="C15607" t="s">
        <v>312</v>
      </c>
      <c r="D15607" t="s">
        <v>87</v>
      </c>
      <c r="E15607">
        <v>1900000</v>
      </c>
      <c r="F15607" t="s">
        <v>296</v>
      </c>
      <c r="G15607" t="s">
        <v>304</v>
      </c>
      <c r="H15607" t="s">
        <v>657</v>
      </c>
      <c r="I15607" t="s">
        <v>22</v>
      </c>
      <c r="J15607" t="s">
        <v>23</v>
      </c>
      <c r="K15607" t="s">
        <v>24</v>
      </c>
      <c r="L15607">
        <v>19000</v>
      </c>
      <c r="M15607" t="s">
        <v>52</v>
      </c>
      <c r="N15607" t="s">
        <v>111</v>
      </c>
      <c r="O15607">
        <v>6349463</v>
      </c>
      <c r="P15607" t="s">
        <v>53</v>
      </c>
    </row>
    <row r="15608" spans="1:16" x14ac:dyDescent="0.3">
      <c r="A15608" t="s">
        <v>18244</v>
      </c>
      <c r="B15608" s="1">
        <v>45115</v>
      </c>
      <c r="C15608" t="s">
        <v>316</v>
      </c>
      <c r="D15608" t="s">
        <v>18</v>
      </c>
      <c r="E15608">
        <v>1200000</v>
      </c>
      <c r="F15608" t="s">
        <v>161</v>
      </c>
      <c r="G15608" t="s">
        <v>184</v>
      </c>
      <c r="H15608" t="s">
        <v>185</v>
      </c>
      <c r="I15608" t="s">
        <v>40</v>
      </c>
      <c r="J15608" t="s">
        <v>41</v>
      </c>
      <c r="K15608" t="s">
        <v>51</v>
      </c>
      <c r="L15608">
        <v>45000</v>
      </c>
      <c r="M15608" t="s">
        <v>59</v>
      </c>
      <c r="N15608" t="s">
        <v>44</v>
      </c>
      <c r="O15608">
        <v>7259547</v>
      </c>
      <c r="P15608" t="s">
        <v>61</v>
      </c>
    </row>
    <row r="15609" spans="1:16" x14ac:dyDescent="0.3">
      <c r="A15609" t="s">
        <v>18245</v>
      </c>
      <c r="B15609" s="1">
        <v>45115</v>
      </c>
      <c r="C15609" t="s">
        <v>12037</v>
      </c>
      <c r="D15609" t="s">
        <v>18</v>
      </c>
      <c r="E15609">
        <v>988000</v>
      </c>
      <c r="F15609" t="s">
        <v>81</v>
      </c>
      <c r="G15609" t="s">
        <v>157</v>
      </c>
      <c r="H15609" t="s">
        <v>197</v>
      </c>
      <c r="I15609" t="s">
        <v>22</v>
      </c>
      <c r="J15609" t="s">
        <v>23</v>
      </c>
      <c r="K15609" t="s">
        <v>51</v>
      </c>
      <c r="L15609">
        <v>62000</v>
      </c>
      <c r="M15609" t="s">
        <v>67</v>
      </c>
      <c r="N15609" t="s">
        <v>60</v>
      </c>
      <c r="O15609">
        <v>8994583</v>
      </c>
      <c r="P15609" t="s">
        <v>68</v>
      </c>
    </row>
    <row r="15610" spans="1:16" x14ac:dyDescent="0.3">
      <c r="A15610" t="s">
        <v>18246</v>
      </c>
      <c r="B15610" s="1">
        <v>45115</v>
      </c>
      <c r="C15610" t="s">
        <v>375</v>
      </c>
      <c r="D15610" t="s">
        <v>18</v>
      </c>
      <c r="E15610">
        <v>472000</v>
      </c>
      <c r="F15610" t="s">
        <v>91</v>
      </c>
      <c r="G15610" t="s">
        <v>20</v>
      </c>
      <c r="H15610" t="s">
        <v>297</v>
      </c>
      <c r="I15610" t="s">
        <v>22</v>
      </c>
      <c r="J15610" t="s">
        <v>23</v>
      </c>
      <c r="K15610" t="s">
        <v>51</v>
      </c>
      <c r="L15610">
        <v>19000</v>
      </c>
      <c r="M15610" t="s">
        <v>73</v>
      </c>
      <c r="N15610" t="s">
        <v>111</v>
      </c>
      <c r="O15610">
        <v>7935980</v>
      </c>
      <c r="P15610" t="s">
        <v>74</v>
      </c>
    </row>
    <row r="15611" spans="1:16" x14ac:dyDescent="0.3">
      <c r="A15611" t="s">
        <v>18247</v>
      </c>
      <c r="B15611" s="1">
        <v>45115</v>
      </c>
      <c r="C15611" t="s">
        <v>2525</v>
      </c>
      <c r="D15611" t="s">
        <v>87</v>
      </c>
      <c r="E15611">
        <v>457000</v>
      </c>
      <c r="F15611" t="s">
        <v>167</v>
      </c>
      <c r="G15611" t="s">
        <v>445</v>
      </c>
      <c r="H15611" t="s">
        <v>446</v>
      </c>
      <c r="I15611" t="s">
        <v>40</v>
      </c>
      <c r="J15611" t="s">
        <v>41</v>
      </c>
      <c r="K15611" t="s">
        <v>51</v>
      </c>
      <c r="L15611">
        <v>12000</v>
      </c>
      <c r="M15611" t="s">
        <v>25</v>
      </c>
      <c r="N15611" t="s">
        <v>44</v>
      </c>
      <c r="O15611">
        <v>8915547</v>
      </c>
      <c r="P15611" t="s">
        <v>27</v>
      </c>
    </row>
    <row r="15612" spans="1:16" x14ac:dyDescent="0.3">
      <c r="A15612" t="s">
        <v>18248</v>
      </c>
      <c r="B15612" s="1">
        <v>45115</v>
      </c>
      <c r="C15612" t="s">
        <v>3887</v>
      </c>
      <c r="D15612" t="s">
        <v>18</v>
      </c>
      <c r="E15612">
        <v>13500</v>
      </c>
      <c r="F15612" t="s">
        <v>143</v>
      </c>
      <c r="G15612" t="s">
        <v>65</v>
      </c>
      <c r="H15612" t="s">
        <v>172</v>
      </c>
      <c r="I15612" t="s">
        <v>22</v>
      </c>
      <c r="J15612" t="s">
        <v>23</v>
      </c>
      <c r="K15612" t="s">
        <v>24</v>
      </c>
      <c r="L15612">
        <v>39000</v>
      </c>
      <c r="M15612" t="s">
        <v>52</v>
      </c>
      <c r="N15612" t="s">
        <v>111</v>
      </c>
      <c r="O15612">
        <v>8285404</v>
      </c>
      <c r="P15612" t="s">
        <v>53</v>
      </c>
    </row>
    <row r="15613" spans="1:16" x14ac:dyDescent="0.3">
      <c r="A15613" t="s">
        <v>18249</v>
      </c>
      <c r="B15613" s="1">
        <v>45115</v>
      </c>
      <c r="C15613" t="s">
        <v>1680</v>
      </c>
      <c r="D15613" t="s">
        <v>18</v>
      </c>
      <c r="E15613">
        <v>5020000</v>
      </c>
      <c r="F15613" t="s">
        <v>148</v>
      </c>
      <c r="G15613" t="s">
        <v>127</v>
      </c>
      <c r="H15613" t="s">
        <v>128</v>
      </c>
      <c r="I15613" t="s">
        <v>40</v>
      </c>
      <c r="J15613" t="s">
        <v>41</v>
      </c>
      <c r="K15613" t="s">
        <v>51</v>
      </c>
      <c r="L15613">
        <v>14000</v>
      </c>
      <c r="M15613" t="s">
        <v>59</v>
      </c>
      <c r="N15613" t="s">
        <v>111</v>
      </c>
      <c r="O15613">
        <v>6815752</v>
      </c>
      <c r="P15613" t="s">
        <v>61</v>
      </c>
    </row>
    <row r="15614" spans="1:16" x14ac:dyDescent="0.3">
      <c r="A15614" t="s">
        <v>18250</v>
      </c>
      <c r="B15614" s="1">
        <v>45115</v>
      </c>
      <c r="C15614" t="s">
        <v>3344</v>
      </c>
      <c r="D15614" t="s">
        <v>18</v>
      </c>
      <c r="E15614">
        <v>1475000</v>
      </c>
      <c r="F15614" t="s">
        <v>81</v>
      </c>
      <c r="G15614" t="s">
        <v>49</v>
      </c>
      <c r="H15614" t="s">
        <v>261</v>
      </c>
      <c r="I15614" t="s">
        <v>40</v>
      </c>
      <c r="J15614" t="s">
        <v>41</v>
      </c>
      <c r="K15614" t="s">
        <v>24</v>
      </c>
      <c r="L15614">
        <v>36500</v>
      </c>
      <c r="M15614" t="s">
        <v>67</v>
      </c>
      <c r="N15614" t="s">
        <v>84</v>
      </c>
      <c r="O15614">
        <v>8754669</v>
      </c>
      <c r="P15614" t="s">
        <v>68</v>
      </c>
    </row>
    <row r="15615" spans="1:16" x14ac:dyDescent="0.3">
      <c r="A15615" t="s">
        <v>18251</v>
      </c>
      <c r="B15615" s="1">
        <v>45115</v>
      </c>
      <c r="C15615" t="s">
        <v>390</v>
      </c>
      <c r="D15615" t="s">
        <v>18</v>
      </c>
      <c r="E15615">
        <v>750000</v>
      </c>
      <c r="F15615" t="s">
        <v>91</v>
      </c>
      <c r="G15615" t="s">
        <v>134</v>
      </c>
      <c r="H15615" t="s">
        <v>135</v>
      </c>
      <c r="I15615" t="s">
        <v>40</v>
      </c>
      <c r="J15615" t="s">
        <v>41</v>
      </c>
      <c r="K15615" t="s">
        <v>51</v>
      </c>
      <c r="L15615">
        <v>16000</v>
      </c>
      <c r="M15615" t="s">
        <v>73</v>
      </c>
      <c r="N15615" t="s">
        <v>84</v>
      </c>
      <c r="O15615">
        <v>7196829</v>
      </c>
      <c r="P15615" t="s">
        <v>74</v>
      </c>
    </row>
    <row r="15616" spans="1:16" x14ac:dyDescent="0.3">
      <c r="A15616" t="s">
        <v>18252</v>
      </c>
      <c r="B15616" s="1">
        <v>45115</v>
      </c>
      <c r="C15616" t="s">
        <v>1687</v>
      </c>
      <c r="D15616" t="s">
        <v>18</v>
      </c>
      <c r="E15616">
        <v>1855000</v>
      </c>
      <c r="F15616" t="s">
        <v>19</v>
      </c>
      <c r="G15616" t="s">
        <v>38</v>
      </c>
      <c r="H15616" t="s">
        <v>682</v>
      </c>
      <c r="I15616" t="s">
        <v>22</v>
      </c>
      <c r="J15616" t="s">
        <v>23</v>
      </c>
      <c r="K15616" t="s">
        <v>24</v>
      </c>
      <c r="L15616">
        <v>26500</v>
      </c>
      <c r="M15616" t="s">
        <v>25</v>
      </c>
      <c r="N15616" t="s">
        <v>111</v>
      </c>
      <c r="O15616">
        <v>7132185</v>
      </c>
      <c r="P15616" t="s">
        <v>27</v>
      </c>
    </row>
    <row r="15617" spans="1:16" x14ac:dyDescent="0.3">
      <c r="A15617" t="s">
        <v>18253</v>
      </c>
      <c r="B15617" s="1">
        <v>45115</v>
      </c>
      <c r="C15617" t="s">
        <v>871</v>
      </c>
      <c r="D15617" t="s">
        <v>87</v>
      </c>
      <c r="E15617">
        <v>3850000</v>
      </c>
      <c r="F15617" t="s">
        <v>30</v>
      </c>
      <c r="G15617" t="s">
        <v>100</v>
      </c>
      <c r="H15617" t="s">
        <v>430</v>
      </c>
      <c r="I15617" t="s">
        <v>40</v>
      </c>
      <c r="J15617" t="s">
        <v>41</v>
      </c>
      <c r="K15617" t="s">
        <v>51</v>
      </c>
      <c r="L15617">
        <v>61000</v>
      </c>
      <c r="M15617" t="s">
        <v>33</v>
      </c>
      <c r="N15617" t="s">
        <v>111</v>
      </c>
      <c r="O15617">
        <v>7329931</v>
      </c>
      <c r="P15617" t="s">
        <v>34</v>
      </c>
    </row>
    <row r="15618" spans="1:16" x14ac:dyDescent="0.3">
      <c r="A15618" t="s">
        <v>18254</v>
      </c>
      <c r="B15618" s="1">
        <v>45115</v>
      </c>
      <c r="C15618" t="s">
        <v>1690</v>
      </c>
      <c r="D15618" t="s">
        <v>18</v>
      </c>
      <c r="E15618">
        <v>1500000</v>
      </c>
      <c r="F15618" t="s">
        <v>37</v>
      </c>
      <c r="G15618" t="s">
        <v>370</v>
      </c>
      <c r="H15618" t="s">
        <v>810</v>
      </c>
      <c r="I15618" t="s">
        <v>40</v>
      </c>
      <c r="J15618" t="s">
        <v>41</v>
      </c>
      <c r="K15618" t="s">
        <v>51</v>
      </c>
      <c r="L15618">
        <v>54000</v>
      </c>
      <c r="M15618" t="s">
        <v>43</v>
      </c>
      <c r="N15618" t="s">
        <v>26</v>
      </c>
      <c r="O15618">
        <v>8230542</v>
      </c>
      <c r="P15618" t="s">
        <v>45</v>
      </c>
    </row>
    <row r="15619" spans="1:16" x14ac:dyDescent="0.3">
      <c r="A15619" t="s">
        <v>18255</v>
      </c>
      <c r="B15619" s="1">
        <v>45115</v>
      </c>
      <c r="C15619" t="s">
        <v>1702</v>
      </c>
      <c r="D15619" t="s">
        <v>18</v>
      </c>
      <c r="E15619">
        <v>835000</v>
      </c>
      <c r="F15619" t="s">
        <v>48</v>
      </c>
      <c r="G15619" t="s">
        <v>82</v>
      </c>
      <c r="H15619" t="s">
        <v>404</v>
      </c>
      <c r="I15619" t="s">
        <v>40</v>
      </c>
      <c r="J15619" t="s">
        <v>41</v>
      </c>
      <c r="K15619" t="s">
        <v>51</v>
      </c>
      <c r="L15619">
        <v>20000</v>
      </c>
      <c r="M15619" t="s">
        <v>52</v>
      </c>
      <c r="N15619" t="s">
        <v>26</v>
      </c>
      <c r="O15619">
        <v>8404230</v>
      </c>
      <c r="P15619" t="s">
        <v>53</v>
      </c>
    </row>
    <row r="15620" spans="1:16" x14ac:dyDescent="0.3">
      <c r="A15620" t="s">
        <v>18256</v>
      </c>
      <c r="B15620" s="1">
        <v>45115</v>
      </c>
      <c r="C15620" t="s">
        <v>1275</v>
      </c>
      <c r="D15620" t="s">
        <v>18</v>
      </c>
      <c r="E15620">
        <v>600000</v>
      </c>
      <c r="F15620" t="s">
        <v>153</v>
      </c>
      <c r="G15620" t="s">
        <v>31</v>
      </c>
      <c r="H15620" t="s">
        <v>348</v>
      </c>
      <c r="I15620" t="s">
        <v>40</v>
      </c>
      <c r="J15620" t="s">
        <v>41</v>
      </c>
      <c r="K15620" t="s">
        <v>51</v>
      </c>
      <c r="L15620">
        <v>20001</v>
      </c>
      <c r="M15620" t="s">
        <v>67</v>
      </c>
      <c r="N15620" t="s">
        <v>84</v>
      </c>
      <c r="O15620">
        <v>8328726</v>
      </c>
      <c r="P15620" t="s">
        <v>68</v>
      </c>
    </row>
    <row r="15621" spans="1:16" x14ac:dyDescent="0.3">
      <c r="A15621" t="s">
        <v>18257</v>
      </c>
      <c r="B15621" s="1">
        <v>45115</v>
      </c>
      <c r="C15621" t="s">
        <v>1781</v>
      </c>
      <c r="D15621" t="s">
        <v>87</v>
      </c>
      <c r="E15621">
        <v>13500</v>
      </c>
      <c r="F15621" t="s">
        <v>64</v>
      </c>
      <c r="G15621" t="s">
        <v>149</v>
      </c>
      <c r="H15621" t="s">
        <v>765</v>
      </c>
      <c r="I15621" t="s">
        <v>40</v>
      </c>
      <c r="J15621" t="s">
        <v>41</v>
      </c>
      <c r="K15621" t="s">
        <v>51</v>
      </c>
      <c r="L15621">
        <v>28000</v>
      </c>
      <c r="M15621" t="s">
        <v>67</v>
      </c>
      <c r="N15621" t="s">
        <v>26</v>
      </c>
      <c r="O15621">
        <v>6581832</v>
      </c>
      <c r="P15621" t="s">
        <v>68</v>
      </c>
    </row>
    <row r="15622" spans="1:16" x14ac:dyDescent="0.3">
      <c r="A15622" t="s">
        <v>18258</v>
      </c>
      <c r="B15622" s="1">
        <v>45115</v>
      </c>
      <c r="C15622" t="s">
        <v>1711</v>
      </c>
      <c r="D15622" t="s">
        <v>18</v>
      </c>
      <c r="E15622">
        <v>13500</v>
      </c>
      <c r="F15622" t="s">
        <v>71</v>
      </c>
      <c r="G15622" t="s">
        <v>100</v>
      </c>
      <c r="H15622" t="s">
        <v>101</v>
      </c>
      <c r="I15622" t="s">
        <v>22</v>
      </c>
      <c r="J15622" t="s">
        <v>23</v>
      </c>
      <c r="K15622" t="s">
        <v>24</v>
      </c>
      <c r="L15622">
        <v>19000</v>
      </c>
      <c r="M15622" t="s">
        <v>73</v>
      </c>
      <c r="N15622" t="s">
        <v>26</v>
      </c>
      <c r="O15622">
        <v>8983815</v>
      </c>
      <c r="P15622" t="s">
        <v>74</v>
      </c>
    </row>
    <row r="15623" spans="1:16" x14ac:dyDescent="0.3">
      <c r="A15623" t="s">
        <v>18259</v>
      </c>
      <c r="B15623" s="1">
        <v>45115</v>
      </c>
      <c r="C15623" t="s">
        <v>1785</v>
      </c>
      <c r="D15623" t="s">
        <v>18</v>
      </c>
      <c r="E15623">
        <v>13500</v>
      </c>
      <c r="F15623" t="s">
        <v>138</v>
      </c>
      <c r="G15623" t="s">
        <v>320</v>
      </c>
      <c r="H15623" t="s">
        <v>472</v>
      </c>
      <c r="I15623" t="s">
        <v>40</v>
      </c>
      <c r="J15623" t="s">
        <v>41</v>
      </c>
      <c r="K15623" t="s">
        <v>51</v>
      </c>
      <c r="L15623">
        <v>37000</v>
      </c>
      <c r="M15623" t="s">
        <v>25</v>
      </c>
      <c r="N15623" t="s">
        <v>26</v>
      </c>
      <c r="O15623">
        <v>7960735</v>
      </c>
      <c r="P15623" t="s">
        <v>27</v>
      </c>
    </row>
    <row r="15624" spans="1:16" x14ac:dyDescent="0.3">
      <c r="A15624" t="s">
        <v>18260</v>
      </c>
      <c r="B15624" s="1">
        <v>45115</v>
      </c>
      <c r="C15624" t="s">
        <v>1816</v>
      </c>
      <c r="D15624" t="s">
        <v>18</v>
      </c>
      <c r="E15624">
        <v>3115000</v>
      </c>
      <c r="F15624" t="s">
        <v>192</v>
      </c>
      <c r="G15624" t="s">
        <v>149</v>
      </c>
      <c r="H15624" t="s">
        <v>614</v>
      </c>
      <c r="I15624" t="s">
        <v>22</v>
      </c>
      <c r="J15624" t="s">
        <v>23</v>
      </c>
      <c r="K15624" t="s">
        <v>24</v>
      </c>
      <c r="L15624">
        <v>21500</v>
      </c>
      <c r="M15624" t="s">
        <v>33</v>
      </c>
      <c r="N15624" t="s">
        <v>60</v>
      </c>
      <c r="O15624">
        <v>6614307</v>
      </c>
      <c r="P15624" t="s">
        <v>34</v>
      </c>
    </row>
    <row r="15625" spans="1:16" x14ac:dyDescent="0.3">
      <c r="A15625" t="s">
        <v>18261</v>
      </c>
      <c r="B15625" s="1">
        <v>45115</v>
      </c>
      <c r="C15625" t="s">
        <v>1404</v>
      </c>
      <c r="D15625" t="s">
        <v>18</v>
      </c>
      <c r="E15625">
        <v>1510000</v>
      </c>
      <c r="F15625" t="s">
        <v>77</v>
      </c>
      <c r="G15625" t="s">
        <v>127</v>
      </c>
      <c r="H15625" t="s">
        <v>790</v>
      </c>
      <c r="I15625" t="s">
        <v>22</v>
      </c>
      <c r="J15625" t="s">
        <v>23</v>
      </c>
      <c r="K15625" t="s">
        <v>24</v>
      </c>
      <c r="L15625">
        <v>26000</v>
      </c>
      <c r="M15625" t="s">
        <v>73</v>
      </c>
      <c r="N15625" t="s">
        <v>84</v>
      </c>
      <c r="O15625">
        <v>7886197</v>
      </c>
      <c r="P15625" t="s">
        <v>74</v>
      </c>
    </row>
    <row r="15626" spans="1:16" x14ac:dyDescent="0.3">
      <c r="A15626" t="s">
        <v>18262</v>
      </c>
      <c r="B15626" s="1">
        <v>45115</v>
      </c>
      <c r="C15626" t="s">
        <v>1717</v>
      </c>
      <c r="D15626" t="s">
        <v>18</v>
      </c>
      <c r="E15626">
        <v>13500</v>
      </c>
      <c r="F15626" t="s">
        <v>200</v>
      </c>
      <c r="G15626" t="s">
        <v>49</v>
      </c>
      <c r="H15626" t="s">
        <v>7197</v>
      </c>
      <c r="I15626" t="s">
        <v>22</v>
      </c>
      <c r="J15626" t="s">
        <v>23</v>
      </c>
      <c r="K15626" t="s">
        <v>51</v>
      </c>
      <c r="L15626">
        <v>18000</v>
      </c>
      <c r="M15626" t="s">
        <v>52</v>
      </c>
      <c r="N15626" t="s">
        <v>111</v>
      </c>
      <c r="O15626">
        <v>6764296</v>
      </c>
      <c r="P15626" t="s">
        <v>53</v>
      </c>
    </row>
    <row r="15627" spans="1:16" x14ac:dyDescent="0.3">
      <c r="A15627" t="s">
        <v>18263</v>
      </c>
      <c r="B15627" s="1">
        <v>45115</v>
      </c>
      <c r="C15627" t="s">
        <v>1039</v>
      </c>
      <c r="D15627" t="s">
        <v>87</v>
      </c>
      <c r="E15627">
        <v>13500</v>
      </c>
      <c r="F15627" t="s">
        <v>153</v>
      </c>
      <c r="G15627" t="s">
        <v>65</v>
      </c>
      <c r="H15627" t="s">
        <v>1903</v>
      </c>
      <c r="I15627" t="s">
        <v>22</v>
      </c>
      <c r="J15627" t="s">
        <v>23</v>
      </c>
      <c r="K15627" t="s">
        <v>24</v>
      </c>
      <c r="L15627">
        <v>9000</v>
      </c>
      <c r="M15627" t="s">
        <v>67</v>
      </c>
      <c r="N15627" t="s">
        <v>26</v>
      </c>
      <c r="O15627">
        <v>7432497</v>
      </c>
      <c r="P15627" t="s">
        <v>68</v>
      </c>
    </row>
    <row r="15628" spans="1:16" x14ac:dyDescent="0.3">
      <c r="A15628" t="s">
        <v>18264</v>
      </c>
      <c r="B15628" s="1">
        <v>45115</v>
      </c>
      <c r="C15628" t="s">
        <v>10373</v>
      </c>
      <c r="D15628" t="s">
        <v>18</v>
      </c>
      <c r="E15628">
        <v>1250000</v>
      </c>
      <c r="F15628" t="s">
        <v>30</v>
      </c>
      <c r="G15628" t="s">
        <v>168</v>
      </c>
      <c r="H15628" t="s">
        <v>603</v>
      </c>
      <c r="I15628" t="s">
        <v>22</v>
      </c>
      <c r="J15628" t="s">
        <v>23</v>
      </c>
      <c r="K15628" t="s">
        <v>24</v>
      </c>
      <c r="L15628">
        <v>33000</v>
      </c>
      <c r="M15628" t="s">
        <v>33</v>
      </c>
      <c r="N15628" t="s">
        <v>84</v>
      </c>
      <c r="O15628">
        <v>8299457</v>
      </c>
      <c r="P15628" t="s">
        <v>34</v>
      </c>
    </row>
    <row r="15629" spans="1:16" x14ac:dyDescent="0.3">
      <c r="A15629" t="s">
        <v>18265</v>
      </c>
      <c r="B15629" s="1">
        <v>45115</v>
      </c>
      <c r="C15629" t="s">
        <v>1077</v>
      </c>
      <c r="D15629" t="s">
        <v>87</v>
      </c>
      <c r="E15629">
        <v>435000</v>
      </c>
      <c r="F15629" t="s">
        <v>161</v>
      </c>
      <c r="G15629" t="s">
        <v>320</v>
      </c>
      <c r="H15629" t="s">
        <v>34</v>
      </c>
      <c r="I15629" t="s">
        <v>40</v>
      </c>
      <c r="J15629" t="s">
        <v>41</v>
      </c>
      <c r="K15629" t="s">
        <v>51</v>
      </c>
      <c r="L15629">
        <v>34000</v>
      </c>
      <c r="M15629" t="s">
        <v>59</v>
      </c>
      <c r="N15629" t="s">
        <v>44</v>
      </c>
      <c r="O15629">
        <v>8052716</v>
      </c>
      <c r="P15629" t="s">
        <v>61</v>
      </c>
    </row>
    <row r="15630" spans="1:16" x14ac:dyDescent="0.3">
      <c r="A15630" t="s">
        <v>18266</v>
      </c>
      <c r="B15630" s="1">
        <v>45115</v>
      </c>
      <c r="C15630" t="s">
        <v>1085</v>
      </c>
      <c r="D15630" t="s">
        <v>18</v>
      </c>
      <c r="E15630">
        <v>390000</v>
      </c>
      <c r="F15630" t="s">
        <v>81</v>
      </c>
      <c r="G15630" t="s">
        <v>157</v>
      </c>
      <c r="H15630" t="s">
        <v>158</v>
      </c>
      <c r="I15630" t="s">
        <v>40</v>
      </c>
      <c r="J15630" t="s">
        <v>41</v>
      </c>
      <c r="K15630" t="s">
        <v>51</v>
      </c>
      <c r="L15630">
        <v>43000</v>
      </c>
      <c r="M15630" t="s">
        <v>67</v>
      </c>
      <c r="N15630" t="s">
        <v>44</v>
      </c>
      <c r="O15630">
        <v>7755432</v>
      </c>
      <c r="P15630" t="s">
        <v>68</v>
      </c>
    </row>
    <row r="15631" spans="1:16" x14ac:dyDescent="0.3">
      <c r="A15631" t="s">
        <v>18267</v>
      </c>
      <c r="B15631" s="1">
        <v>45115</v>
      </c>
      <c r="C15631" t="s">
        <v>1087</v>
      </c>
      <c r="D15631" t="s">
        <v>87</v>
      </c>
      <c r="E15631">
        <v>13500</v>
      </c>
      <c r="F15631" t="s">
        <v>91</v>
      </c>
      <c r="G15631" t="s">
        <v>20</v>
      </c>
      <c r="H15631" t="s">
        <v>297</v>
      </c>
      <c r="I15631" t="s">
        <v>22</v>
      </c>
      <c r="J15631" t="s">
        <v>23</v>
      </c>
      <c r="K15631" t="s">
        <v>51</v>
      </c>
      <c r="L15631">
        <v>62000</v>
      </c>
      <c r="M15631" t="s">
        <v>73</v>
      </c>
      <c r="N15631" t="s">
        <v>111</v>
      </c>
      <c r="O15631">
        <v>6064890</v>
      </c>
      <c r="P15631" t="s">
        <v>74</v>
      </c>
    </row>
    <row r="15632" spans="1:16" x14ac:dyDescent="0.3">
      <c r="A15632" t="s">
        <v>18268</v>
      </c>
      <c r="B15632" s="1">
        <v>45115</v>
      </c>
      <c r="C15632" t="s">
        <v>2200</v>
      </c>
      <c r="D15632" t="s">
        <v>87</v>
      </c>
      <c r="E15632">
        <v>510000</v>
      </c>
      <c r="F15632" t="s">
        <v>167</v>
      </c>
      <c r="G15632" t="s">
        <v>320</v>
      </c>
      <c r="H15632" t="s">
        <v>34</v>
      </c>
      <c r="I15632" t="s">
        <v>40</v>
      </c>
      <c r="J15632" t="s">
        <v>41</v>
      </c>
      <c r="K15632" t="s">
        <v>51</v>
      </c>
      <c r="L15632">
        <v>34000</v>
      </c>
      <c r="M15632" t="s">
        <v>25</v>
      </c>
      <c r="N15632" t="s">
        <v>44</v>
      </c>
      <c r="O15632">
        <v>8279464</v>
      </c>
      <c r="P15632" t="s">
        <v>27</v>
      </c>
    </row>
    <row r="15633" spans="1:16" x14ac:dyDescent="0.3">
      <c r="A15633" t="s">
        <v>18269</v>
      </c>
      <c r="B15633" s="1">
        <v>45115</v>
      </c>
      <c r="C15633" t="s">
        <v>2174</v>
      </c>
      <c r="D15633" t="s">
        <v>87</v>
      </c>
      <c r="E15633">
        <v>1460000</v>
      </c>
      <c r="F15633" t="s">
        <v>48</v>
      </c>
      <c r="G15633" t="s">
        <v>31</v>
      </c>
      <c r="H15633" t="s">
        <v>929</v>
      </c>
      <c r="I15633" t="s">
        <v>40</v>
      </c>
      <c r="J15633" t="s">
        <v>41</v>
      </c>
      <c r="K15633" t="s">
        <v>51</v>
      </c>
      <c r="L15633">
        <v>19000</v>
      </c>
      <c r="M15633" t="s">
        <v>52</v>
      </c>
      <c r="N15633" t="s">
        <v>84</v>
      </c>
      <c r="O15633">
        <v>7853089</v>
      </c>
      <c r="P15633" t="s">
        <v>53</v>
      </c>
    </row>
    <row r="15634" spans="1:16" x14ac:dyDescent="0.3">
      <c r="A15634" t="s">
        <v>18270</v>
      </c>
      <c r="B15634" s="1">
        <v>45115</v>
      </c>
      <c r="C15634" t="s">
        <v>760</v>
      </c>
      <c r="D15634" t="s">
        <v>18</v>
      </c>
      <c r="E15634">
        <v>958000</v>
      </c>
      <c r="F15634" t="s">
        <v>245</v>
      </c>
      <c r="G15634" t="s">
        <v>82</v>
      </c>
      <c r="H15634" t="s">
        <v>83</v>
      </c>
      <c r="I15634" t="s">
        <v>40</v>
      </c>
      <c r="J15634" t="s">
        <v>41</v>
      </c>
      <c r="K15634" t="s">
        <v>51</v>
      </c>
      <c r="L15634">
        <v>57000</v>
      </c>
      <c r="M15634" t="s">
        <v>59</v>
      </c>
      <c r="N15634" t="s">
        <v>84</v>
      </c>
      <c r="O15634">
        <v>6172681</v>
      </c>
      <c r="P15634" t="s">
        <v>61</v>
      </c>
    </row>
    <row r="15635" spans="1:16" x14ac:dyDescent="0.3">
      <c r="A15635" t="s">
        <v>18271</v>
      </c>
      <c r="B15635" s="1">
        <v>45115</v>
      </c>
      <c r="C15635" t="s">
        <v>3552</v>
      </c>
      <c r="D15635" t="s">
        <v>18</v>
      </c>
      <c r="E15635">
        <v>1462500</v>
      </c>
      <c r="F15635" t="s">
        <v>249</v>
      </c>
      <c r="G15635" t="s">
        <v>144</v>
      </c>
      <c r="H15635" t="s">
        <v>1184</v>
      </c>
      <c r="I15635" t="s">
        <v>40</v>
      </c>
      <c r="J15635" t="s">
        <v>41</v>
      </c>
      <c r="K15635" t="s">
        <v>24</v>
      </c>
      <c r="L15635">
        <v>16250</v>
      </c>
      <c r="M15635" t="s">
        <v>67</v>
      </c>
      <c r="N15635" t="s">
        <v>84</v>
      </c>
      <c r="O15635">
        <v>8182405</v>
      </c>
      <c r="P15635" t="s">
        <v>68</v>
      </c>
    </row>
    <row r="15636" spans="1:16" x14ac:dyDescent="0.3">
      <c r="A15636" t="s">
        <v>18272</v>
      </c>
      <c r="B15636" s="1">
        <v>45115</v>
      </c>
      <c r="C15636" t="s">
        <v>3378</v>
      </c>
      <c r="D15636" t="s">
        <v>18</v>
      </c>
      <c r="E15636">
        <v>13500</v>
      </c>
      <c r="F15636" t="s">
        <v>148</v>
      </c>
      <c r="G15636" t="s">
        <v>217</v>
      </c>
      <c r="H15636" t="s">
        <v>887</v>
      </c>
      <c r="I15636" t="s">
        <v>40</v>
      </c>
      <c r="J15636" t="s">
        <v>41</v>
      </c>
      <c r="K15636" t="s">
        <v>51</v>
      </c>
      <c r="L15636">
        <v>43000</v>
      </c>
      <c r="M15636" t="s">
        <v>59</v>
      </c>
      <c r="N15636" t="s">
        <v>111</v>
      </c>
      <c r="O15636">
        <v>7528435</v>
      </c>
      <c r="P15636" t="s">
        <v>61</v>
      </c>
    </row>
    <row r="15637" spans="1:16" x14ac:dyDescent="0.3">
      <c r="A15637" t="s">
        <v>18273</v>
      </c>
      <c r="B15637" s="1">
        <v>45115</v>
      </c>
      <c r="C15637" t="s">
        <v>3380</v>
      </c>
      <c r="D15637" t="s">
        <v>18</v>
      </c>
      <c r="E15637">
        <v>2350000</v>
      </c>
      <c r="F15637" t="s">
        <v>153</v>
      </c>
      <c r="G15637" t="s">
        <v>31</v>
      </c>
      <c r="H15637" t="s">
        <v>154</v>
      </c>
      <c r="I15637" t="s">
        <v>22</v>
      </c>
      <c r="J15637" t="s">
        <v>23</v>
      </c>
      <c r="K15637" t="s">
        <v>51</v>
      </c>
      <c r="L15637">
        <v>31000</v>
      </c>
      <c r="M15637" t="s">
        <v>67</v>
      </c>
      <c r="N15637" t="s">
        <v>26</v>
      </c>
      <c r="O15637">
        <v>6634533</v>
      </c>
      <c r="P15637" t="s">
        <v>68</v>
      </c>
    </row>
    <row r="15638" spans="1:16" x14ac:dyDescent="0.3">
      <c r="A15638" t="s">
        <v>18274</v>
      </c>
      <c r="B15638" s="1">
        <v>45115</v>
      </c>
      <c r="C15638" t="s">
        <v>3382</v>
      </c>
      <c r="D15638" t="s">
        <v>18</v>
      </c>
      <c r="E15638">
        <v>2956000</v>
      </c>
      <c r="F15638" t="s">
        <v>77</v>
      </c>
      <c r="G15638" t="s">
        <v>445</v>
      </c>
      <c r="H15638" t="s">
        <v>929</v>
      </c>
      <c r="I15638" t="s">
        <v>22</v>
      </c>
      <c r="J15638" t="s">
        <v>23</v>
      </c>
      <c r="K15638" t="s">
        <v>24</v>
      </c>
      <c r="L15638">
        <v>9600</v>
      </c>
      <c r="M15638" t="s">
        <v>73</v>
      </c>
      <c r="N15638" t="s">
        <v>26</v>
      </c>
      <c r="O15638">
        <v>7870308</v>
      </c>
      <c r="P15638" t="s">
        <v>74</v>
      </c>
    </row>
    <row r="15639" spans="1:16" x14ac:dyDescent="0.3">
      <c r="A15639" t="s">
        <v>18275</v>
      </c>
      <c r="B15639" s="1">
        <v>45115</v>
      </c>
      <c r="C15639" t="s">
        <v>3384</v>
      </c>
      <c r="D15639" t="s">
        <v>18</v>
      </c>
      <c r="E15639">
        <v>535000</v>
      </c>
      <c r="F15639" t="s">
        <v>19</v>
      </c>
      <c r="G15639" t="s">
        <v>144</v>
      </c>
      <c r="H15639" t="s">
        <v>145</v>
      </c>
      <c r="I15639" t="s">
        <v>40</v>
      </c>
      <c r="J15639" t="s">
        <v>41</v>
      </c>
      <c r="K15639" t="s">
        <v>24</v>
      </c>
      <c r="L15639">
        <v>22000</v>
      </c>
      <c r="M15639" t="s">
        <v>25</v>
      </c>
      <c r="N15639" t="s">
        <v>44</v>
      </c>
      <c r="O15639">
        <v>7754828</v>
      </c>
      <c r="P15639" t="s">
        <v>27</v>
      </c>
    </row>
    <row r="15640" spans="1:16" x14ac:dyDescent="0.3">
      <c r="A15640" t="s">
        <v>18276</v>
      </c>
      <c r="B15640" s="1">
        <v>45115</v>
      </c>
      <c r="C15640" t="s">
        <v>799</v>
      </c>
      <c r="D15640" t="s">
        <v>18</v>
      </c>
      <c r="E15640">
        <v>13500</v>
      </c>
      <c r="F15640" t="s">
        <v>253</v>
      </c>
      <c r="G15640" t="s">
        <v>127</v>
      </c>
      <c r="H15640" t="s">
        <v>790</v>
      </c>
      <c r="I15640" t="s">
        <v>40</v>
      </c>
      <c r="J15640" t="s">
        <v>41</v>
      </c>
      <c r="K15640" t="s">
        <v>51</v>
      </c>
      <c r="L15640">
        <v>13000</v>
      </c>
      <c r="M15640" t="s">
        <v>73</v>
      </c>
      <c r="N15640" t="s">
        <v>84</v>
      </c>
      <c r="O15640">
        <v>8031529</v>
      </c>
      <c r="P15640" t="s">
        <v>74</v>
      </c>
    </row>
    <row r="15641" spans="1:16" x14ac:dyDescent="0.3">
      <c r="A15641" t="s">
        <v>18277</v>
      </c>
      <c r="B15641" s="1">
        <v>45115</v>
      </c>
      <c r="C15641" t="s">
        <v>2302</v>
      </c>
      <c r="D15641" t="s">
        <v>18</v>
      </c>
      <c r="E15641">
        <v>1650000</v>
      </c>
      <c r="F15641" t="s">
        <v>91</v>
      </c>
      <c r="G15641" t="s">
        <v>31</v>
      </c>
      <c r="H15641" t="s">
        <v>920</v>
      </c>
      <c r="I15641" t="s">
        <v>40</v>
      </c>
      <c r="J15641" t="s">
        <v>41</v>
      </c>
      <c r="K15641" t="s">
        <v>51</v>
      </c>
      <c r="L15641">
        <v>24000</v>
      </c>
      <c r="M15641" t="s">
        <v>73</v>
      </c>
      <c r="N15641" t="s">
        <v>84</v>
      </c>
      <c r="O15641">
        <v>6876017</v>
      </c>
      <c r="P15641" t="s">
        <v>74</v>
      </c>
    </row>
    <row r="15642" spans="1:16" x14ac:dyDescent="0.3">
      <c r="A15642" t="s">
        <v>18278</v>
      </c>
      <c r="B15642" s="1">
        <v>45115</v>
      </c>
      <c r="C15642" t="s">
        <v>1352</v>
      </c>
      <c r="D15642" t="s">
        <v>18</v>
      </c>
      <c r="E15642">
        <v>1090000</v>
      </c>
      <c r="F15642" t="s">
        <v>296</v>
      </c>
      <c r="G15642" t="s">
        <v>320</v>
      </c>
      <c r="H15642" t="s">
        <v>479</v>
      </c>
      <c r="I15642" t="s">
        <v>22</v>
      </c>
      <c r="J15642" t="s">
        <v>23</v>
      </c>
      <c r="K15642" t="s">
        <v>24</v>
      </c>
      <c r="L15642">
        <v>22000</v>
      </c>
      <c r="M15642" t="s">
        <v>52</v>
      </c>
      <c r="N15642" t="s">
        <v>111</v>
      </c>
      <c r="O15642">
        <v>7982639</v>
      </c>
      <c r="P15642" t="s">
        <v>68</v>
      </c>
    </row>
    <row r="15643" spans="1:16" x14ac:dyDescent="0.3">
      <c r="A15643" t="s">
        <v>18279</v>
      </c>
      <c r="B15643" s="1">
        <v>45115</v>
      </c>
      <c r="C15643" t="s">
        <v>1075</v>
      </c>
      <c r="D15643" t="s">
        <v>18</v>
      </c>
      <c r="E15643">
        <v>767000</v>
      </c>
      <c r="F15643" t="s">
        <v>148</v>
      </c>
      <c r="G15643" t="s">
        <v>109</v>
      </c>
      <c r="H15643" t="s">
        <v>351</v>
      </c>
      <c r="I15643" t="s">
        <v>22</v>
      </c>
      <c r="J15643" t="s">
        <v>23</v>
      </c>
      <c r="K15643" t="s">
        <v>24</v>
      </c>
      <c r="L15643">
        <v>12000</v>
      </c>
      <c r="M15643" t="s">
        <v>59</v>
      </c>
      <c r="N15643" t="s">
        <v>84</v>
      </c>
      <c r="O15643">
        <v>7312737</v>
      </c>
      <c r="P15643" t="s">
        <v>61</v>
      </c>
    </row>
    <row r="15644" spans="1:16" x14ac:dyDescent="0.3">
      <c r="A15644" t="s">
        <v>18280</v>
      </c>
      <c r="B15644" s="1">
        <v>45115</v>
      </c>
      <c r="C15644" t="s">
        <v>3605</v>
      </c>
      <c r="D15644" t="s">
        <v>18</v>
      </c>
      <c r="E15644">
        <v>13500</v>
      </c>
      <c r="F15644" t="s">
        <v>81</v>
      </c>
      <c r="G15644" t="s">
        <v>168</v>
      </c>
      <c r="H15644" t="s">
        <v>169</v>
      </c>
      <c r="I15644" t="s">
        <v>40</v>
      </c>
      <c r="J15644" t="s">
        <v>41</v>
      </c>
      <c r="K15644" t="s">
        <v>51</v>
      </c>
      <c r="L15644">
        <v>13000</v>
      </c>
      <c r="M15644" t="s">
        <v>67</v>
      </c>
      <c r="N15644" t="s">
        <v>60</v>
      </c>
      <c r="O15644">
        <v>7261241</v>
      </c>
      <c r="P15644" t="s">
        <v>27</v>
      </c>
    </row>
    <row r="15645" spans="1:16" x14ac:dyDescent="0.3">
      <c r="A15645" t="s">
        <v>18281</v>
      </c>
      <c r="B15645" s="1">
        <v>45115</v>
      </c>
      <c r="C15645" t="s">
        <v>1360</v>
      </c>
      <c r="D15645" t="s">
        <v>18</v>
      </c>
      <c r="E15645">
        <v>405000</v>
      </c>
      <c r="F15645" t="s">
        <v>91</v>
      </c>
      <c r="G15645" t="s">
        <v>157</v>
      </c>
      <c r="H15645" t="s">
        <v>197</v>
      </c>
      <c r="I15645" t="s">
        <v>22</v>
      </c>
      <c r="J15645" t="s">
        <v>23</v>
      </c>
      <c r="K15645" t="s">
        <v>51</v>
      </c>
      <c r="L15645">
        <v>62000</v>
      </c>
      <c r="M15645" t="s">
        <v>73</v>
      </c>
      <c r="N15645" t="s">
        <v>60</v>
      </c>
      <c r="O15645">
        <v>7417355</v>
      </c>
      <c r="P15645" t="s">
        <v>34</v>
      </c>
    </row>
    <row r="15646" spans="1:16" x14ac:dyDescent="0.3">
      <c r="A15646" t="s">
        <v>18282</v>
      </c>
      <c r="B15646" s="1">
        <v>45115</v>
      </c>
      <c r="C15646" t="s">
        <v>1397</v>
      </c>
      <c r="D15646" t="s">
        <v>18</v>
      </c>
      <c r="E15646">
        <v>13500</v>
      </c>
      <c r="F15646" t="s">
        <v>167</v>
      </c>
      <c r="G15646" t="s">
        <v>82</v>
      </c>
      <c r="H15646" t="s">
        <v>436</v>
      </c>
      <c r="I15646" t="s">
        <v>22</v>
      </c>
      <c r="J15646" t="s">
        <v>23</v>
      </c>
      <c r="K15646" t="s">
        <v>51</v>
      </c>
      <c r="L15646">
        <v>19000</v>
      </c>
      <c r="M15646" t="s">
        <v>25</v>
      </c>
      <c r="N15646" t="s">
        <v>44</v>
      </c>
      <c r="O15646">
        <v>6238737</v>
      </c>
      <c r="P15646" t="s">
        <v>45</v>
      </c>
    </row>
    <row r="15647" spans="1:16" x14ac:dyDescent="0.3">
      <c r="A15647" t="s">
        <v>18283</v>
      </c>
      <c r="B15647" s="1">
        <v>45115</v>
      </c>
      <c r="C15647" t="s">
        <v>1410</v>
      </c>
      <c r="D15647" t="s">
        <v>18</v>
      </c>
      <c r="E15647">
        <v>327000</v>
      </c>
      <c r="F15647" t="s">
        <v>99</v>
      </c>
      <c r="G15647" t="s">
        <v>82</v>
      </c>
      <c r="H15647" t="s">
        <v>212</v>
      </c>
      <c r="I15647" t="s">
        <v>40</v>
      </c>
      <c r="J15647" t="s">
        <v>41</v>
      </c>
      <c r="K15647" t="s">
        <v>51</v>
      </c>
      <c r="L15647">
        <v>26000</v>
      </c>
      <c r="M15647" t="s">
        <v>33</v>
      </c>
      <c r="N15647" t="s">
        <v>44</v>
      </c>
      <c r="O15647">
        <v>7760048</v>
      </c>
      <c r="P15647" t="s">
        <v>53</v>
      </c>
    </row>
    <row r="15648" spans="1:16" x14ac:dyDescent="0.3">
      <c r="A15648" t="s">
        <v>18284</v>
      </c>
      <c r="B15648" s="1">
        <v>45115</v>
      </c>
      <c r="C15648" t="s">
        <v>3624</v>
      </c>
      <c r="D15648" t="s">
        <v>18</v>
      </c>
      <c r="E15648">
        <v>1474000</v>
      </c>
      <c r="F15648" t="s">
        <v>104</v>
      </c>
      <c r="G15648" t="s">
        <v>482</v>
      </c>
      <c r="H15648" s="2">
        <v>45903</v>
      </c>
      <c r="I15648" t="s">
        <v>22</v>
      </c>
      <c r="J15648" t="s">
        <v>23</v>
      </c>
      <c r="K15648" t="s">
        <v>24</v>
      </c>
      <c r="L15648">
        <v>18400</v>
      </c>
      <c r="M15648" t="s">
        <v>43</v>
      </c>
      <c r="N15648" t="s">
        <v>111</v>
      </c>
      <c r="O15648">
        <v>7812697</v>
      </c>
      <c r="P15648" t="s">
        <v>61</v>
      </c>
    </row>
    <row r="15649" spans="1:16" x14ac:dyDescent="0.3">
      <c r="A15649" t="s">
        <v>18285</v>
      </c>
      <c r="B15649" s="1">
        <v>45115</v>
      </c>
      <c r="C15649" t="s">
        <v>9426</v>
      </c>
      <c r="D15649" t="s">
        <v>18</v>
      </c>
      <c r="E15649">
        <v>731000</v>
      </c>
      <c r="F15649" t="s">
        <v>77</v>
      </c>
      <c r="G15649" t="s">
        <v>175</v>
      </c>
      <c r="H15649" t="s">
        <v>266</v>
      </c>
      <c r="I15649" t="s">
        <v>22</v>
      </c>
      <c r="J15649" t="s">
        <v>23</v>
      </c>
      <c r="K15649" t="s">
        <v>24</v>
      </c>
      <c r="L15649">
        <v>18000</v>
      </c>
      <c r="M15649" t="s">
        <v>73</v>
      </c>
      <c r="N15649" t="s">
        <v>84</v>
      </c>
      <c r="O15649">
        <v>6291692</v>
      </c>
      <c r="P15649" t="s">
        <v>74</v>
      </c>
    </row>
    <row r="15650" spans="1:16" x14ac:dyDescent="0.3">
      <c r="A15650" t="s">
        <v>18286</v>
      </c>
      <c r="B15650" s="1">
        <v>45115</v>
      </c>
      <c r="C15650" t="s">
        <v>3626</v>
      </c>
      <c r="D15650" t="s">
        <v>18</v>
      </c>
      <c r="E15650">
        <v>13500</v>
      </c>
      <c r="F15650" t="s">
        <v>148</v>
      </c>
      <c r="G15650" t="s">
        <v>95</v>
      </c>
      <c r="H15650" t="s">
        <v>630</v>
      </c>
      <c r="I15650" t="s">
        <v>40</v>
      </c>
      <c r="J15650" t="s">
        <v>41</v>
      </c>
      <c r="K15650" t="s">
        <v>51</v>
      </c>
      <c r="L15650">
        <v>12000</v>
      </c>
      <c r="M15650" t="s">
        <v>59</v>
      </c>
      <c r="N15650" t="s">
        <v>60</v>
      </c>
      <c r="O15650">
        <v>7365066</v>
      </c>
      <c r="P15650" t="s">
        <v>74</v>
      </c>
    </row>
    <row r="15651" spans="1:16" x14ac:dyDescent="0.3">
      <c r="A15651" t="s">
        <v>18287</v>
      </c>
      <c r="B15651" s="1">
        <v>45115</v>
      </c>
      <c r="C15651" t="s">
        <v>1416</v>
      </c>
      <c r="D15651" t="s">
        <v>18</v>
      </c>
      <c r="E15651">
        <v>13500</v>
      </c>
      <c r="F15651" t="s">
        <v>153</v>
      </c>
      <c r="G15651" t="s">
        <v>82</v>
      </c>
      <c r="H15651" t="s">
        <v>212</v>
      </c>
      <c r="I15651" t="s">
        <v>40</v>
      </c>
      <c r="J15651" t="s">
        <v>41</v>
      </c>
      <c r="K15651" t="s">
        <v>24</v>
      </c>
      <c r="L15651">
        <v>10000</v>
      </c>
      <c r="M15651" t="s">
        <v>67</v>
      </c>
      <c r="N15651" t="s">
        <v>44</v>
      </c>
      <c r="O15651">
        <v>8313295</v>
      </c>
      <c r="P15651" t="s">
        <v>27</v>
      </c>
    </row>
    <row r="15652" spans="1:16" x14ac:dyDescent="0.3">
      <c r="A15652" t="s">
        <v>18288</v>
      </c>
      <c r="B15652" s="1">
        <v>45115</v>
      </c>
      <c r="C15652" t="s">
        <v>3629</v>
      </c>
      <c r="D15652" t="s">
        <v>18</v>
      </c>
      <c r="E15652">
        <v>500000</v>
      </c>
      <c r="F15652" t="s">
        <v>77</v>
      </c>
      <c r="G15652" t="s">
        <v>320</v>
      </c>
      <c r="H15652" t="s">
        <v>479</v>
      </c>
      <c r="I15652" t="s">
        <v>40</v>
      </c>
      <c r="J15652" t="s">
        <v>41</v>
      </c>
      <c r="K15652" t="s">
        <v>51</v>
      </c>
      <c r="L15652">
        <v>34000</v>
      </c>
      <c r="M15652" t="s">
        <v>73</v>
      </c>
      <c r="N15652" t="s">
        <v>111</v>
      </c>
      <c r="O15652">
        <v>6586298</v>
      </c>
      <c r="P15652" t="s">
        <v>34</v>
      </c>
    </row>
    <row r="15653" spans="1:16" x14ac:dyDescent="0.3">
      <c r="A15653" t="s">
        <v>18289</v>
      </c>
      <c r="B15653" s="1">
        <v>45115</v>
      </c>
      <c r="C15653" t="s">
        <v>1559</v>
      </c>
      <c r="D15653" t="s">
        <v>87</v>
      </c>
      <c r="E15653">
        <v>785000</v>
      </c>
      <c r="F15653" t="s">
        <v>161</v>
      </c>
      <c r="G15653" t="s">
        <v>31</v>
      </c>
      <c r="H15653" t="s">
        <v>234</v>
      </c>
      <c r="I15653" t="s">
        <v>22</v>
      </c>
      <c r="J15653" t="s">
        <v>23</v>
      </c>
      <c r="K15653" t="s">
        <v>51</v>
      </c>
      <c r="L15653">
        <v>31000</v>
      </c>
      <c r="M15653" t="s">
        <v>59</v>
      </c>
      <c r="N15653" t="s">
        <v>60</v>
      </c>
      <c r="O15653">
        <v>7703413</v>
      </c>
      <c r="P15653" t="s">
        <v>45</v>
      </c>
    </row>
    <row r="15654" spans="1:16" x14ac:dyDescent="0.3">
      <c r="A15654" t="s">
        <v>18290</v>
      </c>
      <c r="B15654" s="1">
        <v>45115</v>
      </c>
      <c r="C15654" t="s">
        <v>2431</v>
      </c>
      <c r="D15654" t="s">
        <v>18</v>
      </c>
      <c r="E15654">
        <v>605000</v>
      </c>
      <c r="F15654" t="s">
        <v>56</v>
      </c>
      <c r="G15654" t="s">
        <v>95</v>
      </c>
      <c r="H15654" t="s">
        <v>96</v>
      </c>
      <c r="I15654" t="s">
        <v>22</v>
      </c>
      <c r="J15654" t="s">
        <v>23</v>
      </c>
      <c r="K15654" t="s">
        <v>51</v>
      </c>
      <c r="L15654">
        <v>21000</v>
      </c>
      <c r="M15654" t="s">
        <v>59</v>
      </c>
      <c r="N15654" t="s">
        <v>84</v>
      </c>
      <c r="O15654">
        <v>8194177</v>
      </c>
      <c r="P15654" t="s">
        <v>61</v>
      </c>
    </row>
    <row r="15655" spans="1:16" x14ac:dyDescent="0.3">
      <c r="A15655" t="s">
        <v>18291</v>
      </c>
      <c r="B15655" s="1">
        <v>45115</v>
      </c>
      <c r="C15655" t="s">
        <v>1468</v>
      </c>
      <c r="D15655" t="s">
        <v>18</v>
      </c>
      <c r="E15655">
        <v>345000</v>
      </c>
      <c r="F15655" t="s">
        <v>91</v>
      </c>
      <c r="G15655" t="s">
        <v>118</v>
      </c>
      <c r="H15655" t="s">
        <v>428</v>
      </c>
      <c r="I15655" t="s">
        <v>40</v>
      </c>
      <c r="J15655" t="s">
        <v>41</v>
      </c>
      <c r="K15655" t="s">
        <v>24</v>
      </c>
      <c r="L15655">
        <v>15000</v>
      </c>
      <c r="M15655" t="s">
        <v>73</v>
      </c>
      <c r="N15655" t="s">
        <v>26</v>
      </c>
      <c r="O15655">
        <v>7568948</v>
      </c>
      <c r="P15655" t="s">
        <v>61</v>
      </c>
    </row>
    <row r="15656" spans="1:16" x14ac:dyDescent="0.3">
      <c r="A15656" t="s">
        <v>18292</v>
      </c>
      <c r="B15656" s="1">
        <v>45115</v>
      </c>
      <c r="C15656" t="s">
        <v>1470</v>
      </c>
      <c r="D15656" t="s">
        <v>18</v>
      </c>
      <c r="E15656">
        <v>345000</v>
      </c>
      <c r="F15656" t="s">
        <v>167</v>
      </c>
      <c r="G15656" t="s">
        <v>31</v>
      </c>
      <c r="H15656" t="s">
        <v>570</v>
      </c>
      <c r="I15656" t="s">
        <v>22</v>
      </c>
      <c r="J15656" t="s">
        <v>23</v>
      </c>
      <c r="K15656" t="s">
        <v>51</v>
      </c>
      <c r="L15656">
        <v>31000</v>
      </c>
      <c r="M15656" t="s">
        <v>25</v>
      </c>
      <c r="N15656" t="s">
        <v>60</v>
      </c>
      <c r="O15656">
        <v>8734951</v>
      </c>
      <c r="P15656" t="s">
        <v>68</v>
      </c>
    </row>
    <row r="15657" spans="1:16" x14ac:dyDescent="0.3">
      <c r="A15657" t="s">
        <v>18293</v>
      </c>
      <c r="B15657" s="1">
        <v>45116</v>
      </c>
      <c r="C15657" t="s">
        <v>2421</v>
      </c>
      <c r="D15657" t="s">
        <v>87</v>
      </c>
      <c r="E15657">
        <v>970000</v>
      </c>
      <c r="F15657" t="s">
        <v>71</v>
      </c>
      <c r="G15657" t="s">
        <v>184</v>
      </c>
      <c r="H15657" t="s">
        <v>185</v>
      </c>
      <c r="I15657" t="s">
        <v>22</v>
      </c>
      <c r="J15657" t="s">
        <v>23</v>
      </c>
      <c r="K15657" t="s">
        <v>24</v>
      </c>
      <c r="L15657">
        <v>16001</v>
      </c>
      <c r="M15657" t="s">
        <v>73</v>
      </c>
      <c r="N15657" t="s">
        <v>44</v>
      </c>
      <c r="O15657">
        <v>7782181</v>
      </c>
      <c r="P15657" t="s">
        <v>74</v>
      </c>
    </row>
    <row r="15658" spans="1:16" x14ac:dyDescent="0.3">
      <c r="A15658" t="s">
        <v>18294</v>
      </c>
      <c r="B15658" s="1">
        <v>45116</v>
      </c>
      <c r="C15658" t="s">
        <v>915</v>
      </c>
      <c r="D15658" t="s">
        <v>18</v>
      </c>
      <c r="E15658">
        <v>1300000</v>
      </c>
      <c r="F15658" t="s">
        <v>138</v>
      </c>
      <c r="G15658" t="s">
        <v>304</v>
      </c>
      <c r="H15658" t="s">
        <v>305</v>
      </c>
      <c r="I15658" t="s">
        <v>40</v>
      </c>
      <c r="J15658" t="s">
        <v>41</v>
      </c>
      <c r="K15658" t="s">
        <v>24</v>
      </c>
      <c r="L15658">
        <v>17001</v>
      </c>
      <c r="M15658" t="s">
        <v>25</v>
      </c>
      <c r="N15658" t="s">
        <v>60</v>
      </c>
      <c r="O15658">
        <v>6053202</v>
      </c>
      <c r="P15658" t="s">
        <v>27</v>
      </c>
    </row>
    <row r="15659" spans="1:16" x14ac:dyDescent="0.3">
      <c r="A15659" t="s">
        <v>18295</v>
      </c>
      <c r="B15659" s="1">
        <v>45116</v>
      </c>
      <c r="C15659" t="s">
        <v>2886</v>
      </c>
      <c r="D15659" t="s">
        <v>18</v>
      </c>
      <c r="E15659">
        <v>2100000</v>
      </c>
      <c r="F15659" t="s">
        <v>81</v>
      </c>
      <c r="G15659" t="s">
        <v>175</v>
      </c>
      <c r="H15659" t="s">
        <v>266</v>
      </c>
      <c r="I15659" t="s">
        <v>40</v>
      </c>
      <c r="J15659" t="s">
        <v>41</v>
      </c>
      <c r="K15659" t="s">
        <v>51</v>
      </c>
      <c r="L15659">
        <v>41001</v>
      </c>
      <c r="M15659" t="s">
        <v>67</v>
      </c>
      <c r="N15659" t="s">
        <v>84</v>
      </c>
      <c r="O15659">
        <v>7273232</v>
      </c>
      <c r="P15659" t="s">
        <v>68</v>
      </c>
    </row>
    <row r="15660" spans="1:16" x14ac:dyDescent="0.3">
      <c r="A15660" t="s">
        <v>18296</v>
      </c>
      <c r="B15660" s="1">
        <v>45116</v>
      </c>
      <c r="C15660" t="s">
        <v>1245</v>
      </c>
      <c r="D15660" t="s">
        <v>18</v>
      </c>
      <c r="E15660">
        <v>13500</v>
      </c>
      <c r="F15660" t="s">
        <v>104</v>
      </c>
      <c r="G15660" t="s">
        <v>105</v>
      </c>
      <c r="H15660" t="s">
        <v>339</v>
      </c>
      <c r="I15660" t="s">
        <v>40</v>
      </c>
      <c r="J15660" t="s">
        <v>41</v>
      </c>
      <c r="K15660" t="s">
        <v>51</v>
      </c>
      <c r="L15660">
        <v>21000</v>
      </c>
      <c r="M15660" t="s">
        <v>43</v>
      </c>
      <c r="N15660" t="s">
        <v>111</v>
      </c>
      <c r="O15660">
        <v>8449543</v>
      </c>
      <c r="P15660" t="s">
        <v>45</v>
      </c>
    </row>
    <row r="15661" spans="1:16" x14ac:dyDescent="0.3">
      <c r="A15661" t="s">
        <v>18297</v>
      </c>
      <c r="B15661" s="1">
        <v>45116</v>
      </c>
      <c r="C15661" t="s">
        <v>1755</v>
      </c>
      <c r="D15661" t="s">
        <v>18</v>
      </c>
      <c r="E15661">
        <v>13500</v>
      </c>
      <c r="F15661" t="s">
        <v>245</v>
      </c>
      <c r="G15661" t="s">
        <v>188</v>
      </c>
      <c r="H15661" t="s">
        <v>209</v>
      </c>
      <c r="I15661" t="s">
        <v>40</v>
      </c>
      <c r="J15661" t="s">
        <v>41</v>
      </c>
      <c r="K15661" t="s">
        <v>51</v>
      </c>
      <c r="L15661">
        <v>21000</v>
      </c>
      <c r="M15661" t="s">
        <v>59</v>
      </c>
      <c r="N15661" t="s">
        <v>111</v>
      </c>
      <c r="O15661">
        <v>7858660</v>
      </c>
      <c r="P15661" t="s">
        <v>61</v>
      </c>
    </row>
    <row r="15662" spans="1:16" x14ac:dyDescent="0.3">
      <c r="A15662" t="s">
        <v>18298</v>
      </c>
      <c r="B15662" s="1">
        <v>45116</v>
      </c>
      <c r="C15662" t="s">
        <v>567</v>
      </c>
      <c r="D15662" t="s">
        <v>18</v>
      </c>
      <c r="E15662">
        <v>780000</v>
      </c>
      <c r="F15662" t="s">
        <v>30</v>
      </c>
      <c r="G15662" t="s">
        <v>134</v>
      </c>
      <c r="H15662" t="s">
        <v>135</v>
      </c>
      <c r="I15662" t="s">
        <v>22</v>
      </c>
      <c r="J15662" t="s">
        <v>23</v>
      </c>
      <c r="K15662" t="s">
        <v>24</v>
      </c>
      <c r="L15662">
        <v>21000</v>
      </c>
      <c r="M15662" t="s">
        <v>33</v>
      </c>
      <c r="N15662" t="s">
        <v>84</v>
      </c>
      <c r="O15662">
        <v>6285821</v>
      </c>
      <c r="P15662" t="s">
        <v>34</v>
      </c>
    </row>
    <row r="15663" spans="1:16" x14ac:dyDescent="0.3">
      <c r="A15663" t="s">
        <v>18299</v>
      </c>
      <c r="B15663" s="1">
        <v>45116</v>
      </c>
      <c r="C15663" t="s">
        <v>3440</v>
      </c>
      <c r="D15663" t="s">
        <v>18</v>
      </c>
      <c r="E15663">
        <v>13500</v>
      </c>
      <c r="F15663" t="s">
        <v>48</v>
      </c>
      <c r="G15663" t="s">
        <v>65</v>
      </c>
      <c r="H15663" t="s">
        <v>66</v>
      </c>
      <c r="I15663" t="s">
        <v>40</v>
      </c>
      <c r="J15663" t="s">
        <v>41</v>
      </c>
      <c r="K15663" t="s">
        <v>24</v>
      </c>
      <c r="L15663">
        <v>22001</v>
      </c>
      <c r="M15663" t="s">
        <v>52</v>
      </c>
      <c r="N15663" t="s">
        <v>60</v>
      </c>
      <c r="O15663">
        <v>8952881</v>
      </c>
      <c r="P15663" t="s">
        <v>53</v>
      </c>
    </row>
    <row r="15664" spans="1:16" x14ac:dyDescent="0.3">
      <c r="A15664" t="s">
        <v>18300</v>
      </c>
      <c r="B15664" s="1">
        <v>45116</v>
      </c>
      <c r="C15664" t="s">
        <v>10461</v>
      </c>
      <c r="D15664" t="s">
        <v>18</v>
      </c>
      <c r="E15664">
        <v>13500</v>
      </c>
      <c r="F15664" t="s">
        <v>153</v>
      </c>
      <c r="G15664" t="s">
        <v>168</v>
      </c>
      <c r="H15664" t="s">
        <v>603</v>
      </c>
      <c r="I15664" t="s">
        <v>40</v>
      </c>
      <c r="J15664" t="s">
        <v>41</v>
      </c>
      <c r="K15664" t="s">
        <v>51</v>
      </c>
      <c r="L15664">
        <v>61000</v>
      </c>
      <c r="M15664" t="s">
        <v>67</v>
      </c>
      <c r="N15664" t="s">
        <v>84</v>
      </c>
      <c r="O15664">
        <v>8464150</v>
      </c>
      <c r="P15664" t="s">
        <v>68</v>
      </c>
    </row>
    <row r="15665" spans="1:16" x14ac:dyDescent="0.3">
      <c r="A15665" t="s">
        <v>18301</v>
      </c>
      <c r="B15665" s="1">
        <v>45116</v>
      </c>
      <c r="C15665" t="s">
        <v>3635</v>
      </c>
      <c r="D15665" t="s">
        <v>18</v>
      </c>
      <c r="E15665">
        <v>1275000</v>
      </c>
      <c r="F15665" t="s">
        <v>99</v>
      </c>
      <c r="G15665" t="s">
        <v>188</v>
      </c>
      <c r="H15665" t="s">
        <v>189</v>
      </c>
      <c r="I15665" t="s">
        <v>40</v>
      </c>
      <c r="J15665" t="s">
        <v>41</v>
      </c>
      <c r="K15665" t="s">
        <v>51</v>
      </c>
      <c r="L15665">
        <v>17500</v>
      </c>
      <c r="M15665" t="s">
        <v>33</v>
      </c>
      <c r="N15665" t="s">
        <v>111</v>
      </c>
      <c r="O15665">
        <v>8603909</v>
      </c>
      <c r="P15665" t="s">
        <v>74</v>
      </c>
    </row>
    <row r="15666" spans="1:16" x14ac:dyDescent="0.3">
      <c r="A15666" t="s">
        <v>18302</v>
      </c>
      <c r="B15666" s="1">
        <v>45116</v>
      </c>
      <c r="C15666" t="s">
        <v>1505</v>
      </c>
      <c r="D15666" t="s">
        <v>87</v>
      </c>
      <c r="E15666">
        <v>13500</v>
      </c>
      <c r="F15666" t="s">
        <v>104</v>
      </c>
      <c r="G15666" t="s">
        <v>20</v>
      </c>
      <c r="H15666" t="s">
        <v>381</v>
      </c>
      <c r="I15666" t="s">
        <v>22</v>
      </c>
      <c r="J15666" t="s">
        <v>23</v>
      </c>
      <c r="K15666" t="s">
        <v>24</v>
      </c>
      <c r="L15666">
        <v>22000</v>
      </c>
      <c r="M15666" t="s">
        <v>43</v>
      </c>
      <c r="N15666" t="s">
        <v>60</v>
      </c>
      <c r="O15666">
        <v>8896403</v>
      </c>
      <c r="P15666" t="s">
        <v>27</v>
      </c>
    </row>
    <row r="15667" spans="1:16" x14ac:dyDescent="0.3">
      <c r="A15667" t="s">
        <v>18303</v>
      </c>
      <c r="B15667" s="1">
        <v>45117</v>
      </c>
      <c r="C15667" t="s">
        <v>2547</v>
      </c>
      <c r="D15667" t="s">
        <v>18</v>
      </c>
      <c r="E15667">
        <v>1587500</v>
      </c>
      <c r="F15667" t="s">
        <v>104</v>
      </c>
      <c r="G15667" t="s">
        <v>31</v>
      </c>
      <c r="H15667" t="s">
        <v>348</v>
      </c>
      <c r="I15667" t="s">
        <v>22</v>
      </c>
      <c r="J15667" t="s">
        <v>23</v>
      </c>
      <c r="K15667" t="s">
        <v>51</v>
      </c>
      <c r="L15667">
        <v>45750</v>
      </c>
      <c r="M15667" t="s">
        <v>43</v>
      </c>
      <c r="N15667" t="s">
        <v>84</v>
      </c>
      <c r="O15667">
        <v>8001644</v>
      </c>
      <c r="P15667" t="s">
        <v>45</v>
      </c>
    </row>
    <row r="15668" spans="1:16" x14ac:dyDescent="0.3">
      <c r="A15668" t="s">
        <v>18304</v>
      </c>
      <c r="B15668" s="1">
        <v>45117</v>
      </c>
      <c r="C15668" t="s">
        <v>18305</v>
      </c>
      <c r="D15668" t="s">
        <v>18</v>
      </c>
      <c r="E15668">
        <v>1640000</v>
      </c>
      <c r="F15668" t="s">
        <v>196</v>
      </c>
      <c r="G15668" t="s">
        <v>139</v>
      </c>
      <c r="H15668" t="s">
        <v>270</v>
      </c>
      <c r="I15668" t="s">
        <v>22</v>
      </c>
      <c r="J15668" t="s">
        <v>23</v>
      </c>
      <c r="K15668" t="s">
        <v>24</v>
      </c>
      <c r="L15668">
        <v>27001</v>
      </c>
      <c r="M15668" t="s">
        <v>43</v>
      </c>
      <c r="N15668" t="s">
        <v>26</v>
      </c>
      <c r="O15668">
        <v>7780690</v>
      </c>
      <c r="P15668" t="s">
        <v>45</v>
      </c>
    </row>
    <row r="15669" spans="1:16" x14ac:dyDescent="0.3">
      <c r="A15669" t="s">
        <v>18306</v>
      </c>
      <c r="B15669" s="1">
        <v>45117</v>
      </c>
      <c r="C15669" t="s">
        <v>18307</v>
      </c>
      <c r="D15669" t="s">
        <v>87</v>
      </c>
      <c r="E15669">
        <v>1260000</v>
      </c>
      <c r="F15669" t="s">
        <v>200</v>
      </c>
      <c r="G15669" t="s">
        <v>20</v>
      </c>
      <c r="H15669" t="s">
        <v>21</v>
      </c>
      <c r="I15669" t="s">
        <v>40</v>
      </c>
      <c r="J15669" t="s">
        <v>41</v>
      </c>
      <c r="K15669" t="s">
        <v>24</v>
      </c>
      <c r="L15669">
        <v>10001</v>
      </c>
      <c r="M15669" t="s">
        <v>52</v>
      </c>
      <c r="N15669" t="s">
        <v>26</v>
      </c>
      <c r="O15669">
        <v>7418800</v>
      </c>
      <c r="P15669" t="s">
        <v>53</v>
      </c>
    </row>
    <row r="15670" spans="1:16" x14ac:dyDescent="0.3">
      <c r="A15670" t="s">
        <v>18308</v>
      </c>
      <c r="B15670" s="1">
        <v>45117</v>
      </c>
      <c r="C15670" t="s">
        <v>9529</v>
      </c>
      <c r="D15670" t="s">
        <v>18</v>
      </c>
      <c r="E15670">
        <v>13500</v>
      </c>
      <c r="F15670" t="s">
        <v>245</v>
      </c>
      <c r="G15670" t="s">
        <v>49</v>
      </c>
      <c r="H15670" t="s">
        <v>50</v>
      </c>
      <c r="I15670" t="s">
        <v>22</v>
      </c>
      <c r="J15670" t="s">
        <v>23</v>
      </c>
      <c r="K15670" t="s">
        <v>51</v>
      </c>
      <c r="L15670">
        <v>45001</v>
      </c>
      <c r="M15670" t="s">
        <v>59</v>
      </c>
      <c r="N15670" t="s">
        <v>26</v>
      </c>
      <c r="O15670">
        <v>7416552</v>
      </c>
      <c r="P15670" t="s">
        <v>61</v>
      </c>
    </row>
    <row r="15671" spans="1:16" x14ac:dyDescent="0.3">
      <c r="A15671" t="s">
        <v>18309</v>
      </c>
      <c r="B15671" s="1">
        <v>45117</v>
      </c>
      <c r="C15671" t="s">
        <v>6407</v>
      </c>
      <c r="D15671" t="s">
        <v>18</v>
      </c>
      <c r="E15671">
        <v>13500</v>
      </c>
      <c r="F15671" t="s">
        <v>167</v>
      </c>
      <c r="G15671" t="s">
        <v>82</v>
      </c>
      <c r="H15671" t="s">
        <v>83</v>
      </c>
      <c r="I15671" t="s">
        <v>22</v>
      </c>
      <c r="J15671" t="s">
        <v>23</v>
      </c>
      <c r="K15671" t="s">
        <v>24</v>
      </c>
      <c r="L15671">
        <v>16000</v>
      </c>
      <c r="M15671" t="s">
        <v>25</v>
      </c>
      <c r="N15671" t="s">
        <v>84</v>
      </c>
      <c r="O15671">
        <v>8942552</v>
      </c>
      <c r="P15671" t="s">
        <v>27</v>
      </c>
    </row>
    <row r="15672" spans="1:16" x14ac:dyDescent="0.3">
      <c r="A15672" t="s">
        <v>18310</v>
      </c>
      <c r="B15672" s="1">
        <v>45117</v>
      </c>
      <c r="C15672" t="s">
        <v>1269</v>
      </c>
      <c r="D15672" t="s">
        <v>18</v>
      </c>
      <c r="E15672">
        <v>1925000</v>
      </c>
      <c r="F15672" t="s">
        <v>143</v>
      </c>
      <c r="G15672" t="s">
        <v>82</v>
      </c>
      <c r="H15672" t="s">
        <v>436</v>
      </c>
      <c r="I15672" t="s">
        <v>22</v>
      </c>
      <c r="J15672" t="s">
        <v>23</v>
      </c>
      <c r="K15672" t="s">
        <v>24</v>
      </c>
      <c r="L15672">
        <v>31500</v>
      </c>
      <c r="M15672" t="s">
        <v>52</v>
      </c>
      <c r="N15672" t="s">
        <v>44</v>
      </c>
      <c r="O15672">
        <v>6647989</v>
      </c>
      <c r="P15672" t="s">
        <v>53</v>
      </c>
    </row>
    <row r="15673" spans="1:16" x14ac:dyDescent="0.3">
      <c r="A15673" t="s">
        <v>18311</v>
      </c>
      <c r="B15673" s="1">
        <v>45117</v>
      </c>
      <c r="C15673" t="s">
        <v>862</v>
      </c>
      <c r="D15673" t="s">
        <v>18</v>
      </c>
      <c r="E15673">
        <v>2950000</v>
      </c>
      <c r="F15673" t="s">
        <v>167</v>
      </c>
      <c r="G15673" t="s">
        <v>175</v>
      </c>
      <c r="H15673" t="s">
        <v>266</v>
      </c>
      <c r="I15673" t="s">
        <v>40</v>
      </c>
      <c r="J15673" t="s">
        <v>41</v>
      </c>
      <c r="K15673" t="s">
        <v>51</v>
      </c>
      <c r="L15673">
        <v>41001</v>
      </c>
      <c r="M15673" t="s">
        <v>25</v>
      </c>
      <c r="N15673" t="s">
        <v>84</v>
      </c>
      <c r="O15673">
        <v>7389795</v>
      </c>
      <c r="P15673" t="s">
        <v>27</v>
      </c>
    </row>
    <row r="15674" spans="1:16" x14ac:dyDescent="0.3">
      <c r="A15674" t="s">
        <v>18312</v>
      </c>
      <c r="B15674" s="1">
        <v>45117</v>
      </c>
      <c r="C15674" t="s">
        <v>18313</v>
      </c>
      <c r="D15674" t="s">
        <v>18</v>
      </c>
      <c r="E15674">
        <v>995000</v>
      </c>
      <c r="F15674" t="s">
        <v>153</v>
      </c>
      <c r="G15674" t="s">
        <v>31</v>
      </c>
      <c r="H15674" t="s">
        <v>273</v>
      </c>
      <c r="I15674" t="s">
        <v>40</v>
      </c>
      <c r="J15674" t="s">
        <v>41</v>
      </c>
      <c r="K15674" t="s">
        <v>24</v>
      </c>
      <c r="L15674">
        <v>11000</v>
      </c>
      <c r="M15674" t="s">
        <v>67</v>
      </c>
      <c r="N15674" t="s">
        <v>111</v>
      </c>
      <c r="O15674">
        <v>6502587</v>
      </c>
      <c r="P15674" t="s">
        <v>68</v>
      </c>
    </row>
    <row r="15675" spans="1:16" x14ac:dyDescent="0.3">
      <c r="A15675" t="s">
        <v>18314</v>
      </c>
      <c r="B15675" s="1">
        <v>45117</v>
      </c>
      <c r="C15675" t="s">
        <v>307</v>
      </c>
      <c r="D15675" t="s">
        <v>18</v>
      </c>
      <c r="E15675">
        <v>2350000</v>
      </c>
      <c r="F15675" t="s">
        <v>77</v>
      </c>
      <c r="G15675" t="s">
        <v>95</v>
      </c>
      <c r="H15675" t="s">
        <v>630</v>
      </c>
      <c r="I15675" t="s">
        <v>40</v>
      </c>
      <c r="J15675" t="s">
        <v>41</v>
      </c>
      <c r="K15675" t="s">
        <v>51</v>
      </c>
      <c r="L15675">
        <v>20000</v>
      </c>
      <c r="M15675" t="s">
        <v>73</v>
      </c>
      <c r="N15675" t="s">
        <v>60</v>
      </c>
      <c r="O15675">
        <v>7776940</v>
      </c>
      <c r="P15675" t="s">
        <v>74</v>
      </c>
    </row>
    <row r="15676" spans="1:16" x14ac:dyDescent="0.3">
      <c r="A15676" t="s">
        <v>18315</v>
      </c>
      <c r="B15676" s="1">
        <v>45117</v>
      </c>
      <c r="C15676" t="s">
        <v>442</v>
      </c>
      <c r="D15676" t="s">
        <v>18</v>
      </c>
      <c r="E15676">
        <v>566000</v>
      </c>
      <c r="F15676" t="s">
        <v>161</v>
      </c>
      <c r="G15676" t="s">
        <v>20</v>
      </c>
      <c r="H15676" t="s">
        <v>317</v>
      </c>
      <c r="I15676" t="s">
        <v>40</v>
      </c>
      <c r="J15676" t="s">
        <v>41</v>
      </c>
      <c r="K15676" t="s">
        <v>51</v>
      </c>
      <c r="L15676">
        <v>25000</v>
      </c>
      <c r="M15676" t="s">
        <v>59</v>
      </c>
      <c r="N15676" t="s">
        <v>60</v>
      </c>
      <c r="O15676">
        <v>7698160</v>
      </c>
      <c r="P15676" t="s">
        <v>61</v>
      </c>
    </row>
    <row r="15677" spans="1:16" x14ac:dyDescent="0.3">
      <c r="A15677" t="s">
        <v>18316</v>
      </c>
      <c r="B15677" s="1">
        <v>45117</v>
      </c>
      <c r="C15677" t="s">
        <v>166</v>
      </c>
      <c r="D15677" t="s">
        <v>18</v>
      </c>
      <c r="E15677">
        <v>8000000</v>
      </c>
      <c r="F15677" t="s">
        <v>253</v>
      </c>
      <c r="G15677" t="s">
        <v>175</v>
      </c>
      <c r="H15677" t="s">
        <v>579</v>
      </c>
      <c r="I15677" t="s">
        <v>40</v>
      </c>
      <c r="J15677" t="s">
        <v>41</v>
      </c>
      <c r="K15677" t="s">
        <v>24</v>
      </c>
      <c r="L15677">
        <v>85000</v>
      </c>
      <c r="M15677" t="s">
        <v>73</v>
      </c>
      <c r="N15677" t="s">
        <v>26</v>
      </c>
      <c r="O15677">
        <v>8315091</v>
      </c>
      <c r="P15677" t="s">
        <v>74</v>
      </c>
    </row>
    <row r="15678" spans="1:16" x14ac:dyDescent="0.3">
      <c r="A15678" t="s">
        <v>18317</v>
      </c>
      <c r="B15678" s="1">
        <v>45117</v>
      </c>
      <c r="C15678" t="s">
        <v>2165</v>
      </c>
      <c r="D15678" t="s">
        <v>18</v>
      </c>
      <c r="E15678">
        <v>13500</v>
      </c>
      <c r="F15678" t="s">
        <v>37</v>
      </c>
      <c r="G15678" t="s">
        <v>20</v>
      </c>
      <c r="H15678" t="s">
        <v>705</v>
      </c>
      <c r="I15678" t="s">
        <v>40</v>
      </c>
      <c r="J15678" t="s">
        <v>41</v>
      </c>
      <c r="K15678" t="s">
        <v>24</v>
      </c>
      <c r="L15678">
        <v>18000</v>
      </c>
      <c r="M15678" t="s">
        <v>43</v>
      </c>
      <c r="N15678" t="s">
        <v>84</v>
      </c>
      <c r="O15678">
        <v>7451607</v>
      </c>
      <c r="P15678" t="s">
        <v>45</v>
      </c>
    </row>
    <row r="15679" spans="1:16" x14ac:dyDescent="0.3">
      <c r="A15679" t="s">
        <v>18318</v>
      </c>
      <c r="B15679" s="1">
        <v>45117</v>
      </c>
      <c r="C15679" t="s">
        <v>174</v>
      </c>
      <c r="D15679" t="s">
        <v>18</v>
      </c>
      <c r="E15679">
        <v>3725000</v>
      </c>
      <c r="F15679" t="s">
        <v>289</v>
      </c>
      <c r="G15679" t="s">
        <v>31</v>
      </c>
      <c r="H15679" t="s">
        <v>32</v>
      </c>
      <c r="I15679" t="s">
        <v>40</v>
      </c>
      <c r="J15679" t="s">
        <v>41</v>
      </c>
      <c r="K15679" t="s">
        <v>51</v>
      </c>
      <c r="L15679">
        <v>27500</v>
      </c>
      <c r="M15679" t="s">
        <v>33</v>
      </c>
      <c r="N15679" t="s">
        <v>26</v>
      </c>
      <c r="O15679">
        <v>7639968</v>
      </c>
      <c r="P15679" t="s">
        <v>34</v>
      </c>
    </row>
    <row r="15680" spans="1:16" x14ac:dyDescent="0.3">
      <c r="A15680" t="s">
        <v>18319</v>
      </c>
      <c r="B15680" s="1">
        <v>45117</v>
      </c>
      <c r="C15680" t="s">
        <v>2819</v>
      </c>
      <c r="D15680" t="s">
        <v>87</v>
      </c>
      <c r="E15680">
        <v>13500</v>
      </c>
      <c r="F15680" t="s">
        <v>269</v>
      </c>
      <c r="G15680" t="s">
        <v>65</v>
      </c>
      <c r="H15680" t="s">
        <v>201</v>
      </c>
      <c r="I15680" t="s">
        <v>40</v>
      </c>
      <c r="J15680" t="s">
        <v>41</v>
      </c>
      <c r="K15680" t="s">
        <v>24</v>
      </c>
      <c r="L15680">
        <v>42000</v>
      </c>
      <c r="M15680" t="s">
        <v>25</v>
      </c>
      <c r="N15680" t="s">
        <v>84</v>
      </c>
      <c r="O15680">
        <v>7569084</v>
      </c>
      <c r="P15680" t="s">
        <v>27</v>
      </c>
    </row>
    <row r="15681" spans="1:16" x14ac:dyDescent="0.3">
      <c r="A15681" t="s">
        <v>18320</v>
      </c>
      <c r="B15681" s="1">
        <v>45117</v>
      </c>
      <c r="C15681" t="s">
        <v>1880</v>
      </c>
      <c r="D15681" t="s">
        <v>18</v>
      </c>
      <c r="E15681">
        <v>3450000</v>
      </c>
      <c r="F15681" t="s">
        <v>296</v>
      </c>
      <c r="G15681" t="s">
        <v>49</v>
      </c>
      <c r="H15681" t="s">
        <v>72</v>
      </c>
      <c r="I15681" t="s">
        <v>40</v>
      </c>
      <c r="J15681" t="s">
        <v>41</v>
      </c>
      <c r="K15681" t="s">
        <v>51</v>
      </c>
      <c r="L15681">
        <v>22000</v>
      </c>
      <c r="M15681" t="s">
        <v>52</v>
      </c>
      <c r="N15681" t="s">
        <v>44</v>
      </c>
      <c r="O15681">
        <v>8517396</v>
      </c>
      <c r="P15681" t="s">
        <v>53</v>
      </c>
    </row>
    <row r="15682" spans="1:16" x14ac:dyDescent="0.3">
      <c r="A15682" t="s">
        <v>18321</v>
      </c>
      <c r="B15682" s="1">
        <v>45117</v>
      </c>
      <c r="C15682" t="s">
        <v>10463</v>
      </c>
      <c r="D15682" t="s">
        <v>18</v>
      </c>
      <c r="E15682">
        <v>13500</v>
      </c>
      <c r="F15682" t="s">
        <v>77</v>
      </c>
      <c r="G15682" t="s">
        <v>95</v>
      </c>
      <c r="H15682" t="s">
        <v>96</v>
      </c>
      <c r="I15682" t="s">
        <v>40</v>
      </c>
      <c r="J15682" t="s">
        <v>41</v>
      </c>
      <c r="K15682" t="s">
        <v>51</v>
      </c>
      <c r="L15682">
        <v>11000</v>
      </c>
      <c r="M15682" t="s">
        <v>73</v>
      </c>
      <c r="N15682" t="s">
        <v>84</v>
      </c>
      <c r="O15682">
        <v>7357337</v>
      </c>
      <c r="P15682" t="s">
        <v>74</v>
      </c>
    </row>
    <row r="15683" spans="1:16" x14ac:dyDescent="0.3">
      <c r="A15683" t="s">
        <v>18322</v>
      </c>
      <c r="B15683" s="1">
        <v>45117</v>
      </c>
      <c r="C15683" t="s">
        <v>3044</v>
      </c>
      <c r="D15683" t="s">
        <v>18</v>
      </c>
      <c r="E15683">
        <v>1020000</v>
      </c>
      <c r="F15683" t="s">
        <v>71</v>
      </c>
      <c r="G15683" t="s">
        <v>109</v>
      </c>
      <c r="H15683" t="s">
        <v>336</v>
      </c>
      <c r="I15683" t="s">
        <v>22</v>
      </c>
      <c r="J15683" t="s">
        <v>23</v>
      </c>
      <c r="K15683" t="s">
        <v>51</v>
      </c>
      <c r="L15683">
        <v>16000</v>
      </c>
      <c r="M15683" t="s">
        <v>73</v>
      </c>
      <c r="N15683" t="s">
        <v>26</v>
      </c>
      <c r="O15683">
        <v>7204246</v>
      </c>
      <c r="P15683" t="s">
        <v>74</v>
      </c>
    </row>
    <row r="15684" spans="1:16" x14ac:dyDescent="0.3">
      <c r="A15684" t="s">
        <v>18323</v>
      </c>
      <c r="B15684" s="1">
        <v>45117</v>
      </c>
      <c r="C15684" t="s">
        <v>1160</v>
      </c>
      <c r="D15684" t="s">
        <v>18</v>
      </c>
      <c r="E15684">
        <v>1515000</v>
      </c>
      <c r="F15684" t="s">
        <v>138</v>
      </c>
      <c r="G15684" t="s">
        <v>445</v>
      </c>
      <c r="H15684" t="s">
        <v>741</v>
      </c>
      <c r="I15684" t="s">
        <v>22</v>
      </c>
      <c r="J15684" t="s">
        <v>23</v>
      </c>
      <c r="K15684" t="s">
        <v>51</v>
      </c>
      <c r="L15684">
        <v>15500</v>
      </c>
      <c r="M15684" t="s">
        <v>25</v>
      </c>
      <c r="N15684" t="s">
        <v>60</v>
      </c>
      <c r="O15684">
        <v>7037152</v>
      </c>
      <c r="P15684" t="s">
        <v>27</v>
      </c>
    </row>
    <row r="15685" spans="1:16" x14ac:dyDescent="0.3">
      <c r="A15685" t="s">
        <v>18324</v>
      </c>
      <c r="B15685" s="1">
        <v>45117</v>
      </c>
      <c r="C15685" t="s">
        <v>1162</v>
      </c>
      <c r="D15685" t="s">
        <v>18</v>
      </c>
      <c r="E15685">
        <v>700000</v>
      </c>
      <c r="F15685" t="s">
        <v>192</v>
      </c>
      <c r="G15685" t="s">
        <v>188</v>
      </c>
      <c r="H15685" t="s">
        <v>250</v>
      </c>
      <c r="I15685" t="s">
        <v>40</v>
      </c>
      <c r="J15685" t="s">
        <v>41</v>
      </c>
      <c r="K15685" t="s">
        <v>24</v>
      </c>
      <c r="L15685">
        <v>17000</v>
      </c>
      <c r="M15685" t="s">
        <v>33</v>
      </c>
      <c r="N15685" t="s">
        <v>60</v>
      </c>
      <c r="O15685">
        <v>6333036</v>
      </c>
      <c r="P15685" t="s">
        <v>34</v>
      </c>
    </row>
    <row r="15686" spans="1:16" x14ac:dyDescent="0.3">
      <c r="A15686" t="s">
        <v>18325</v>
      </c>
      <c r="B15686" s="1">
        <v>45117</v>
      </c>
      <c r="C15686" t="s">
        <v>1583</v>
      </c>
      <c r="D15686" t="s">
        <v>87</v>
      </c>
      <c r="E15686">
        <v>13500</v>
      </c>
      <c r="F15686" t="s">
        <v>196</v>
      </c>
      <c r="G15686" t="s">
        <v>31</v>
      </c>
      <c r="H15686" t="s">
        <v>154</v>
      </c>
      <c r="I15686" t="s">
        <v>40</v>
      </c>
      <c r="J15686" t="s">
        <v>41</v>
      </c>
      <c r="K15686" t="s">
        <v>24</v>
      </c>
      <c r="L15686">
        <v>26000</v>
      </c>
      <c r="M15686" t="s">
        <v>43</v>
      </c>
      <c r="N15686" t="s">
        <v>26</v>
      </c>
      <c r="O15686">
        <v>8758945</v>
      </c>
      <c r="P15686" t="s">
        <v>45</v>
      </c>
    </row>
    <row r="15687" spans="1:16" x14ac:dyDescent="0.3">
      <c r="A15687" t="s">
        <v>18326</v>
      </c>
      <c r="B15687" s="1">
        <v>45117</v>
      </c>
      <c r="C15687" t="s">
        <v>3709</v>
      </c>
      <c r="D15687" t="s">
        <v>18</v>
      </c>
      <c r="E15687">
        <v>13500</v>
      </c>
      <c r="F15687" t="s">
        <v>143</v>
      </c>
      <c r="G15687" t="s">
        <v>57</v>
      </c>
      <c r="H15687" t="s">
        <v>58</v>
      </c>
      <c r="I15687" t="s">
        <v>40</v>
      </c>
      <c r="J15687" t="s">
        <v>41</v>
      </c>
      <c r="K15687" t="s">
        <v>51</v>
      </c>
      <c r="L15687">
        <v>14000</v>
      </c>
      <c r="M15687" t="s">
        <v>52</v>
      </c>
      <c r="N15687" t="s">
        <v>60</v>
      </c>
      <c r="O15687">
        <v>7955783</v>
      </c>
      <c r="P15687" t="s">
        <v>34</v>
      </c>
    </row>
    <row r="15688" spans="1:16" x14ac:dyDescent="0.3">
      <c r="A15688" t="s">
        <v>18327</v>
      </c>
      <c r="B15688" s="1">
        <v>45117</v>
      </c>
      <c r="C15688" t="s">
        <v>498</v>
      </c>
      <c r="D15688" t="s">
        <v>18</v>
      </c>
      <c r="E15688">
        <v>1150000</v>
      </c>
      <c r="F15688" t="s">
        <v>148</v>
      </c>
      <c r="G15688" t="s">
        <v>100</v>
      </c>
      <c r="H15688" t="s">
        <v>101</v>
      </c>
      <c r="I15688" t="s">
        <v>22</v>
      </c>
      <c r="J15688" t="s">
        <v>23</v>
      </c>
      <c r="K15688" t="s">
        <v>24</v>
      </c>
      <c r="L15688">
        <v>19000</v>
      </c>
      <c r="M15688" t="s">
        <v>59</v>
      </c>
      <c r="N15688" t="s">
        <v>26</v>
      </c>
      <c r="O15688">
        <v>7804416</v>
      </c>
      <c r="P15688" t="s">
        <v>45</v>
      </c>
    </row>
    <row r="15689" spans="1:16" x14ac:dyDescent="0.3">
      <c r="A15689" t="s">
        <v>18328</v>
      </c>
      <c r="B15689" s="1">
        <v>45117</v>
      </c>
      <c r="C15689" t="s">
        <v>829</v>
      </c>
      <c r="D15689" t="s">
        <v>18</v>
      </c>
      <c r="E15689">
        <v>950000</v>
      </c>
      <c r="F15689" t="s">
        <v>153</v>
      </c>
      <c r="G15689" t="s">
        <v>82</v>
      </c>
      <c r="H15689" t="s">
        <v>324</v>
      </c>
      <c r="I15689" t="s">
        <v>40</v>
      </c>
      <c r="J15689" t="s">
        <v>41</v>
      </c>
      <c r="K15689" t="s">
        <v>51</v>
      </c>
      <c r="L15689">
        <v>22000</v>
      </c>
      <c r="M15689" t="s">
        <v>67</v>
      </c>
      <c r="N15689" t="s">
        <v>26</v>
      </c>
      <c r="O15689">
        <v>7797592</v>
      </c>
      <c r="P15689" t="s">
        <v>53</v>
      </c>
    </row>
    <row r="15690" spans="1:16" x14ac:dyDescent="0.3">
      <c r="A15690" t="s">
        <v>18329</v>
      </c>
      <c r="B15690" s="1">
        <v>45117</v>
      </c>
      <c r="C15690" t="s">
        <v>7592</v>
      </c>
      <c r="D15690" t="s">
        <v>18</v>
      </c>
      <c r="E15690">
        <v>270000</v>
      </c>
      <c r="F15690" t="s">
        <v>77</v>
      </c>
      <c r="G15690" t="s">
        <v>49</v>
      </c>
      <c r="H15690" t="s">
        <v>50</v>
      </c>
      <c r="I15690" t="s">
        <v>22</v>
      </c>
      <c r="J15690" t="s">
        <v>23</v>
      </c>
      <c r="K15690" t="s">
        <v>51</v>
      </c>
      <c r="L15690">
        <v>45000</v>
      </c>
      <c r="M15690" t="s">
        <v>73</v>
      </c>
      <c r="N15690" t="s">
        <v>26</v>
      </c>
      <c r="O15690">
        <v>7233965</v>
      </c>
      <c r="P15690" t="s">
        <v>61</v>
      </c>
    </row>
    <row r="15691" spans="1:16" x14ac:dyDescent="0.3">
      <c r="A15691" t="s">
        <v>18330</v>
      </c>
      <c r="B15691" s="1">
        <v>45117</v>
      </c>
      <c r="C15691" t="s">
        <v>1790</v>
      </c>
      <c r="D15691" t="s">
        <v>87</v>
      </c>
      <c r="E15691">
        <v>930000</v>
      </c>
      <c r="F15691" t="s">
        <v>19</v>
      </c>
      <c r="G15691" t="s">
        <v>31</v>
      </c>
      <c r="H15691" t="s">
        <v>570</v>
      </c>
      <c r="I15691" t="s">
        <v>22</v>
      </c>
      <c r="J15691" t="s">
        <v>23</v>
      </c>
      <c r="K15691" t="s">
        <v>51</v>
      </c>
      <c r="L15691">
        <v>19000</v>
      </c>
      <c r="M15691" t="s">
        <v>25</v>
      </c>
      <c r="N15691" t="s">
        <v>60</v>
      </c>
      <c r="O15691">
        <v>8589184</v>
      </c>
      <c r="P15691" t="s">
        <v>68</v>
      </c>
    </row>
    <row r="15692" spans="1:16" x14ac:dyDescent="0.3">
      <c r="A15692" t="s">
        <v>18331</v>
      </c>
      <c r="B15692" s="1">
        <v>45119</v>
      </c>
      <c r="C15692" t="s">
        <v>832</v>
      </c>
      <c r="D15692" t="s">
        <v>18</v>
      </c>
      <c r="E15692">
        <v>1476000</v>
      </c>
      <c r="F15692" t="s">
        <v>153</v>
      </c>
      <c r="G15692" t="s">
        <v>82</v>
      </c>
      <c r="H15692" t="s">
        <v>388</v>
      </c>
      <c r="I15692" t="s">
        <v>40</v>
      </c>
      <c r="J15692" t="s">
        <v>41</v>
      </c>
      <c r="K15692" t="s">
        <v>51</v>
      </c>
      <c r="L15692">
        <v>21600</v>
      </c>
      <c r="M15692" t="s">
        <v>67</v>
      </c>
      <c r="N15692" t="s">
        <v>84</v>
      </c>
      <c r="O15692">
        <v>6176305</v>
      </c>
      <c r="P15692" t="s">
        <v>68</v>
      </c>
    </row>
    <row r="15693" spans="1:16" x14ac:dyDescent="0.3">
      <c r="A15693" t="s">
        <v>18332</v>
      </c>
      <c r="B15693" s="1">
        <v>45119</v>
      </c>
      <c r="C15693" t="s">
        <v>466</v>
      </c>
      <c r="D15693" t="s">
        <v>87</v>
      </c>
      <c r="E15693">
        <v>330000</v>
      </c>
      <c r="F15693" t="s">
        <v>81</v>
      </c>
      <c r="G15693" t="s">
        <v>105</v>
      </c>
      <c r="H15693" t="s">
        <v>106</v>
      </c>
      <c r="I15693" t="s">
        <v>22</v>
      </c>
      <c r="J15693" t="s">
        <v>23</v>
      </c>
      <c r="K15693" t="s">
        <v>51</v>
      </c>
      <c r="L15693">
        <v>19000</v>
      </c>
      <c r="M15693" t="s">
        <v>67</v>
      </c>
      <c r="N15693" t="s">
        <v>60</v>
      </c>
      <c r="O15693">
        <v>6776464</v>
      </c>
      <c r="P15693" t="s">
        <v>68</v>
      </c>
    </row>
    <row r="15694" spans="1:16" x14ac:dyDescent="0.3">
      <c r="A15694" t="s">
        <v>18333</v>
      </c>
      <c r="B15694" s="1">
        <v>45119</v>
      </c>
      <c r="C15694" t="s">
        <v>2198</v>
      </c>
      <c r="D15694" t="s">
        <v>87</v>
      </c>
      <c r="E15694">
        <v>13500</v>
      </c>
      <c r="F15694" t="s">
        <v>292</v>
      </c>
      <c r="G15694" t="s">
        <v>65</v>
      </c>
      <c r="H15694" t="s">
        <v>201</v>
      </c>
      <c r="I15694" t="s">
        <v>40</v>
      </c>
      <c r="J15694" t="s">
        <v>41</v>
      </c>
      <c r="K15694" t="s">
        <v>51</v>
      </c>
      <c r="L15694">
        <v>29000</v>
      </c>
      <c r="M15694" t="s">
        <v>43</v>
      </c>
      <c r="N15694" t="s">
        <v>84</v>
      </c>
      <c r="O15694">
        <v>8494233</v>
      </c>
      <c r="P15694" t="s">
        <v>45</v>
      </c>
    </row>
    <row r="15695" spans="1:16" x14ac:dyDescent="0.3">
      <c r="A15695" t="s">
        <v>18334</v>
      </c>
      <c r="B15695" s="1">
        <v>45119</v>
      </c>
      <c r="C15695" t="s">
        <v>1787</v>
      </c>
      <c r="D15695" t="s">
        <v>18</v>
      </c>
      <c r="E15695">
        <v>13500</v>
      </c>
      <c r="F15695" t="s">
        <v>200</v>
      </c>
      <c r="G15695" t="s">
        <v>482</v>
      </c>
      <c r="H15695" s="2">
        <v>45903</v>
      </c>
      <c r="I15695" t="s">
        <v>22</v>
      </c>
      <c r="J15695" t="s">
        <v>23</v>
      </c>
      <c r="K15695" t="s">
        <v>24</v>
      </c>
      <c r="L15695">
        <v>31000</v>
      </c>
      <c r="M15695" t="s">
        <v>52</v>
      </c>
      <c r="N15695" t="s">
        <v>111</v>
      </c>
      <c r="O15695">
        <v>8812447</v>
      </c>
      <c r="P15695" t="s">
        <v>53</v>
      </c>
    </row>
    <row r="15696" spans="1:16" x14ac:dyDescent="0.3">
      <c r="A15696" t="s">
        <v>18335</v>
      </c>
      <c r="B15696" s="1">
        <v>45119</v>
      </c>
      <c r="C15696" t="s">
        <v>7595</v>
      </c>
      <c r="D15696" t="s">
        <v>18</v>
      </c>
      <c r="E15696">
        <v>439000</v>
      </c>
      <c r="F15696" t="s">
        <v>30</v>
      </c>
      <c r="G15696" t="s">
        <v>127</v>
      </c>
      <c r="H15696" t="s">
        <v>856</v>
      </c>
      <c r="I15696" t="s">
        <v>22</v>
      </c>
      <c r="J15696" t="s">
        <v>23</v>
      </c>
      <c r="K15696" t="s">
        <v>51</v>
      </c>
      <c r="L15696">
        <v>12001</v>
      </c>
      <c r="M15696" t="s">
        <v>33</v>
      </c>
      <c r="N15696" t="s">
        <v>26</v>
      </c>
      <c r="O15696">
        <v>6722883</v>
      </c>
      <c r="P15696" t="s">
        <v>74</v>
      </c>
    </row>
    <row r="15697" spans="1:16" x14ac:dyDescent="0.3">
      <c r="A15697" t="s">
        <v>18336</v>
      </c>
      <c r="B15697" s="1">
        <v>45121</v>
      </c>
      <c r="C15697" t="s">
        <v>5270</v>
      </c>
      <c r="D15697" t="s">
        <v>18</v>
      </c>
      <c r="E15697">
        <v>780000</v>
      </c>
      <c r="F15697" t="s">
        <v>269</v>
      </c>
      <c r="G15697" t="s">
        <v>320</v>
      </c>
      <c r="H15697" t="s">
        <v>342</v>
      </c>
      <c r="I15697" t="s">
        <v>40</v>
      </c>
      <c r="J15697" t="s">
        <v>41</v>
      </c>
      <c r="K15697" t="s">
        <v>24</v>
      </c>
      <c r="L15697">
        <v>17001</v>
      </c>
      <c r="M15697" t="s">
        <v>25</v>
      </c>
      <c r="N15697" t="s">
        <v>60</v>
      </c>
      <c r="O15697">
        <v>7410492</v>
      </c>
      <c r="P15697" t="s">
        <v>27</v>
      </c>
    </row>
    <row r="15698" spans="1:16" x14ac:dyDescent="0.3">
      <c r="A15698" t="s">
        <v>18337</v>
      </c>
      <c r="B15698" s="1">
        <v>45121</v>
      </c>
      <c r="C15698" t="s">
        <v>789</v>
      </c>
      <c r="D15698" t="s">
        <v>87</v>
      </c>
      <c r="E15698">
        <v>1250000</v>
      </c>
      <c r="F15698" t="s">
        <v>91</v>
      </c>
      <c r="G15698" t="s">
        <v>188</v>
      </c>
      <c r="H15698" t="s">
        <v>554</v>
      </c>
      <c r="I15698" t="s">
        <v>22</v>
      </c>
      <c r="J15698" t="s">
        <v>23</v>
      </c>
      <c r="K15698" t="s">
        <v>51</v>
      </c>
      <c r="L15698">
        <v>20001</v>
      </c>
      <c r="M15698" t="s">
        <v>73</v>
      </c>
      <c r="N15698" t="s">
        <v>84</v>
      </c>
      <c r="O15698">
        <v>7404827</v>
      </c>
      <c r="P15698" t="s">
        <v>74</v>
      </c>
    </row>
    <row r="15699" spans="1:16" x14ac:dyDescent="0.3">
      <c r="A15699" t="s">
        <v>18338</v>
      </c>
      <c r="B15699" s="1">
        <v>45121</v>
      </c>
      <c r="C15699" t="s">
        <v>18339</v>
      </c>
      <c r="D15699" t="s">
        <v>18</v>
      </c>
      <c r="E15699">
        <v>290000</v>
      </c>
      <c r="F15699" t="s">
        <v>292</v>
      </c>
      <c r="G15699" t="s">
        <v>304</v>
      </c>
      <c r="H15699" t="s">
        <v>305</v>
      </c>
      <c r="I15699" t="s">
        <v>22</v>
      </c>
      <c r="J15699" t="s">
        <v>23</v>
      </c>
      <c r="K15699" t="s">
        <v>24</v>
      </c>
      <c r="L15699">
        <v>26001</v>
      </c>
      <c r="M15699" t="s">
        <v>43</v>
      </c>
      <c r="N15699" t="s">
        <v>60</v>
      </c>
      <c r="O15699">
        <v>8765810</v>
      </c>
      <c r="P15699" t="s">
        <v>45</v>
      </c>
    </row>
    <row r="15700" spans="1:16" x14ac:dyDescent="0.3">
      <c r="A15700" t="s">
        <v>18340</v>
      </c>
      <c r="B15700" s="1">
        <v>45121</v>
      </c>
      <c r="C15700" t="s">
        <v>814</v>
      </c>
      <c r="D15700" t="s">
        <v>18</v>
      </c>
      <c r="E15700">
        <v>790000</v>
      </c>
      <c r="F15700" t="s">
        <v>296</v>
      </c>
      <c r="G15700" t="s">
        <v>105</v>
      </c>
      <c r="H15700" t="s">
        <v>106</v>
      </c>
      <c r="I15700" t="s">
        <v>40</v>
      </c>
      <c r="J15700" t="s">
        <v>41</v>
      </c>
      <c r="K15700" t="s">
        <v>51</v>
      </c>
      <c r="L15700">
        <v>21001</v>
      </c>
      <c r="M15700" t="s">
        <v>52</v>
      </c>
      <c r="N15700" t="s">
        <v>60</v>
      </c>
      <c r="O15700">
        <v>8752688</v>
      </c>
      <c r="P15700" t="s">
        <v>53</v>
      </c>
    </row>
    <row r="15701" spans="1:16" x14ac:dyDescent="0.3">
      <c r="A15701" t="s">
        <v>18341</v>
      </c>
      <c r="B15701" s="1">
        <v>45121</v>
      </c>
      <c r="C15701" t="s">
        <v>4784</v>
      </c>
      <c r="D15701" t="s">
        <v>18</v>
      </c>
      <c r="E15701">
        <v>830000</v>
      </c>
      <c r="F15701" t="s">
        <v>161</v>
      </c>
      <c r="G15701" t="s">
        <v>168</v>
      </c>
      <c r="H15701" t="s">
        <v>169</v>
      </c>
      <c r="I15701" t="s">
        <v>22</v>
      </c>
      <c r="J15701" t="s">
        <v>23</v>
      </c>
      <c r="K15701" t="s">
        <v>51</v>
      </c>
      <c r="L15701">
        <v>18001</v>
      </c>
      <c r="M15701" t="s">
        <v>59</v>
      </c>
      <c r="N15701" t="s">
        <v>60</v>
      </c>
      <c r="O15701">
        <v>6272818</v>
      </c>
      <c r="P15701" t="s">
        <v>61</v>
      </c>
    </row>
    <row r="15702" spans="1:16" x14ac:dyDescent="0.3">
      <c r="A15702" t="s">
        <v>18342</v>
      </c>
      <c r="B15702" s="1">
        <v>45121</v>
      </c>
      <c r="C15702" t="s">
        <v>18343</v>
      </c>
      <c r="D15702" t="s">
        <v>18</v>
      </c>
      <c r="E15702">
        <v>708000</v>
      </c>
      <c r="F15702" t="s">
        <v>81</v>
      </c>
      <c r="G15702" t="s">
        <v>217</v>
      </c>
      <c r="H15702" t="s">
        <v>1012</v>
      </c>
      <c r="I15702" t="s">
        <v>22</v>
      </c>
      <c r="J15702" t="s">
        <v>23</v>
      </c>
      <c r="K15702" t="s">
        <v>51</v>
      </c>
      <c r="L15702">
        <v>19001</v>
      </c>
      <c r="M15702" t="s">
        <v>67</v>
      </c>
      <c r="N15702" t="s">
        <v>44</v>
      </c>
      <c r="O15702">
        <v>8485536</v>
      </c>
      <c r="P15702" t="s">
        <v>68</v>
      </c>
    </row>
    <row r="15703" spans="1:16" x14ac:dyDescent="0.3">
      <c r="A15703" t="s">
        <v>18344</v>
      </c>
      <c r="B15703" s="1">
        <v>45121</v>
      </c>
      <c r="C15703" t="s">
        <v>1878</v>
      </c>
      <c r="D15703" t="s">
        <v>18</v>
      </c>
      <c r="E15703">
        <v>920000</v>
      </c>
      <c r="F15703" t="s">
        <v>91</v>
      </c>
      <c r="G15703" t="s">
        <v>175</v>
      </c>
      <c r="H15703" t="s">
        <v>221</v>
      </c>
      <c r="I15703" t="s">
        <v>22</v>
      </c>
      <c r="J15703" t="s">
        <v>23</v>
      </c>
      <c r="K15703" t="s">
        <v>24</v>
      </c>
      <c r="L15703">
        <v>14001</v>
      </c>
      <c r="M15703" t="s">
        <v>73</v>
      </c>
      <c r="N15703" t="s">
        <v>60</v>
      </c>
      <c r="O15703">
        <v>7997399</v>
      </c>
      <c r="P15703" t="s">
        <v>74</v>
      </c>
    </row>
    <row r="15704" spans="1:16" x14ac:dyDescent="0.3">
      <c r="A15704" t="s">
        <v>18345</v>
      </c>
      <c r="B15704" s="1">
        <v>45121</v>
      </c>
      <c r="C15704" t="s">
        <v>18346</v>
      </c>
      <c r="D15704" t="s">
        <v>18</v>
      </c>
      <c r="E15704">
        <v>800000</v>
      </c>
      <c r="F15704" t="s">
        <v>167</v>
      </c>
      <c r="G15704" t="s">
        <v>20</v>
      </c>
      <c r="H15704" t="s">
        <v>297</v>
      </c>
      <c r="I15704" t="s">
        <v>22</v>
      </c>
      <c r="J15704" t="s">
        <v>23</v>
      </c>
      <c r="K15704" t="s">
        <v>51</v>
      </c>
      <c r="L15704">
        <v>19001</v>
      </c>
      <c r="M15704" t="s">
        <v>25</v>
      </c>
      <c r="N15704" t="s">
        <v>111</v>
      </c>
      <c r="O15704">
        <v>7564993</v>
      </c>
      <c r="P15704" t="s">
        <v>27</v>
      </c>
    </row>
    <row r="15705" spans="1:16" x14ac:dyDescent="0.3">
      <c r="A15705" t="s">
        <v>18347</v>
      </c>
      <c r="B15705" s="1">
        <v>45121</v>
      </c>
      <c r="C15705" t="s">
        <v>2501</v>
      </c>
      <c r="D15705" t="s">
        <v>18</v>
      </c>
      <c r="E15705">
        <v>985000</v>
      </c>
      <c r="F15705" t="s">
        <v>99</v>
      </c>
      <c r="G15705" t="s">
        <v>482</v>
      </c>
      <c r="H15705" s="2">
        <v>45903</v>
      </c>
      <c r="I15705" t="s">
        <v>22</v>
      </c>
      <c r="J15705" t="s">
        <v>23</v>
      </c>
      <c r="K15705" t="s">
        <v>51</v>
      </c>
      <c r="L15705">
        <v>69001</v>
      </c>
      <c r="M15705" t="s">
        <v>33</v>
      </c>
      <c r="N15705" t="s">
        <v>111</v>
      </c>
      <c r="O15705">
        <v>6634279</v>
      </c>
      <c r="P15705" t="s">
        <v>34</v>
      </c>
    </row>
    <row r="15706" spans="1:16" x14ac:dyDescent="0.3">
      <c r="A15706" t="s">
        <v>18348</v>
      </c>
      <c r="B15706" s="1">
        <v>45121</v>
      </c>
      <c r="C15706" t="s">
        <v>1454</v>
      </c>
      <c r="D15706" t="s">
        <v>18</v>
      </c>
      <c r="E15706">
        <v>937000</v>
      </c>
      <c r="F15706" t="s">
        <v>104</v>
      </c>
      <c r="G15706" t="s">
        <v>20</v>
      </c>
      <c r="H15706" t="s">
        <v>21</v>
      </c>
      <c r="I15706" t="s">
        <v>22</v>
      </c>
      <c r="J15706" t="s">
        <v>23</v>
      </c>
      <c r="K15706" t="s">
        <v>24</v>
      </c>
      <c r="L15706">
        <v>26001</v>
      </c>
      <c r="M15706" t="s">
        <v>43</v>
      </c>
      <c r="N15706" t="s">
        <v>26</v>
      </c>
      <c r="O15706">
        <v>8172511</v>
      </c>
      <c r="P15706" t="s">
        <v>45</v>
      </c>
    </row>
    <row r="15707" spans="1:16" x14ac:dyDescent="0.3">
      <c r="A15707" t="s">
        <v>18349</v>
      </c>
      <c r="B15707" s="1">
        <v>45121</v>
      </c>
      <c r="C15707" t="s">
        <v>669</v>
      </c>
      <c r="D15707" t="s">
        <v>18</v>
      </c>
      <c r="E15707">
        <v>800000</v>
      </c>
      <c r="F15707" t="s">
        <v>143</v>
      </c>
      <c r="G15707" t="s">
        <v>931</v>
      </c>
      <c r="H15707" t="s">
        <v>932</v>
      </c>
      <c r="I15707" t="s">
        <v>40</v>
      </c>
      <c r="J15707" t="s">
        <v>41</v>
      </c>
      <c r="K15707" t="s">
        <v>51</v>
      </c>
      <c r="L15707">
        <v>23001</v>
      </c>
      <c r="M15707" t="s">
        <v>52</v>
      </c>
      <c r="N15707" t="s">
        <v>60</v>
      </c>
      <c r="O15707">
        <v>7998784</v>
      </c>
      <c r="P15707" t="s">
        <v>53</v>
      </c>
    </row>
    <row r="15708" spans="1:16" x14ac:dyDescent="0.3">
      <c r="A15708" t="s">
        <v>18350</v>
      </c>
      <c r="B15708" s="1">
        <v>45121</v>
      </c>
      <c r="C15708" t="s">
        <v>2033</v>
      </c>
      <c r="D15708" t="s">
        <v>18</v>
      </c>
      <c r="E15708">
        <v>710000</v>
      </c>
      <c r="F15708" t="s">
        <v>148</v>
      </c>
      <c r="G15708" t="s">
        <v>168</v>
      </c>
      <c r="H15708" t="s">
        <v>561</v>
      </c>
      <c r="I15708" t="s">
        <v>22</v>
      </c>
      <c r="J15708" t="s">
        <v>23</v>
      </c>
      <c r="K15708" t="s">
        <v>51</v>
      </c>
      <c r="L15708">
        <v>24001</v>
      </c>
      <c r="M15708" t="s">
        <v>59</v>
      </c>
      <c r="N15708" t="s">
        <v>111</v>
      </c>
      <c r="O15708">
        <v>7115191</v>
      </c>
      <c r="P15708" t="s">
        <v>61</v>
      </c>
    </row>
    <row r="15709" spans="1:16" x14ac:dyDescent="0.3">
      <c r="A15709" t="s">
        <v>18351</v>
      </c>
      <c r="B15709" s="1">
        <v>45121</v>
      </c>
      <c r="C15709" t="s">
        <v>1803</v>
      </c>
      <c r="D15709" t="s">
        <v>18</v>
      </c>
      <c r="E15709">
        <v>700000</v>
      </c>
      <c r="F15709" t="s">
        <v>153</v>
      </c>
      <c r="G15709" t="s">
        <v>217</v>
      </c>
      <c r="H15709" t="s">
        <v>599</v>
      </c>
      <c r="I15709" t="s">
        <v>22</v>
      </c>
      <c r="J15709" t="s">
        <v>23</v>
      </c>
      <c r="K15709" t="s">
        <v>51</v>
      </c>
      <c r="L15709">
        <v>12001</v>
      </c>
      <c r="M15709" t="s">
        <v>67</v>
      </c>
      <c r="N15709" t="s">
        <v>26</v>
      </c>
      <c r="O15709">
        <v>8370781</v>
      </c>
      <c r="P15709" t="s">
        <v>68</v>
      </c>
    </row>
    <row r="15710" spans="1:16" x14ac:dyDescent="0.3">
      <c r="A15710" t="s">
        <v>18352</v>
      </c>
      <c r="B15710" s="1">
        <v>45121</v>
      </c>
      <c r="C15710" t="s">
        <v>882</v>
      </c>
      <c r="D15710" t="s">
        <v>87</v>
      </c>
      <c r="E15710">
        <v>13500</v>
      </c>
      <c r="F15710" t="s">
        <v>77</v>
      </c>
      <c r="G15710" t="s">
        <v>100</v>
      </c>
      <c r="H15710" t="s">
        <v>541</v>
      </c>
      <c r="I15710" t="s">
        <v>22</v>
      </c>
      <c r="J15710" t="s">
        <v>23</v>
      </c>
      <c r="K15710" t="s">
        <v>24</v>
      </c>
      <c r="L15710">
        <v>16001</v>
      </c>
      <c r="M15710" t="s">
        <v>73</v>
      </c>
      <c r="N15710" t="s">
        <v>44</v>
      </c>
      <c r="O15710">
        <v>6319430</v>
      </c>
      <c r="P15710" t="s">
        <v>74</v>
      </c>
    </row>
    <row r="15711" spans="1:16" x14ac:dyDescent="0.3">
      <c r="A15711" t="s">
        <v>18353</v>
      </c>
      <c r="B15711" s="1">
        <v>45121</v>
      </c>
      <c r="C15711" t="s">
        <v>1648</v>
      </c>
      <c r="D15711" t="s">
        <v>18</v>
      </c>
      <c r="E15711">
        <v>1400000</v>
      </c>
      <c r="F15711" t="s">
        <v>161</v>
      </c>
      <c r="G15711" t="s">
        <v>65</v>
      </c>
      <c r="H15711" t="s">
        <v>172</v>
      </c>
      <c r="I15711" t="s">
        <v>40</v>
      </c>
      <c r="J15711" t="s">
        <v>41</v>
      </c>
      <c r="K15711" t="s">
        <v>51</v>
      </c>
      <c r="L15711">
        <v>24001</v>
      </c>
      <c r="M15711" t="s">
        <v>59</v>
      </c>
      <c r="N15711" t="s">
        <v>111</v>
      </c>
      <c r="O15711">
        <v>8743983</v>
      </c>
      <c r="P15711" t="s">
        <v>61</v>
      </c>
    </row>
    <row r="15712" spans="1:16" x14ac:dyDescent="0.3">
      <c r="A15712" t="s">
        <v>18354</v>
      </c>
      <c r="B15712" s="1">
        <v>45121</v>
      </c>
      <c r="C15712" t="s">
        <v>1439</v>
      </c>
      <c r="D15712" t="s">
        <v>18</v>
      </c>
      <c r="E15712">
        <v>927000</v>
      </c>
      <c r="F15712" t="s">
        <v>292</v>
      </c>
      <c r="G15712" t="s">
        <v>95</v>
      </c>
      <c r="H15712" t="s">
        <v>96</v>
      </c>
      <c r="I15712" t="s">
        <v>22</v>
      </c>
      <c r="J15712" t="s">
        <v>23</v>
      </c>
      <c r="K15712" t="s">
        <v>51</v>
      </c>
      <c r="L15712">
        <v>31000</v>
      </c>
      <c r="M15712" t="s">
        <v>43</v>
      </c>
      <c r="N15712" t="s">
        <v>84</v>
      </c>
      <c r="O15712">
        <v>7320564</v>
      </c>
      <c r="P15712" t="s">
        <v>45</v>
      </c>
    </row>
    <row r="15713" spans="1:16" x14ac:dyDescent="0.3">
      <c r="A15713" t="s">
        <v>18355</v>
      </c>
      <c r="B15713" s="1">
        <v>45121</v>
      </c>
      <c r="C15713" t="s">
        <v>18356</v>
      </c>
      <c r="D15713" t="s">
        <v>18</v>
      </c>
      <c r="E15713">
        <v>665000</v>
      </c>
      <c r="F15713" t="s">
        <v>91</v>
      </c>
      <c r="G15713" t="s">
        <v>175</v>
      </c>
      <c r="H15713" t="s">
        <v>597</v>
      </c>
      <c r="I15713" t="s">
        <v>22</v>
      </c>
      <c r="J15713" t="s">
        <v>23</v>
      </c>
      <c r="K15713" t="s">
        <v>51</v>
      </c>
      <c r="L15713">
        <v>31001</v>
      </c>
      <c r="M15713" t="s">
        <v>73</v>
      </c>
      <c r="N15713" t="s">
        <v>111</v>
      </c>
      <c r="O15713">
        <v>6474913</v>
      </c>
      <c r="P15713" t="s">
        <v>74</v>
      </c>
    </row>
    <row r="15714" spans="1:16" x14ac:dyDescent="0.3">
      <c r="A15714" t="s">
        <v>18357</v>
      </c>
      <c r="B15714" s="1">
        <v>45121</v>
      </c>
      <c r="C15714" t="s">
        <v>5110</v>
      </c>
      <c r="D15714" t="s">
        <v>18</v>
      </c>
      <c r="E15714">
        <v>13500</v>
      </c>
      <c r="F15714" t="s">
        <v>167</v>
      </c>
      <c r="G15714" t="s">
        <v>149</v>
      </c>
      <c r="H15714" t="s">
        <v>330</v>
      </c>
      <c r="I15714" t="s">
        <v>22</v>
      </c>
      <c r="J15714" t="s">
        <v>23</v>
      </c>
      <c r="K15714" t="s">
        <v>24</v>
      </c>
      <c r="L15714">
        <v>16001</v>
      </c>
      <c r="M15714" t="s">
        <v>25</v>
      </c>
      <c r="N15714" t="s">
        <v>111</v>
      </c>
      <c r="O15714">
        <v>7887852</v>
      </c>
      <c r="P15714" t="s">
        <v>27</v>
      </c>
    </row>
    <row r="15715" spans="1:16" x14ac:dyDescent="0.3">
      <c r="A15715" t="s">
        <v>18358</v>
      </c>
      <c r="B15715" s="1">
        <v>45121</v>
      </c>
      <c r="C15715" t="s">
        <v>18359</v>
      </c>
      <c r="D15715" t="s">
        <v>18</v>
      </c>
      <c r="E15715">
        <v>2105000</v>
      </c>
      <c r="F15715" t="s">
        <v>91</v>
      </c>
      <c r="G15715" t="s">
        <v>149</v>
      </c>
      <c r="H15715" t="s">
        <v>150</v>
      </c>
      <c r="I15715" t="s">
        <v>40</v>
      </c>
      <c r="J15715" t="s">
        <v>41</v>
      </c>
      <c r="K15715" t="s">
        <v>51</v>
      </c>
      <c r="L15715">
        <v>24500</v>
      </c>
      <c r="M15715" t="s">
        <v>73</v>
      </c>
      <c r="N15715" t="s">
        <v>44</v>
      </c>
      <c r="O15715">
        <v>6371494</v>
      </c>
      <c r="P15715" t="s">
        <v>74</v>
      </c>
    </row>
    <row r="15716" spans="1:16" x14ac:dyDescent="0.3">
      <c r="A15716" t="s">
        <v>18360</v>
      </c>
      <c r="B15716" s="1">
        <v>45121</v>
      </c>
      <c r="C15716" t="s">
        <v>11914</v>
      </c>
      <c r="D15716" t="s">
        <v>18</v>
      </c>
      <c r="E15716">
        <v>2410000</v>
      </c>
      <c r="F15716" t="s">
        <v>167</v>
      </c>
      <c r="G15716" t="s">
        <v>118</v>
      </c>
      <c r="H15716" t="s">
        <v>119</v>
      </c>
      <c r="I15716" t="s">
        <v>40</v>
      </c>
      <c r="J15716" t="s">
        <v>41</v>
      </c>
      <c r="K15716" t="s">
        <v>24</v>
      </c>
      <c r="L15716">
        <v>18000</v>
      </c>
      <c r="M15716" t="s">
        <v>25</v>
      </c>
      <c r="N15716" t="s">
        <v>60</v>
      </c>
      <c r="O15716">
        <v>6073457</v>
      </c>
      <c r="P15716" t="s">
        <v>27</v>
      </c>
    </row>
    <row r="15717" spans="1:16" x14ac:dyDescent="0.3">
      <c r="A15717" t="s">
        <v>18361</v>
      </c>
      <c r="B15717" s="1">
        <v>45121</v>
      </c>
      <c r="C15717" t="s">
        <v>13075</v>
      </c>
      <c r="D15717" t="s">
        <v>18</v>
      </c>
      <c r="E15717">
        <v>13500</v>
      </c>
      <c r="F15717" t="s">
        <v>99</v>
      </c>
      <c r="G15717" t="s">
        <v>320</v>
      </c>
      <c r="H15717" t="s">
        <v>479</v>
      </c>
      <c r="I15717" t="s">
        <v>40</v>
      </c>
      <c r="J15717" t="s">
        <v>41</v>
      </c>
      <c r="K15717" t="s">
        <v>51</v>
      </c>
      <c r="L15717">
        <v>19000</v>
      </c>
      <c r="M15717" t="s">
        <v>33</v>
      </c>
      <c r="N15717" t="s">
        <v>111</v>
      </c>
      <c r="O15717">
        <v>6806652</v>
      </c>
      <c r="P15717" t="s">
        <v>34</v>
      </c>
    </row>
    <row r="15718" spans="1:16" x14ac:dyDescent="0.3">
      <c r="A15718" t="s">
        <v>18362</v>
      </c>
      <c r="B15718" s="1">
        <v>45121</v>
      </c>
      <c r="C15718" t="s">
        <v>468</v>
      </c>
      <c r="D15718" t="s">
        <v>18</v>
      </c>
      <c r="E15718">
        <v>13500</v>
      </c>
      <c r="F15718" t="s">
        <v>104</v>
      </c>
      <c r="G15718" t="s">
        <v>320</v>
      </c>
      <c r="H15718" t="s">
        <v>321</v>
      </c>
      <c r="I15718" t="s">
        <v>22</v>
      </c>
      <c r="J15718" t="s">
        <v>23</v>
      </c>
      <c r="K15718" t="s">
        <v>51</v>
      </c>
      <c r="L15718">
        <v>41000</v>
      </c>
      <c r="M15718" t="s">
        <v>43</v>
      </c>
      <c r="N15718" t="s">
        <v>111</v>
      </c>
      <c r="O15718">
        <v>8311709</v>
      </c>
      <c r="P15718" t="s">
        <v>45</v>
      </c>
    </row>
    <row r="15719" spans="1:16" x14ac:dyDescent="0.3">
      <c r="A15719" t="s">
        <v>18363</v>
      </c>
      <c r="B15719" s="1">
        <v>45121</v>
      </c>
      <c r="C15719" t="s">
        <v>1124</v>
      </c>
      <c r="D15719" t="s">
        <v>18</v>
      </c>
      <c r="E15719">
        <v>810000</v>
      </c>
      <c r="F15719" t="s">
        <v>143</v>
      </c>
      <c r="G15719" t="s">
        <v>49</v>
      </c>
      <c r="H15719" t="s">
        <v>72</v>
      </c>
      <c r="I15719" t="s">
        <v>40</v>
      </c>
      <c r="J15719" t="s">
        <v>41</v>
      </c>
      <c r="K15719" t="s">
        <v>51</v>
      </c>
      <c r="L15719">
        <v>22000</v>
      </c>
      <c r="M15719" t="s">
        <v>52</v>
      </c>
      <c r="N15719" t="s">
        <v>44</v>
      </c>
      <c r="O15719">
        <v>7966820</v>
      </c>
      <c r="P15719" t="s">
        <v>53</v>
      </c>
    </row>
    <row r="15720" spans="1:16" x14ac:dyDescent="0.3">
      <c r="A15720" t="s">
        <v>18364</v>
      </c>
      <c r="B15720" s="1">
        <v>45121</v>
      </c>
      <c r="C15720" t="s">
        <v>471</v>
      </c>
      <c r="D15720" t="s">
        <v>18</v>
      </c>
      <c r="E15720">
        <v>901000</v>
      </c>
      <c r="F15720" t="s">
        <v>148</v>
      </c>
      <c r="G15720" t="s">
        <v>105</v>
      </c>
      <c r="H15720" t="s">
        <v>487</v>
      </c>
      <c r="I15720" t="s">
        <v>40</v>
      </c>
      <c r="J15720" t="s">
        <v>41</v>
      </c>
      <c r="K15720" t="s">
        <v>51</v>
      </c>
      <c r="L15720">
        <v>14000</v>
      </c>
      <c r="M15720" t="s">
        <v>59</v>
      </c>
      <c r="N15720" t="s">
        <v>26</v>
      </c>
      <c r="O15720">
        <v>6961213</v>
      </c>
      <c r="P15720" t="s">
        <v>61</v>
      </c>
    </row>
    <row r="15721" spans="1:16" x14ac:dyDescent="0.3">
      <c r="A15721" t="s">
        <v>18365</v>
      </c>
      <c r="B15721" s="1">
        <v>45121</v>
      </c>
      <c r="C15721" t="s">
        <v>474</v>
      </c>
      <c r="D15721" t="s">
        <v>18</v>
      </c>
      <c r="E15721">
        <v>1115000</v>
      </c>
      <c r="F15721" t="s">
        <v>153</v>
      </c>
      <c r="G15721" t="s">
        <v>20</v>
      </c>
      <c r="H15721" t="s">
        <v>21</v>
      </c>
      <c r="I15721" t="s">
        <v>22</v>
      </c>
      <c r="J15721" t="s">
        <v>23</v>
      </c>
      <c r="K15721" t="s">
        <v>24</v>
      </c>
      <c r="L15721">
        <v>41500</v>
      </c>
      <c r="M15721" t="s">
        <v>67</v>
      </c>
      <c r="N15721" t="s">
        <v>26</v>
      </c>
      <c r="O15721">
        <v>8619787</v>
      </c>
      <c r="P15721" t="s">
        <v>68</v>
      </c>
    </row>
    <row r="15722" spans="1:16" x14ac:dyDescent="0.3">
      <c r="A15722" t="s">
        <v>18366</v>
      </c>
      <c r="B15722" s="1">
        <v>45121</v>
      </c>
      <c r="C15722" t="s">
        <v>1165</v>
      </c>
      <c r="D15722" t="s">
        <v>18</v>
      </c>
      <c r="E15722">
        <v>13500</v>
      </c>
      <c r="F15722" t="s">
        <v>148</v>
      </c>
      <c r="G15722" t="s">
        <v>109</v>
      </c>
      <c r="H15722" t="s">
        <v>351</v>
      </c>
      <c r="I15722" t="s">
        <v>22</v>
      </c>
      <c r="J15722" t="s">
        <v>23</v>
      </c>
      <c r="K15722" t="s">
        <v>51</v>
      </c>
      <c r="L15722">
        <v>46000</v>
      </c>
      <c r="M15722" t="s">
        <v>59</v>
      </c>
      <c r="N15722" t="s">
        <v>84</v>
      </c>
      <c r="O15722">
        <v>6987866</v>
      </c>
      <c r="P15722" t="s">
        <v>61</v>
      </c>
    </row>
    <row r="15723" spans="1:16" x14ac:dyDescent="0.3">
      <c r="A15723" t="s">
        <v>18367</v>
      </c>
      <c r="B15723" s="1">
        <v>45121</v>
      </c>
      <c r="C15723" t="s">
        <v>1700</v>
      </c>
      <c r="D15723" t="s">
        <v>87</v>
      </c>
      <c r="E15723">
        <v>470000</v>
      </c>
      <c r="F15723" t="s">
        <v>81</v>
      </c>
      <c r="G15723" t="s">
        <v>31</v>
      </c>
      <c r="H15723" t="s">
        <v>348</v>
      </c>
      <c r="I15723" t="s">
        <v>40</v>
      </c>
      <c r="J15723" t="s">
        <v>41</v>
      </c>
      <c r="K15723" t="s">
        <v>51</v>
      </c>
      <c r="L15723">
        <v>21000</v>
      </c>
      <c r="M15723" t="s">
        <v>67</v>
      </c>
      <c r="N15723" t="s">
        <v>84</v>
      </c>
      <c r="O15723">
        <v>7058221</v>
      </c>
      <c r="P15723" t="s">
        <v>68</v>
      </c>
    </row>
    <row r="15724" spans="1:16" x14ac:dyDescent="0.3">
      <c r="A15724" t="s">
        <v>18368</v>
      </c>
      <c r="B15724" s="1">
        <v>45121</v>
      </c>
      <c r="C15724" t="s">
        <v>529</v>
      </c>
      <c r="D15724" t="s">
        <v>18</v>
      </c>
      <c r="E15724">
        <v>600000</v>
      </c>
      <c r="F15724" t="s">
        <v>30</v>
      </c>
      <c r="G15724" t="s">
        <v>188</v>
      </c>
      <c r="H15724" t="s">
        <v>189</v>
      </c>
      <c r="I15724" t="s">
        <v>40</v>
      </c>
      <c r="J15724" t="s">
        <v>41</v>
      </c>
      <c r="K15724" t="s">
        <v>51</v>
      </c>
      <c r="L15724">
        <v>22000</v>
      </c>
      <c r="M15724" t="s">
        <v>33</v>
      </c>
      <c r="N15724" t="s">
        <v>111</v>
      </c>
      <c r="O15724">
        <v>7012248</v>
      </c>
      <c r="P15724" t="s">
        <v>34</v>
      </c>
    </row>
    <row r="15725" spans="1:16" x14ac:dyDescent="0.3">
      <c r="A15725" t="s">
        <v>18369</v>
      </c>
      <c r="B15725" s="1">
        <v>45121</v>
      </c>
      <c r="C15725" t="s">
        <v>531</v>
      </c>
      <c r="D15725" t="s">
        <v>18</v>
      </c>
      <c r="E15725">
        <v>631000</v>
      </c>
      <c r="F15725" t="s">
        <v>37</v>
      </c>
      <c r="G15725" t="s">
        <v>31</v>
      </c>
      <c r="H15725" t="s">
        <v>32</v>
      </c>
      <c r="I15725" t="s">
        <v>40</v>
      </c>
      <c r="J15725" t="s">
        <v>41</v>
      </c>
      <c r="K15725" t="s">
        <v>51</v>
      </c>
      <c r="L15725">
        <v>31000</v>
      </c>
      <c r="M15725" t="s">
        <v>43</v>
      </c>
      <c r="N15725" t="s">
        <v>26</v>
      </c>
      <c r="O15725">
        <v>6891151</v>
      </c>
      <c r="P15725" t="s">
        <v>45</v>
      </c>
    </row>
    <row r="15726" spans="1:16" x14ac:dyDescent="0.3">
      <c r="A15726" t="s">
        <v>18370</v>
      </c>
      <c r="B15726" s="1">
        <v>45121</v>
      </c>
      <c r="C15726" t="s">
        <v>2220</v>
      </c>
      <c r="D15726" t="s">
        <v>87</v>
      </c>
      <c r="E15726">
        <v>1530000</v>
      </c>
      <c r="F15726" t="s">
        <v>196</v>
      </c>
      <c r="G15726" t="s">
        <v>20</v>
      </c>
      <c r="H15726" t="s">
        <v>705</v>
      </c>
      <c r="I15726" t="s">
        <v>40</v>
      </c>
      <c r="J15726" t="s">
        <v>41</v>
      </c>
      <c r="K15726" t="s">
        <v>24</v>
      </c>
      <c r="L15726">
        <v>18000</v>
      </c>
      <c r="M15726" t="s">
        <v>43</v>
      </c>
      <c r="N15726" t="s">
        <v>84</v>
      </c>
      <c r="O15726">
        <v>8635488</v>
      </c>
      <c r="P15726" t="s">
        <v>45</v>
      </c>
    </row>
    <row r="15727" spans="1:16" x14ac:dyDescent="0.3">
      <c r="A15727" t="s">
        <v>18371</v>
      </c>
      <c r="B15727" s="1">
        <v>45121</v>
      </c>
      <c r="C15727" t="s">
        <v>133</v>
      </c>
      <c r="D15727" t="s">
        <v>18</v>
      </c>
      <c r="E15727">
        <v>681000</v>
      </c>
      <c r="F15727" t="s">
        <v>56</v>
      </c>
      <c r="G15727" t="s">
        <v>20</v>
      </c>
      <c r="H15727" t="s">
        <v>381</v>
      </c>
      <c r="I15727" t="s">
        <v>22</v>
      </c>
      <c r="J15727" t="s">
        <v>23</v>
      </c>
      <c r="K15727" t="s">
        <v>51</v>
      </c>
      <c r="L15727">
        <v>18000</v>
      </c>
      <c r="M15727" t="s">
        <v>59</v>
      </c>
      <c r="N15727" t="s">
        <v>60</v>
      </c>
      <c r="O15727">
        <v>7142621</v>
      </c>
      <c r="P15727" t="s">
        <v>61</v>
      </c>
    </row>
    <row r="15728" spans="1:16" x14ac:dyDescent="0.3">
      <c r="A15728" t="s">
        <v>18372</v>
      </c>
      <c r="B15728" s="1">
        <v>45121</v>
      </c>
      <c r="C15728" t="s">
        <v>572</v>
      </c>
      <c r="D15728" t="s">
        <v>18</v>
      </c>
      <c r="E15728">
        <v>485000</v>
      </c>
      <c r="F15728" t="s">
        <v>64</v>
      </c>
      <c r="G15728" t="s">
        <v>38</v>
      </c>
      <c r="H15728" t="s">
        <v>231</v>
      </c>
      <c r="I15728" t="s">
        <v>22</v>
      </c>
      <c r="J15728" t="s">
        <v>23</v>
      </c>
      <c r="K15728" t="s">
        <v>51</v>
      </c>
      <c r="L15728">
        <v>69000</v>
      </c>
      <c r="M15728" t="s">
        <v>67</v>
      </c>
      <c r="N15728" t="s">
        <v>26</v>
      </c>
      <c r="O15728">
        <v>7838201</v>
      </c>
      <c r="P15728" t="s">
        <v>68</v>
      </c>
    </row>
    <row r="15729" spans="1:16" x14ac:dyDescent="0.3">
      <c r="A15729" t="s">
        <v>18373</v>
      </c>
      <c r="B15729" s="1">
        <v>45121</v>
      </c>
      <c r="C15729" t="s">
        <v>574</v>
      </c>
      <c r="D15729" t="s">
        <v>18</v>
      </c>
      <c r="E15729">
        <v>491000</v>
      </c>
      <c r="F15729" t="s">
        <v>71</v>
      </c>
      <c r="G15729" t="s">
        <v>114</v>
      </c>
      <c r="H15729" t="s">
        <v>396</v>
      </c>
      <c r="I15729" t="s">
        <v>22</v>
      </c>
      <c r="J15729" t="s">
        <v>23</v>
      </c>
      <c r="K15729" t="s">
        <v>51</v>
      </c>
      <c r="L15729">
        <v>19000</v>
      </c>
      <c r="M15729" t="s">
        <v>73</v>
      </c>
      <c r="N15729" t="s">
        <v>26</v>
      </c>
      <c r="O15729">
        <v>6128428</v>
      </c>
      <c r="P15729" t="s">
        <v>74</v>
      </c>
    </row>
    <row r="15730" spans="1:16" x14ac:dyDescent="0.3">
      <c r="A15730" t="s">
        <v>18374</v>
      </c>
      <c r="B15730" s="1">
        <v>45121</v>
      </c>
      <c r="C15730" t="s">
        <v>576</v>
      </c>
      <c r="D15730" t="s">
        <v>18</v>
      </c>
      <c r="E15730">
        <v>1600000</v>
      </c>
      <c r="F15730" t="s">
        <v>138</v>
      </c>
      <c r="G15730" t="s">
        <v>109</v>
      </c>
      <c r="H15730" t="s">
        <v>110</v>
      </c>
      <c r="I15730" t="s">
        <v>22</v>
      </c>
      <c r="J15730" t="s">
        <v>23</v>
      </c>
      <c r="K15730" t="s">
        <v>51</v>
      </c>
      <c r="L15730">
        <v>19000</v>
      </c>
      <c r="M15730" t="s">
        <v>25</v>
      </c>
      <c r="N15730" t="s">
        <v>111</v>
      </c>
      <c r="O15730">
        <v>7734126</v>
      </c>
      <c r="P15730" t="s">
        <v>27</v>
      </c>
    </row>
    <row r="15731" spans="1:16" x14ac:dyDescent="0.3">
      <c r="A15731" t="s">
        <v>18375</v>
      </c>
      <c r="B15731" s="1">
        <v>45121</v>
      </c>
      <c r="C15731" t="s">
        <v>578</v>
      </c>
      <c r="D15731" t="s">
        <v>18</v>
      </c>
      <c r="E15731">
        <v>2053000</v>
      </c>
      <c r="F15731" t="s">
        <v>192</v>
      </c>
      <c r="G15731" t="s">
        <v>370</v>
      </c>
      <c r="H15731" t="s">
        <v>810</v>
      </c>
      <c r="I15731" t="s">
        <v>40</v>
      </c>
      <c r="J15731" t="s">
        <v>41</v>
      </c>
      <c r="K15731" t="s">
        <v>51</v>
      </c>
      <c r="L15731">
        <v>54300</v>
      </c>
      <c r="M15731" t="s">
        <v>33</v>
      </c>
      <c r="N15731" t="s">
        <v>26</v>
      </c>
      <c r="O15731">
        <v>8393768</v>
      </c>
      <c r="P15731" t="s">
        <v>34</v>
      </c>
    </row>
    <row r="15732" spans="1:16" x14ac:dyDescent="0.3">
      <c r="A15732" t="s">
        <v>18376</v>
      </c>
      <c r="B15732" s="1">
        <v>45121</v>
      </c>
      <c r="C15732" t="s">
        <v>611</v>
      </c>
      <c r="D15732" t="s">
        <v>87</v>
      </c>
      <c r="E15732">
        <v>580000</v>
      </c>
      <c r="F15732" t="s">
        <v>196</v>
      </c>
      <c r="G15732" t="s">
        <v>82</v>
      </c>
      <c r="H15732" t="s">
        <v>324</v>
      </c>
      <c r="I15732" t="s">
        <v>40</v>
      </c>
      <c r="J15732" t="s">
        <v>41</v>
      </c>
      <c r="K15732" t="s">
        <v>51</v>
      </c>
      <c r="L15732">
        <v>22000</v>
      </c>
      <c r="M15732" t="s">
        <v>43</v>
      </c>
      <c r="N15732" t="s">
        <v>26</v>
      </c>
      <c r="O15732">
        <v>7451997</v>
      </c>
      <c r="P15732" t="s">
        <v>45</v>
      </c>
    </row>
    <row r="15733" spans="1:16" x14ac:dyDescent="0.3">
      <c r="A15733" t="s">
        <v>18377</v>
      </c>
      <c r="B15733" s="1">
        <v>45121</v>
      </c>
      <c r="C15733" t="s">
        <v>2866</v>
      </c>
      <c r="D15733" t="s">
        <v>87</v>
      </c>
      <c r="E15733">
        <v>13500</v>
      </c>
      <c r="F15733" t="s">
        <v>296</v>
      </c>
      <c r="G15733" t="s">
        <v>31</v>
      </c>
      <c r="H15733" t="s">
        <v>348</v>
      </c>
      <c r="I15733" t="s">
        <v>40</v>
      </c>
      <c r="J15733" t="s">
        <v>41</v>
      </c>
      <c r="K15733" t="s">
        <v>51</v>
      </c>
      <c r="L15733">
        <v>21001</v>
      </c>
      <c r="M15733" t="s">
        <v>52</v>
      </c>
      <c r="N15733" t="s">
        <v>84</v>
      </c>
      <c r="O15733">
        <v>8199169</v>
      </c>
      <c r="P15733" t="s">
        <v>53</v>
      </c>
    </row>
    <row r="15734" spans="1:16" x14ac:dyDescent="0.3">
      <c r="A15734" t="s">
        <v>18378</v>
      </c>
      <c r="B15734" s="1">
        <v>45121</v>
      </c>
      <c r="C15734" t="s">
        <v>1888</v>
      </c>
      <c r="D15734" t="s">
        <v>18</v>
      </c>
      <c r="E15734">
        <v>1614500</v>
      </c>
      <c r="F15734" t="s">
        <v>91</v>
      </c>
      <c r="G15734" t="s">
        <v>188</v>
      </c>
      <c r="H15734" t="s">
        <v>189</v>
      </c>
      <c r="I15734" t="s">
        <v>40</v>
      </c>
      <c r="J15734" t="s">
        <v>41</v>
      </c>
      <c r="K15734" t="s">
        <v>51</v>
      </c>
      <c r="L15734">
        <v>17450</v>
      </c>
      <c r="M15734" t="s">
        <v>73</v>
      </c>
      <c r="N15734" t="s">
        <v>111</v>
      </c>
      <c r="O15734">
        <v>7535939</v>
      </c>
      <c r="P15734" t="s">
        <v>74</v>
      </c>
    </row>
    <row r="15735" spans="1:16" x14ac:dyDescent="0.3">
      <c r="A15735" t="s">
        <v>18379</v>
      </c>
      <c r="B15735" s="1">
        <v>45121</v>
      </c>
      <c r="C15735" t="s">
        <v>1832</v>
      </c>
      <c r="D15735" t="s">
        <v>18</v>
      </c>
      <c r="E15735">
        <v>1550000</v>
      </c>
      <c r="F15735" t="s">
        <v>167</v>
      </c>
      <c r="G15735" t="s">
        <v>320</v>
      </c>
      <c r="H15735" t="s">
        <v>321</v>
      </c>
      <c r="I15735" t="s">
        <v>22</v>
      </c>
      <c r="J15735" t="s">
        <v>23</v>
      </c>
      <c r="K15735" t="s">
        <v>51</v>
      </c>
      <c r="L15735">
        <v>41000</v>
      </c>
      <c r="M15735" t="s">
        <v>25</v>
      </c>
      <c r="N15735" t="s">
        <v>111</v>
      </c>
      <c r="O15735">
        <v>7349891</v>
      </c>
      <c r="P15735" t="s">
        <v>27</v>
      </c>
    </row>
    <row r="15736" spans="1:16" x14ac:dyDescent="0.3">
      <c r="A15736" t="s">
        <v>18380</v>
      </c>
      <c r="B15736" s="1">
        <v>45121</v>
      </c>
      <c r="C15736" t="s">
        <v>365</v>
      </c>
      <c r="D15736" t="s">
        <v>18</v>
      </c>
      <c r="E15736">
        <v>595000</v>
      </c>
      <c r="F15736" t="s">
        <v>99</v>
      </c>
      <c r="G15736" t="s">
        <v>144</v>
      </c>
      <c r="H15736" t="s">
        <v>145</v>
      </c>
      <c r="I15736" t="s">
        <v>22</v>
      </c>
      <c r="J15736" t="s">
        <v>23</v>
      </c>
      <c r="K15736" t="s">
        <v>51</v>
      </c>
      <c r="L15736">
        <v>32000</v>
      </c>
      <c r="M15736" t="s">
        <v>33</v>
      </c>
      <c r="N15736" t="s">
        <v>44</v>
      </c>
      <c r="O15736">
        <v>8196553</v>
      </c>
      <c r="P15736" t="s">
        <v>34</v>
      </c>
    </row>
    <row r="15737" spans="1:16" x14ac:dyDescent="0.3">
      <c r="A15737" t="s">
        <v>18381</v>
      </c>
      <c r="B15737" s="1">
        <v>45121</v>
      </c>
      <c r="C15737" t="s">
        <v>1682</v>
      </c>
      <c r="D15737" t="s">
        <v>87</v>
      </c>
      <c r="E15737">
        <v>13500</v>
      </c>
      <c r="F15737" t="s">
        <v>143</v>
      </c>
      <c r="G15737" t="s">
        <v>149</v>
      </c>
      <c r="H15737" t="s">
        <v>522</v>
      </c>
      <c r="I15737" t="s">
        <v>22</v>
      </c>
      <c r="J15737" t="s">
        <v>23</v>
      </c>
      <c r="K15737" t="s">
        <v>51</v>
      </c>
      <c r="L15737">
        <v>45000</v>
      </c>
      <c r="M15737" t="s">
        <v>52</v>
      </c>
      <c r="N15737" t="s">
        <v>84</v>
      </c>
      <c r="O15737">
        <v>7296122</v>
      </c>
      <c r="P15737" t="s">
        <v>53</v>
      </c>
    </row>
    <row r="15738" spans="1:16" x14ac:dyDescent="0.3">
      <c r="A15738" t="s">
        <v>18382</v>
      </c>
      <c r="B15738" s="1">
        <v>45121</v>
      </c>
      <c r="C15738" t="s">
        <v>367</v>
      </c>
      <c r="D15738" t="s">
        <v>18</v>
      </c>
      <c r="E15738">
        <v>1300000</v>
      </c>
      <c r="F15738" t="s">
        <v>143</v>
      </c>
      <c r="G15738" t="s">
        <v>445</v>
      </c>
      <c r="H15738" t="s">
        <v>929</v>
      </c>
      <c r="I15738" t="s">
        <v>40</v>
      </c>
      <c r="J15738" t="s">
        <v>41</v>
      </c>
      <c r="K15738" t="s">
        <v>24</v>
      </c>
      <c r="L15738">
        <v>29000</v>
      </c>
      <c r="M15738" t="s">
        <v>52</v>
      </c>
      <c r="N15738" t="s">
        <v>26</v>
      </c>
      <c r="O15738">
        <v>8090172</v>
      </c>
      <c r="P15738" t="s">
        <v>53</v>
      </c>
    </row>
    <row r="15739" spans="1:16" x14ac:dyDescent="0.3">
      <c r="A15739" t="s">
        <v>18383</v>
      </c>
      <c r="B15739" s="1">
        <v>45121</v>
      </c>
      <c r="C15739" t="s">
        <v>560</v>
      </c>
      <c r="D15739" t="s">
        <v>18</v>
      </c>
      <c r="E15739">
        <v>540000</v>
      </c>
      <c r="F15739" t="s">
        <v>138</v>
      </c>
      <c r="G15739" t="s">
        <v>144</v>
      </c>
      <c r="H15739" t="s">
        <v>1184</v>
      </c>
      <c r="I15739" t="s">
        <v>22</v>
      </c>
      <c r="J15739" t="s">
        <v>23</v>
      </c>
      <c r="K15739" t="s">
        <v>51</v>
      </c>
      <c r="L15739">
        <v>22001</v>
      </c>
      <c r="M15739" t="s">
        <v>25</v>
      </c>
      <c r="N15739" t="s">
        <v>84</v>
      </c>
      <c r="O15739">
        <v>7585289</v>
      </c>
      <c r="P15739" t="s">
        <v>27</v>
      </c>
    </row>
    <row r="15740" spans="1:16" x14ac:dyDescent="0.3">
      <c r="A15740" t="s">
        <v>18384</v>
      </c>
      <c r="B15740" s="1">
        <v>45121</v>
      </c>
      <c r="C15740" t="s">
        <v>390</v>
      </c>
      <c r="D15740" t="s">
        <v>87</v>
      </c>
      <c r="E15740">
        <v>605000</v>
      </c>
      <c r="F15740" t="s">
        <v>153</v>
      </c>
      <c r="G15740" t="s">
        <v>370</v>
      </c>
      <c r="H15740" t="s">
        <v>492</v>
      </c>
      <c r="I15740" t="s">
        <v>22</v>
      </c>
      <c r="J15740" t="s">
        <v>23</v>
      </c>
      <c r="K15740" t="s">
        <v>51</v>
      </c>
      <c r="L15740">
        <v>27000</v>
      </c>
      <c r="M15740" t="s">
        <v>67</v>
      </c>
      <c r="N15740" t="s">
        <v>111</v>
      </c>
      <c r="O15740">
        <v>7752039</v>
      </c>
      <c r="P15740" t="s">
        <v>68</v>
      </c>
    </row>
    <row r="15741" spans="1:16" x14ac:dyDescent="0.3">
      <c r="A15741" t="s">
        <v>18385</v>
      </c>
      <c r="B15741" s="1">
        <v>45121</v>
      </c>
      <c r="C15741" t="s">
        <v>435</v>
      </c>
      <c r="D15741" t="s">
        <v>18</v>
      </c>
      <c r="E15741">
        <v>1201000</v>
      </c>
      <c r="F15741" t="s">
        <v>77</v>
      </c>
      <c r="G15741" t="s">
        <v>82</v>
      </c>
      <c r="H15741" t="s">
        <v>212</v>
      </c>
      <c r="I15741" t="s">
        <v>40</v>
      </c>
      <c r="J15741" t="s">
        <v>41</v>
      </c>
      <c r="K15741" t="s">
        <v>24</v>
      </c>
      <c r="L15741">
        <v>42100</v>
      </c>
      <c r="M15741" t="s">
        <v>73</v>
      </c>
      <c r="N15741" t="s">
        <v>44</v>
      </c>
      <c r="O15741">
        <v>6662150</v>
      </c>
      <c r="P15741" t="s">
        <v>74</v>
      </c>
    </row>
    <row r="15742" spans="1:16" x14ac:dyDescent="0.3">
      <c r="A15742" t="s">
        <v>18386</v>
      </c>
      <c r="B15742" s="1">
        <v>45121</v>
      </c>
      <c r="C15742" t="s">
        <v>2124</v>
      </c>
      <c r="D15742" t="s">
        <v>18</v>
      </c>
      <c r="E15742">
        <v>820000</v>
      </c>
      <c r="F15742" t="s">
        <v>153</v>
      </c>
      <c r="G15742" t="s">
        <v>82</v>
      </c>
      <c r="H15742" t="s">
        <v>83</v>
      </c>
      <c r="I15742" t="s">
        <v>40</v>
      </c>
      <c r="J15742" t="s">
        <v>41</v>
      </c>
      <c r="K15742" t="s">
        <v>51</v>
      </c>
      <c r="L15742">
        <v>41001</v>
      </c>
      <c r="M15742" t="s">
        <v>67</v>
      </c>
      <c r="N15742" t="s">
        <v>84</v>
      </c>
      <c r="O15742">
        <v>7195954</v>
      </c>
      <c r="P15742" t="s">
        <v>68</v>
      </c>
    </row>
    <row r="15743" spans="1:16" x14ac:dyDescent="0.3">
      <c r="A15743" t="s">
        <v>18387</v>
      </c>
      <c r="B15743" s="1">
        <v>45121</v>
      </c>
      <c r="C15743" t="s">
        <v>10681</v>
      </c>
      <c r="D15743" t="s">
        <v>18</v>
      </c>
      <c r="E15743">
        <v>1424000</v>
      </c>
      <c r="F15743" t="s">
        <v>81</v>
      </c>
      <c r="G15743" t="s">
        <v>931</v>
      </c>
      <c r="H15743" t="s">
        <v>932</v>
      </c>
      <c r="I15743" t="s">
        <v>40</v>
      </c>
      <c r="J15743" t="s">
        <v>41</v>
      </c>
      <c r="K15743" t="s">
        <v>51</v>
      </c>
      <c r="L15743">
        <v>13400</v>
      </c>
      <c r="M15743" t="s">
        <v>67</v>
      </c>
      <c r="N15743" t="s">
        <v>60</v>
      </c>
      <c r="O15743">
        <v>6435262</v>
      </c>
      <c r="P15743" t="s">
        <v>68</v>
      </c>
    </row>
    <row r="15744" spans="1:16" x14ac:dyDescent="0.3">
      <c r="A15744" t="s">
        <v>18388</v>
      </c>
      <c r="B15744" s="1">
        <v>45121</v>
      </c>
      <c r="C15744" t="s">
        <v>1970</v>
      </c>
      <c r="D15744" t="s">
        <v>18</v>
      </c>
      <c r="E15744">
        <v>285000</v>
      </c>
      <c r="F15744" t="s">
        <v>91</v>
      </c>
      <c r="G15744" t="s">
        <v>105</v>
      </c>
      <c r="H15744" t="s">
        <v>339</v>
      </c>
      <c r="I15744" t="s">
        <v>22</v>
      </c>
      <c r="J15744" t="s">
        <v>23</v>
      </c>
      <c r="K15744" t="s">
        <v>24</v>
      </c>
      <c r="L15744">
        <v>18000</v>
      </c>
      <c r="M15744" t="s">
        <v>73</v>
      </c>
      <c r="N15744" t="s">
        <v>111</v>
      </c>
      <c r="O15744">
        <v>8297575</v>
      </c>
      <c r="P15744" t="s">
        <v>74</v>
      </c>
    </row>
    <row r="15745" spans="1:16" x14ac:dyDescent="0.3">
      <c r="A15745" t="s">
        <v>18389</v>
      </c>
      <c r="B15745" s="1">
        <v>45121</v>
      </c>
      <c r="C15745" t="s">
        <v>1972</v>
      </c>
      <c r="D15745" t="s">
        <v>87</v>
      </c>
      <c r="E15745">
        <v>2000000</v>
      </c>
      <c r="F15745" t="s">
        <v>167</v>
      </c>
      <c r="G15745" t="s">
        <v>20</v>
      </c>
      <c r="H15745" t="s">
        <v>317</v>
      </c>
      <c r="I15745" t="s">
        <v>22</v>
      </c>
      <c r="J15745" t="s">
        <v>23</v>
      </c>
      <c r="K15745" t="s">
        <v>51</v>
      </c>
      <c r="L15745">
        <v>22000</v>
      </c>
      <c r="M15745" t="s">
        <v>25</v>
      </c>
      <c r="N15745" t="s">
        <v>60</v>
      </c>
      <c r="O15745">
        <v>7155449</v>
      </c>
      <c r="P15745" t="s">
        <v>27</v>
      </c>
    </row>
    <row r="15746" spans="1:16" x14ac:dyDescent="0.3">
      <c r="A15746" t="s">
        <v>18390</v>
      </c>
      <c r="B15746" s="1">
        <v>45121</v>
      </c>
      <c r="C15746" t="s">
        <v>1976</v>
      </c>
      <c r="D15746" t="s">
        <v>87</v>
      </c>
      <c r="E15746">
        <v>1076000</v>
      </c>
      <c r="F15746" t="s">
        <v>99</v>
      </c>
      <c r="G15746" t="s">
        <v>175</v>
      </c>
      <c r="H15746" t="s">
        <v>597</v>
      </c>
      <c r="I15746" t="s">
        <v>22</v>
      </c>
      <c r="J15746" t="s">
        <v>23</v>
      </c>
      <c r="K15746" t="s">
        <v>51</v>
      </c>
      <c r="L15746">
        <v>15600</v>
      </c>
      <c r="M15746" t="s">
        <v>33</v>
      </c>
      <c r="N15746" t="s">
        <v>111</v>
      </c>
      <c r="O15746">
        <v>6997982</v>
      </c>
      <c r="P15746" t="s">
        <v>34</v>
      </c>
    </row>
    <row r="15747" spans="1:16" x14ac:dyDescent="0.3">
      <c r="A15747" t="s">
        <v>18391</v>
      </c>
      <c r="B15747" s="1">
        <v>45121</v>
      </c>
      <c r="C15747" t="s">
        <v>10686</v>
      </c>
      <c r="D15747" t="s">
        <v>18</v>
      </c>
      <c r="E15747">
        <v>305000</v>
      </c>
      <c r="F15747" t="s">
        <v>104</v>
      </c>
      <c r="G15747" t="s">
        <v>109</v>
      </c>
      <c r="H15747" t="s">
        <v>1557</v>
      </c>
      <c r="I15747" t="s">
        <v>22</v>
      </c>
      <c r="J15747" t="s">
        <v>23</v>
      </c>
      <c r="K15747" t="s">
        <v>51</v>
      </c>
      <c r="L15747">
        <v>42000</v>
      </c>
      <c r="M15747" t="s">
        <v>43</v>
      </c>
      <c r="N15747" t="s">
        <v>111</v>
      </c>
      <c r="O15747">
        <v>6403754</v>
      </c>
      <c r="P15747" t="s">
        <v>45</v>
      </c>
    </row>
    <row r="15748" spans="1:16" x14ac:dyDescent="0.3">
      <c r="A15748" t="s">
        <v>18392</v>
      </c>
      <c r="B15748" s="1">
        <v>45121</v>
      </c>
      <c r="C15748" t="s">
        <v>117</v>
      </c>
      <c r="D15748" t="s">
        <v>87</v>
      </c>
      <c r="E15748">
        <v>425000</v>
      </c>
      <c r="F15748" t="s">
        <v>143</v>
      </c>
      <c r="G15748" t="s">
        <v>188</v>
      </c>
      <c r="H15748" t="s">
        <v>250</v>
      </c>
      <c r="I15748" t="s">
        <v>40</v>
      </c>
      <c r="J15748" t="s">
        <v>41</v>
      </c>
      <c r="K15748" t="s">
        <v>51</v>
      </c>
      <c r="L15748">
        <v>24000</v>
      </c>
      <c r="M15748" t="s">
        <v>52</v>
      </c>
      <c r="N15748" t="s">
        <v>60</v>
      </c>
      <c r="O15748">
        <v>6738432</v>
      </c>
      <c r="P15748" t="s">
        <v>53</v>
      </c>
    </row>
    <row r="15749" spans="1:16" x14ac:dyDescent="0.3">
      <c r="A15749" t="s">
        <v>18393</v>
      </c>
      <c r="B15749" s="1">
        <v>45121</v>
      </c>
      <c r="C15749" t="s">
        <v>126</v>
      </c>
      <c r="D15749" t="s">
        <v>87</v>
      </c>
      <c r="E15749">
        <v>470000</v>
      </c>
      <c r="F15749" t="s">
        <v>153</v>
      </c>
      <c r="G15749" t="s">
        <v>370</v>
      </c>
      <c r="H15749" t="s">
        <v>1445</v>
      </c>
      <c r="I15749" t="s">
        <v>40</v>
      </c>
      <c r="J15749" t="s">
        <v>41</v>
      </c>
      <c r="K15749" t="s">
        <v>24</v>
      </c>
      <c r="L15749">
        <v>51000</v>
      </c>
      <c r="M15749" t="s">
        <v>67</v>
      </c>
      <c r="N15749" t="s">
        <v>44</v>
      </c>
      <c r="O15749">
        <v>7934091</v>
      </c>
      <c r="P15749" t="s">
        <v>68</v>
      </c>
    </row>
    <row r="15750" spans="1:16" x14ac:dyDescent="0.3">
      <c r="A15750" t="s">
        <v>18394</v>
      </c>
      <c r="B15750" s="1">
        <v>45121</v>
      </c>
      <c r="C15750" t="s">
        <v>3703</v>
      </c>
      <c r="D15750" t="s">
        <v>87</v>
      </c>
      <c r="E15750">
        <v>13500</v>
      </c>
      <c r="F15750" t="s">
        <v>77</v>
      </c>
      <c r="G15750" t="s">
        <v>20</v>
      </c>
      <c r="H15750" t="s">
        <v>21</v>
      </c>
      <c r="I15750" t="s">
        <v>40</v>
      </c>
      <c r="J15750" t="s">
        <v>41</v>
      </c>
      <c r="K15750" t="s">
        <v>51</v>
      </c>
      <c r="L15750">
        <v>22000</v>
      </c>
      <c r="M15750" t="s">
        <v>73</v>
      </c>
      <c r="N15750" t="s">
        <v>26</v>
      </c>
      <c r="O15750">
        <v>8500283</v>
      </c>
      <c r="P15750" t="s">
        <v>74</v>
      </c>
    </row>
    <row r="15751" spans="1:16" x14ac:dyDescent="0.3">
      <c r="A15751" t="s">
        <v>18395</v>
      </c>
      <c r="B15751" s="1">
        <v>45121</v>
      </c>
      <c r="C15751" t="s">
        <v>1341</v>
      </c>
      <c r="D15751" t="s">
        <v>18</v>
      </c>
      <c r="E15751">
        <v>2360000</v>
      </c>
      <c r="F15751" t="s">
        <v>245</v>
      </c>
      <c r="G15751" t="s">
        <v>304</v>
      </c>
      <c r="H15751" t="s">
        <v>532</v>
      </c>
      <c r="I15751" t="s">
        <v>40</v>
      </c>
      <c r="J15751" t="s">
        <v>41</v>
      </c>
      <c r="K15751" t="s">
        <v>51</v>
      </c>
      <c r="L15751">
        <v>82000</v>
      </c>
      <c r="M15751" t="s">
        <v>59</v>
      </c>
      <c r="N15751" t="s">
        <v>44</v>
      </c>
      <c r="O15751">
        <v>6112990</v>
      </c>
      <c r="P15751" t="s">
        <v>61</v>
      </c>
    </row>
    <row r="15752" spans="1:16" x14ac:dyDescent="0.3">
      <c r="A15752" t="s">
        <v>18396</v>
      </c>
      <c r="B15752" s="1">
        <v>45121</v>
      </c>
      <c r="C15752" t="s">
        <v>2743</v>
      </c>
      <c r="D15752" t="s">
        <v>18</v>
      </c>
      <c r="E15752">
        <v>2005000</v>
      </c>
      <c r="F15752" t="s">
        <v>249</v>
      </c>
      <c r="G15752" t="s">
        <v>49</v>
      </c>
      <c r="H15752" t="s">
        <v>124</v>
      </c>
      <c r="I15752" t="s">
        <v>22</v>
      </c>
      <c r="J15752" t="s">
        <v>23</v>
      </c>
      <c r="K15752" t="s">
        <v>51</v>
      </c>
      <c r="L15752">
        <v>33500</v>
      </c>
      <c r="M15752" t="s">
        <v>67</v>
      </c>
      <c r="N15752" t="s">
        <v>26</v>
      </c>
      <c r="O15752">
        <v>6326545</v>
      </c>
      <c r="P15752" t="s">
        <v>68</v>
      </c>
    </row>
    <row r="15753" spans="1:16" x14ac:dyDescent="0.3">
      <c r="A15753" t="s">
        <v>18397</v>
      </c>
      <c r="B15753" s="1">
        <v>45121</v>
      </c>
      <c r="C15753" t="s">
        <v>886</v>
      </c>
      <c r="D15753" t="s">
        <v>18</v>
      </c>
      <c r="E15753">
        <v>1020000</v>
      </c>
      <c r="F15753" t="s">
        <v>48</v>
      </c>
      <c r="G15753" t="s">
        <v>217</v>
      </c>
      <c r="H15753" t="s">
        <v>1481</v>
      </c>
      <c r="I15753" t="s">
        <v>40</v>
      </c>
      <c r="J15753" t="s">
        <v>41</v>
      </c>
      <c r="K15753" t="s">
        <v>24</v>
      </c>
      <c r="L15753">
        <v>43000</v>
      </c>
      <c r="M15753" t="s">
        <v>52</v>
      </c>
      <c r="N15753" t="s">
        <v>84</v>
      </c>
      <c r="O15753">
        <v>7308723</v>
      </c>
      <c r="P15753" t="s">
        <v>53</v>
      </c>
    </row>
    <row r="15754" spans="1:16" x14ac:dyDescent="0.3">
      <c r="A15754" t="s">
        <v>18398</v>
      </c>
      <c r="B15754" s="1">
        <v>45121</v>
      </c>
      <c r="C15754" t="s">
        <v>1247</v>
      </c>
      <c r="D15754" t="s">
        <v>18</v>
      </c>
      <c r="E15754">
        <v>13500</v>
      </c>
      <c r="F15754" t="s">
        <v>269</v>
      </c>
      <c r="G15754" t="s">
        <v>175</v>
      </c>
      <c r="H15754" t="s">
        <v>221</v>
      </c>
      <c r="I15754" t="s">
        <v>40</v>
      </c>
      <c r="J15754" t="s">
        <v>41</v>
      </c>
      <c r="K15754" t="s">
        <v>51</v>
      </c>
      <c r="L15754">
        <v>17000</v>
      </c>
      <c r="M15754" t="s">
        <v>25</v>
      </c>
      <c r="N15754" t="s">
        <v>60</v>
      </c>
      <c r="O15754">
        <v>6359101</v>
      </c>
      <c r="P15754" t="s">
        <v>27</v>
      </c>
    </row>
    <row r="15755" spans="1:16" x14ac:dyDescent="0.3">
      <c r="A15755" t="s">
        <v>18399</v>
      </c>
      <c r="B15755" s="1">
        <v>45121</v>
      </c>
      <c r="C15755" t="s">
        <v>1249</v>
      </c>
      <c r="D15755" t="s">
        <v>18</v>
      </c>
      <c r="E15755">
        <v>3120000</v>
      </c>
      <c r="F15755" t="s">
        <v>289</v>
      </c>
      <c r="G15755" t="s">
        <v>482</v>
      </c>
      <c r="H15755" s="2">
        <v>45905</v>
      </c>
      <c r="I15755" t="s">
        <v>22</v>
      </c>
      <c r="J15755" t="s">
        <v>23</v>
      </c>
      <c r="K15755" t="s">
        <v>24</v>
      </c>
      <c r="L15755">
        <v>41001</v>
      </c>
      <c r="M15755" t="s">
        <v>33</v>
      </c>
      <c r="N15755" t="s">
        <v>60</v>
      </c>
      <c r="O15755">
        <v>8697351</v>
      </c>
      <c r="P15755" t="s">
        <v>34</v>
      </c>
    </row>
    <row r="15756" spans="1:16" x14ac:dyDescent="0.3">
      <c r="A15756" t="s">
        <v>18400</v>
      </c>
      <c r="B15756" s="1">
        <v>45121</v>
      </c>
      <c r="C15756" t="s">
        <v>3509</v>
      </c>
      <c r="D15756" t="s">
        <v>18</v>
      </c>
      <c r="E15756">
        <v>1025000</v>
      </c>
      <c r="F15756" t="s">
        <v>292</v>
      </c>
      <c r="G15756" t="s">
        <v>109</v>
      </c>
      <c r="H15756" t="s">
        <v>162</v>
      </c>
      <c r="I15756" t="s">
        <v>40</v>
      </c>
      <c r="J15756" t="s">
        <v>41</v>
      </c>
      <c r="K15756" t="s">
        <v>51</v>
      </c>
      <c r="L15756">
        <v>41500</v>
      </c>
      <c r="M15756" t="s">
        <v>43</v>
      </c>
      <c r="N15756" t="s">
        <v>60</v>
      </c>
      <c r="O15756">
        <v>7642570</v>
      </c>
      <c r="P15756" t="s">
        <v>45</v>
      </c>
    </row>
    <row r="15757" spans="1:16" x14ac:dyDescent="0.3">
      <c r="A15757" t="s">
        <v>18401</v>
      </c>
      <c r="B15757" s="1">
        <v>45121</v>
      </c>
      <c r="C15757" t="s">
        <v>1251</v>
      </c>
      <c r="D15757" t="s">
        <v>18</v>
      </c>
      <c r="E15757">
        <v>13500</v>
      </c>
      <c r="F15757" t="s">
        <v>296</v>
      </c>
      <c r="G15757" t="s">
        <v>149</v>
      </c>
      <c r="H15757" t="s">
        <v>614</v>
      </c>
      <c r="I15757" t="s">
        <v>22</v>
      </c>
      <c r="J15757" t="s">
        <v>23</v>
      </c>
      <c r="K15757" t="s">
        <v>24</v>
      </c>
      <c r="L15757">
        <v>21000</v>
      </c>
      <c r="M15757" t="s">
        <v>52</v>
      </c>
      <c r="N15757" t="s">
        <v>60</v>
      </c>
      <c r="O15757">
        <v>7669087</v>
      </c>
      <c r="P15757" t="s">
        <v>53</v>
      </c>
    </row>
    <row r="15758" spans="1:16" x14ac:dyDescent="0.3">
      <c r="A15758" t="s">
        <v>18402</v>
      </c>
      <c r="B15758" s="1">
        <v>45121</v>
      </c>
      <c r="C15758" t="s">
        <v>3512</v>
      </c>
      <c r="D15758" t="s">
        <v>18</v>
      </c>
      <c r="E15758">
        <v>1920000</v>
      </c>
      <c r="F15758" t="s">
        <v>161</v>
      </c>
      <c r="G15758" t="s">
        <v>127</v>
      </c>
      <c r="H15758" t="s">
        <v>128</v>
      </c>
      <c r="I15758" t="s">
        <v>40</v>
      </c>
      <c r="J15758" t="s">
        <v>41</v>
      </c>
      <c r="K15758" t="s">
        <v>24</v>
      </c>
      <c r="L15758">
        <v>43000</v>
      </c>
      <c r="M15758" t="s">
        <v>59</v>
      </c>
      <c r="N15758" t="s">
        <v>111</v>
      </c>
      <c r="O15758">
        <v>7884625</v>
      </c>
      <c r="P15758" t="s">
        <v>61</v>
      </c>
    </row>
    <row r="15759" spans="1:16" x14ac:dyDescent="0.3">
      <c r="A15759" t="s">
        <v>18403</v>
      </c>
      <c r="B15759" s="1">
        <v>45121</v>
      </c>
      <c r="C15759" t="s">
        <v>10588</v>
      </c>
      <c r="D15759" t="s">
        <v>18</v>
      </c>
      <c r="E15759">
        <v>1100000</v>
      </c>
      <c r="F15759" t="s">
        <v>138</v>
      </c>
      <c r="G15759" t="s">
        <v>149</v>
      </c>
      <c r="H15759" t="s">
        <v>698</v>
      </c>
      <c r="I15759" t="s">
        <v>40</v>
      </c>
      <c r="J15759" t="s">
        <v>41</v>
      </c>
      <c r="K15759" t="s">
        <v>51</v>
      </c>
      <c r="L15759">
        <v>17001</v>
      </c>
      <c r="M15759" t="s">
        <v>25</v>
      </c>
      <c r="N15759" t="s">
        <v>84</v>
      </c>
      <c r="O15759">
        <v>7298495</v>
      </c>
      <c r="P15759" t="s">
        <v>27</v>
      </c>
    </row>
    <row r="15760" spans="1:16" x14ac:dyDescent="0.3">
      <c r="A15760" t="s">
        <v>18404</v>
      </c>
      <c r="B15760" s="1">
        <v>45121</v>
      </c>
      <c r="C15760" t="s">
        <v>3516</v>
      </c>
      <c r="D15760" t="s">
        <v>87</v>
      </c>
      <c r="E15760">
        <v>13500</v>
      </c>
      <c r="F15760" t="s">
        <v>91</v>
      </c>
      <c r="G15760" t="s">
        <v>100</v>
      </c>
      <c r="H15760" t="s">
        <v>239</v>
      </c>
      <c r="I15760" t="s">
        <v>40</v>
      </c>
      <c r="J15760" t="s">
        <v>41</v>
      </c>
      <c r="K15760" t="s">
        <v>51</v>
      </c>
      <c r="L15760">
        <v>22000</v>
      </c>
      <c r="M15760" t="s">
        <v>73</v>
      </c>
      <c r="N15760" t="s">
        <v>60</v>
      </c>
      <c r="O15760">
        <v>6188930</v>
      </c>
      <c r="P15760" t="s">
        <v>74</v>
      </c>
    </row>
    <row r="15761" spans="1:16" x14ac:dyDescent="0.3">
      <c r="A15761" t="s">
        <v>18405</v>
      </c>
      <c r="B15761" s="1">
        <v>45121</v>
      </c>
      <c r="C15761" t="s">
        <v>3518</v>
      </c>
      <c r="D15761" t="s">
        <v>18</v>
      </c>
      <c r="E15761">
        <v>1500000</v>
      </c>
      <c r="F15761" t="s">
        <v>167</v>
      </c>
      <c r="G15761" t="s">
        <v>109</v>
      </c>
      <c r="H15761" t="s">
        <v>162</v>
      </c>
      <c r="I15761" t="s">
        <v>22</v>
      </c>
      <c r="J15761" t="s">
        <v>23</v>
      </c>
      <c r="K15761" t="s">
        <v>24</v>
      </c>
      <c r="L15761">
        <v>26000</v>
      </c>
      <c r="M15761" t="s">
        <v>25</v>
      </c>
      <c r="N15761" t="s">
        <v>60</v>
      </c>
      <c r="O15761">
        <v>8884986</v>
      </c>
      <c r="P15761" t="s">
        <v>27</v>
      </c>
    </row>
    <row r="15762" spans="1:16" x14ac:dyDescent="0.3">
      <c r="A15762" t="s">
        <v>18406</v>
      </c>
      <c r="B15762" s="1">
        <v>45121</v>
      </c>
      <c r="C15762" t="s">
        <v>2155</v>
      </c>
      <c r="D15762" t="s">
        <v>18</v>
      </c>
      <c r="E15762">
        <v>1362000</v>
      </c>
      <c r="F15762" t="s">
        <v>196</v>
      </c>
      <c r="G15762" t="s">
        <v>320</v>
      </c>
      <c r="H15762" t="s">
        <v>1783</v>
      </c>
      <c r="I15762" t="s">
        <v>40</v>
      </c>
      <c r="J15762" t="s">
        <v>41</v>
      </c>
      <c r="K15762" t="s">
        <v>24</v>
      </c>
      <c r="L15762">
        <v>17201</v>
      </c>
      <c r="M15762" t="s">
        <v>43</v>
      </c>
      <c r="N15762" t="s">
        <v>84</v>
      </c>
      <c r="O15762">
        <v>6635185</v>
      </c>
      <c r="P15762" t="s">
        <v>45</v>
      </c>
    </row>
    <row r="15763" spans="1:16" x14ac:dyDescent="0.3">
      <c r="A15763" t="s">
        <v>18407</v>
      </c>
      <c r="B15763" s="1">
        <v>45121</v>
      </c>
      <c r="C15763" t="s">
        <v>1404</v>
      </c>
      <c r="D15763" t="s">
        <v>18</v>
      </c>
      <c r="E15763">
        <v>1910000</v>
      </c>
      <c r="F15763" t="s">
        <v>104</v>
      </c>
      <c r="G15763" t="s">
        <v>109</v>
      </c>
      <c r="H15763" t="s">
        <v>1557</v>
      </c>
      <c r="I15763" t="s">
        <v>22</v>
      </c>
      <c r="J15763" t="s">
        <v>23</v>
      </c>
      <c r="K15763" t="s">
        <v>51</v>
      </c>
      <c r="L15763">
        <v>42000</v>
      </c>
      <c r="M15763" t="s">
        <v>43</v>
      </c>
      <c r="N15763" t="s">
        <v>111</v>
      </c>
      <c r="O15763">
        <v>6531436</v>
      </c>
      <c r="P15763" t="s">
        <v>45</v>
      </c>
    </row>
    <row r="15764" spans="1:16" x14ac:dyDescent="0.3">
      <c r="A15764" t="s">
        <v>18408</v>
      </c>
      <c r="B15764" s="1">
        <v>45121</v>
      </c>
      <c r="C15764" t="s">
        <v>966</v>
      </c>
      <c r="D15764" t="s">
        <v>87</v>
      </c>
      <c r="E15764">
        <v>1170500</v>
      </c>
      <c r="F15764" t="s">
        <v>296</v>
      </c>
      <c r="G15764" t="s">
        <v>31</v>
      </c>
      <c r="H15764" t="s">
        <v>348</v>
      </c>
      <c r="I15764" t="s">
        <v>22</v>
      </c>
      <c r="J15764" t="s">
        <v>23</v>
      </c>
      <c r="K15764" t="s">
        <v>51</v>
      </c>
      <c r="L15764">
        <v>39050</v>
      </c>
      <c r="M15764" t="s">
        <v>52</v>
      </c>
      <c r="N15764" t="s">
        <v>84</v>
      </c>
      <c r="O15764">
        <v>7425775</v>
      </c>
      <c r="P15764" t="s">
        <v>53</v>
      </c>
    </row>
    <row r="15765" spans="1:16" x14ac:dyDescent="0.3">
      <c r="A15765" t="s">
        <v>18409</v>
      </c>
      <c r="B15765" s="1">
        <v>45121</v>
      </c>
      <c r="C15765" t="s">
        <v>3567</v>
      </c>
      <c r="D15765" t="s">
        <v>18</v>
      </c>
      <c r="E15765">
        <v>1320000</v>
      </c>
      <c r="F15765" t="s">
        <v>148</v>
      </c>
      <c r="G15765" t="s">
        <v>320</v>
      </c>
      <c r="H15765" t="s">
        <v>34</v>
      </c>
      <c r="I15765" t="s">
        <v>40</v>
      </c>
      <c r="J15765" t="s">
        <v>41</v>
      </c>
      <c r="K15765" t="s">
        <v>51</v>
      </c>
      <c r="L15765">
        <v>71000</v>
      </c>
      <c r="M15765" t="s">
        <v>59</v>
      </c>
      <c r="N15765" t="s">
        <v>44</v>
      </c>
      <c r="O15765">
        <v>7117103</v>
      </c>
      <c r="P15765" t="s">
        <v>61</v>
      </c>
    </row>
    <row r="15766" spans="1:16" x14ac:dyDescent="0.3">
      <c r="A15766" t="s">
        <v>18410</v>
      </c>
      <c r="B15766" s="1">
        <v>45121</v>
      </c>
      <c r="C15766" t="s">
        <v>2229</v>
      </c>
      <c r="D15766" t="s">
        <v>87</v>
      </c>
      <c r="E15766">
        <v>13500</v>
      </c>
      <c r="F15766" t="s">
        <v>81</v>
      </c>
      <c r="G15766" t="s">
        <v>217</v>
      </c>
      <c r="H15766" t="s">
        <v>1481</v>
      </c>
      <c r="I15766" t="s">
        <v>40</v>
      </c>
      <c r="J15766" t="s">
        <v>41</v>
      </c>
      <c r="K15766" t="s">
        <v>24</v>
      </c>
      <c r="L15766">
        <v>43000</v>
      </c>
      <c r="M15766" t="s">
        <v>67</v>
      </c>
      <c r="N15766" t="s">
        <v>84</v>
      </c>
      <c r="O15766">
        <v>6061316</v>
      </c>
      <c r="P15766" t="s">
        <v>68</v>
      </c>
    </row>
    <row r="15767" spans="1:16" x14ac:dyDescent="0.3">
      <c r="A15767" t="s">
        <v>18411</v>
      </c>
      <c r="B15767" s="1">
        <v>45121</v>
      </c>
      <c r="C15767" t="s">
        <v>1331</v>
      </c>
      <c r="D15767" t="s">
        <v>18</v>
      </c>
      <c r="E15767">
        <v>750000</v>
      </c>
      <c r="F15767" t="s">
        <v>77</v>
      </c>
      <c r="G15767" t="s">
        <v>931</v>
      </c>
      <c r="H15767" t="s">
        <v>932</v>
      </c>
      <c r="I15767" t="s">
        <v>22</v>
      </c>
      <c r="J15767" t="s">
        <v>23</v>
      </c>
      <c r="K15767" t="s">
        <v>51</v>
      </c>
      <c r="L15767">
        <v>13000</v>
      </c>
      <c r="M15767" t="s">
        <v>73</v>
      </c>
      <c r="N15767" t="s">
        <v>60</v>
      </c>
      <c r="O15767">
        <v>8991839</v>
      </c>
      <c r="P15767" t="s">
        <v>74</v>
      </c>
    </row>
    <row r="15768" spans="1:16" x14ac:dyDescent="0.3">
      <c r="A15768" t="s">
        <v>18412</v>
      </c>
      <c r="B15768" s="1">
        <v>45121</v>
      </c>
      <c r="C15768" t="s">
        <v>1356</v>
      </c>
      <c r="D15768" t="s">
        <v>18</v>
      </c>
      <c r="E15768">
        <v>13500</v>
      </c>
      <c r="F15768" t="s">
        <v>161</v>
      </c>
      <c r="G15768" t="s">
        <v>82</v>
      </c>
      <c r="H15768" t="s">
        <v>393</v>
      </c>
      <c r="I15768" t="s">
        <v>22</v>
      </c>
      <c r="J15768" t="s">
        <v>23</v>
      </c>
      <c r="K15768" t="s">
        <v>24</v>
      </c>
      <c r="L15768">
        <v>41000</v>
      </c>
      <c r="M15768" t="s">
        <v>59</v>
      </c>
      <c r="N15768" t="s">
        <v>111</v>
      </c>
      <c r="O15768">
        <v>6091137</v>
      </c>
      <c r="P15768" t="s">
        <v>61</v>
      </c>
    </row>
    <row r="15769" spans="1:16" x14ac:dyDescent="0.3">
      <c r="A15769" t="s">
        <v>18413</v>
      </c>
      <c r="B15769" s="1">
        <v>45121</v>
      </c>
      <c r="C15769" t="s">
        <v>1512</v>
      </c>
      <c r="D15769" t="s">
        <v>18</v>
      </c>
      <c r="E15769">
        <v>695000</v>
      </c>
      <c r="F15769" t="s">
        <v>37</v>
      </c>
      <c r="G15769" t="s">
        <v>109</v>
      </c>
      <c r="H15769" t="s">
        <v>110</v>
      </c>
      <c r="I15769" t="s">
        <v>40</v>
      </c>
      <c r="J15769" t="s">
        <v>41</v>
      </c>
      <c r="K15769" t="s">
        <v>24</v>
      </c>
      <c r="L15769">
        <v>12001</v>
      </c>
      <c r="M15769" t="s">
        <v>43</v>
      </c>
      <c r="N15769" t="s">
        <v>111</v>
      </c>
      <c r="O15769">
        <v>6251048</v>
      </c>
      <c r="P15769" t="s">
        <v>27</v>
      </c>
    </row>
    <row r="15770" spans="1:16" x14ac:dyDescent="0.3">
      <c r="A15770" t="s">
        <v>18414</v>
      </c>
      <c r="B15770" s="1">
        <v>45121</v>
      </c>
      <c r="C15770" t="s">
        <v>1576</v>
      </c>
      <c r="D15770" t="s">
        <v>18</v>
      </c>
      <c r="E15770">
        <v>13500</v>
      </c>
      <c r="F15770" t="s">
        <v>48</v>
      </c>
      <c r="G15770" t="s">
        <v>65</v>
      </c>
      <c r="H15770" t="s">
        <v>172</v>
      </c>
      <c r="I15770" t="s">
        <v>22</v>
      </c>
      <c r="J15770" t="s">
        <v>23</v>
      </c>
      <c r="K15770" t="s">
        <v>51</v>
      </c>
      <c r="L15770">
        <v>19001</v>
      </c>
      <c r="M15770" t="s">
        <v>52</v>
      </c>
      <c r="N15770" t="s">
        <v>111</v>
      </c>
      <c r="O15770">
        <v>6462274</v>
      </c>
      <c r="P15770" t="s">
        <v>34</v>
      </c>
    </row>
    <row r="15771" spans="1:16" x14ac:dyDescent="0.3">
      <c r="A15771" t="s">
        <v>18415</v>
      </c>
      <c r="B15771" s="1">
        <v>45121</v>
      </c>
      <c r="C15771" t="s">
        <v>745</v>
      </c>
      <c r="D15771" t="s">
        <v>18</v>
      </c>
      <c r="E15771">
        <v>386000</v>
      </c>
      <c r="F15771" t="s">
        <v>138</v>
      </c>
      <c r="G15771" t="s">
        <v>188</v>
      </c>
      <c r="H15771" t="s">
        <v>554</v>
      </c>
      <c r="I15771" t="s">
        <v>40</v>
      </c>
      <c r="J15771" t="s">
        <v>41</v>
      </c>
      <c r="K15771" t="s">
        <v>51</v>
      </c>
      <c r="L15771">
        <v>24000</v>
      </c>
      <c r="M15771" t="s">
        <v>25</v>
      </c>
      <c r="N15771" t="s">
        <v>84</v>
      </c>
      <c r="O15771">
        <v>7405666</v>
      </c>
      <c r="P15771" t="s">
        <v>27</v>
      </c>
    </row>
    <row r="15772" spans="1:16" x14ac:dyDescent="0.3">
      <c r="A15772" t="s">
        <v>18416</v>
      </c>
      <c r="B15772" s="1">
        <v>45121</v>
      </c>
      <c r="C15772" t="s">
        <v>1516</v>
      </c>
      <c r="D15772" t="s">
        <v>18</v>
      </c>
      <c r="E15772">
        <v>855000</v>
      </c>
      <c r="F15772" t="s">
        <v>64</v>
      </c>
      <c r="G15772" t="s">
        <v>109</v>
      </c>
      <c r="H15772" t="s">
        <v>162</v>
      </c>
      <c r="I15772" t="s">
        <v>40</v>
      </c>
      <c r="J15772" t="s">
        <v>41</v>
      </c>
      <c r="K15772" t="s">
        <v>24</v>
      </c>
      <c r="L15772">
        <v>51001</v>
      </c>
      <c r="M15772" t="s">
        <v>67</v>
      </c>
      <c r="N15772" t="s">
        <v>60</v>
      </c>
      <c r="O15772">
        <v>8388531</v>
      </c>
      <c r="P15772" t="s">
        <v>53</v>
      </c>
    </row>
    <row r="15773" spans="1:16" x14ac:dyDescent="0.3">
      <c r="A15773" t="s">
        <v>18417</v>
      </c>
      <c r="B15773" s="1">
        <v>45121</v>
      </c>
      <c r="C15773" t="s">
        <v>3739</v>
      </c>
      <c r="D15773" t="s">
        <v>18</v>
      </c>
      <c r="E15773">
        <v>1040000</v>
      </c>
      <c r="F15773" t="s">
        <v>71</v>
      </c>
      <c r="G15773" t="s">
        <v>95</v>
      </c>
      <c r="H15773" t="s">
        <v>619</v>
      </c>
      <c r="I15773" t="s">
        <v>22</v>
      </c>
      <c r="J15773" t="s">
        <v>23</v>
      </c>
      <c r="K15773" t="s">
        <v>24</v>
      </c>
      <c r="L15773">
        <v>9001</v>
      </c>
      <c r="M15773" t="s">
        <v>73</v>
      </c>
      <c r="N15773" t="s">
        <v>44</v>
      </c>
      <c r="O15773">
        <v>6274166</v>
      </c>
      <c r="P15773" t="s">
        <v>61</v>
      </c>
    </row>
    <row r="15774" spans="1:16" x14ac:dyDescent="0.3">
      <c r="A15774" t="s">
        <v>18418</v>
      </c>
      <c r="B15774" s="1">
        <v>45121</v>
      </c>
      <c r="C15774" t="s">
        <v>7602</v>
      </c>
      <c r="D15774" t="s">
        <v>18</v>
      </c>
      <c r="E15774">
        <v>342000</v>
      </c>
      <c r="F15774" t="s">
        <v>138</v>
      </c>
      <c r="G15774" t="s">
        <v>168</v>
      </c>
      <c r="H15774" t="s">
        <v>561</v>
      </c>
      <c r="I15774" t="s">
        <v>22</v>
      </c>
      <c r="J15774" t="s">
        <v>23</v>
      </c>
      <c r="K15774" t="s">
        <v>51</v>
      </c>
      <c r="L15774">
        <v>24001</v>
      </c>
      <c r="M15774" t="s">
        <v>25</v>
      </c>
      <c r="N15774" t="s">
        <v>111</v>
      </c>
      <c r="O15774">
        <v>6937854</v>
      </c>
      <c r="P15774" t="s">
        <v>68</v>
      </c>
    </row>
    <row r="15775" spans="1:16" x14ac:dyDescent="0.3">
      <c r="A15775" t="s">
        <v>18419</v>
      </c>
      <c r="B15775" s="1">
        <v>45121</v>
      </c>
      <c r="C15775" t="s">
        <v>7652</v>
      </c>
      <c r="D15775" t="s">
        <v>18</v>
      </c>
      <c r="E15775">
        <v>681000</v>
      </c>
      <c r="F15775" t="s">
        <v>192</v>
      </c>
      <c r="G15775" t="s">
        <v>149</v>
      </c>
      <c r="H15775" t="s">
        <v>614</v>
      </c>
      <c r="I15775" t="s">
        <v>22</v>
      </c>
      <c r="J15775" t="s">
        <v>23</v>
      </c>
      <c r="K15775" t="s">
        <v>51</v>
      </c>
      <c r="L15775">
        <v>31001</v>
      </c>
      <c r="M15775" t="s">
        <v>33</v>
      </c>
      <c r="N15775" t="s">
        <v>60</v>
      </c>
      <c r="O15775">
        <v>6864375</v>
      </c>
      <c r="P15775" t="s">
        <v>74</v>
      </c>
    </row>
    <row r="15776" spans="1:16" x14ac:dyDescent="0.3">
      <c r="A15776" t="s">
        <v>18420</v>
      </c>
      <c r="B15776" s="1">
        <v>45121</v>
      </c>
      <c r="C15776" t="s">
        <v>3774</v>
      </c>
      <c r="D15776" t="s">
        <v>87</v>
      </c>
      <c r="E15776">
        <v>1066000</v>
      </c>
      <c r="F15776" t="s">
        <v>196</v>
      </c>
      <c r="G15776" t="s">
        <v>49</v>
      </c>
      <c r="H15776" t="s">
        <v>50</v>
      </c>
      <c r="I15776" t="s">
        <v>40</v>
      </c>
      <c r="J15776" t="s">
        <v>41</v>
      </c>
      <c r="K15776" t="s">
        <v>51</v>
      </c>
      <c r="L15776">
        <v>14601</v>
      </c>
      <c r="M15776" t="s">
        <v>43</v>
      </c>
      <c r="N15776" t="s">
        <v>26</v>
      </c>
      <c r="O15776">
        <v>7374033</v>
      </c>
      <c r="P15776" t="s">
        <v>61</v>
      </c>
    </row>
    <row r="15777" spans="1:16" x14ac:dyDescent="0.3">
      <c r="A15777" t="s">
        <v>18421</v>
      </c>
      <c r="B15777" s="1">
        <v>45121</v>
      </c>
      <c r="C15777" t="s">
        <v>1581</v>
      </c>
      <c r="D15777" t="s">
        <v>18</v>
      </c>
      <c r="E15777">
        <v>13500</v>
      </c>
      <c r="F15777" t="s">
        <v>200</v>
      </c>
      <c r="G15777" t="s">
        <v>157</v>
      </c>
      <c r="H15777" t="s">
        <v>158</v>
      </c>
      <c r="I15777" t="s">
        <v>22</v>
      </c>
      <c r="J15777" t="s">
        <v>23</v>
      </c>
      <c r="K15777" t="s">
        <v>51</v>
      </c>
      <c r="L15777">
        <v>46001</v>
      </c>
      <c r="M15777" t="s">
        <v>52</v>
      </c>
      <c r="N15777" t="s">
        <v>44</v>
      </c>
      <c r="O15777">
        <v>6133868</v>
      </c>
      <c r="P15777" t="s">
        <v>68</v>
      </c>
    </row>
    <row r="15778" spans="1:16" x14ac:dyDescent="0.3">
      <c r="A15778" t="s">
        <v>18422</v>
      </c>
      <c r="B15778" s="1">
        <v>45121</v>
      </c>
      <c r="C15778" t="s">
        <v>3776</v>
      </c>
      <c r="D15778" t="s">
        <v>18</v>
      </c>
      <c r="E15778">
        <v>900000</v>
      </c>
      <c r="F15778" t="s">
        <v>245</v>
      </c>
      <c r="G15778" t="s">
        <v>100</v>
      </c>
      <c r="H15778" t="s">
        <v>101</v>
      </c>
      <c r="I15778" t="s">
        <v>40</v>
      </c>
      <c r="J15778" t="s">
        <v>41</v>
      </c>
      <c r="K15778" t="s">
        <v>51</v>
      </c>
      <c r="L15778">
        <v>16001</v>
      </c>
      <c r="M15778" t="s">
        <v>59</v>
      </c>
      <c r="N15778" t="s">
        <v>26</v>
      </c>
      <c r="O15778">
        <v>7773743</v>
      </c>
      <c r="P15778" t="s">
        <v>74</v>
      </c>
    </row>
    <row r="15779" spans="1:16" x14ac:dyDescent="0.3">
      <c r="A15779" t="s">
        <v>18423</v>
      </c>
      <c r="B15779" s="1">
        <v>45121</v>
      </c>
      <c r="C15779" t="s">
        <v>3778</v>
      </c>
      <c r="D15779" t="s">
        <v>18</v>
      </c>
      <c r="E15779">
        <v>1250000</v>
      </c>
      <c r="F15779" t="s">
        <v>249</v>
      </c>
      <c r="G15779" t="s">
        <v>482</v>
      </c>
      <c r="H15779" s="2">
        <v>45903</v>
      </c>
      <c r="I15779" t="s">
        <v>22</v>
      </c>
      <c r="J15779" t="s">
        <v>23</v>
      </c>
      <c r="K15779" t="s">
        <v>24</v>
      </c>
      <c r="L15779">
        <v>23001</v>
      </c>
      <c r="M15779" t="s">
        <v>67</v>
      </c>
      <c r="N15779" t="s">
        <v>111</v>
      </c>
      <c r="O15779">
        <v>7040465</v>
      </c>
      <c r="P15779" t="s">
        <v>27</v>
      </c>
    </row>
    <row r="15780" spans="1:16" x14ac:dyDescent="0.3">
      <c r="A15780" t="s">
        <v>18424</v>
      </c>
      <c r="B15780" s="1">
        <v>45121</v>
      </c>
      <c r="C15780" t="s">
        <v>7684</v>
      </c>
      <c r="D15780" t="s">
        <v>18</v>
      </c>
      <c r="E15780">
        <v>13500</v>
      </c>
      <c r="F15780" t="s">
        <v>253</v>
      </c>
      <c r="G15780" t="s">
        <v>175</v>
      </c>
      <c r="H15780" t="s">
        <v>258</v>
      </c>
      <c r="I15780" t="s">
        <v>40</v>
      </c>
      <c r="J15780" t="s">
        <v>41</v>
      </c>
      <c r="K15780" t="s">
        <v>51</v>
      </c>
      <c r="L15780">
        <v>17001</v>
      </c>
      <c r="M15780" t="s">
        <v>73</v>
      </c>
      <c r="N15780" t="s">
        <v>44</v>
      </c>
      <c r="O15780">
        <v>7222104</v>
      </c>
      <c r="P15780" t="s">
        <v>34</v>
      </c>
    </row>
    <row r="15781" spans="1:16" x14ac:dyDescent="0.3">
      <c r="A15781" t="s">
        <v>18425</v>
      </c>
      <c r="B15781" s="1">
        <v>45121</v>
      </c>
      <c r="C15781" t="s">
        <v>98</v>
      </c>
      <c r="D15781" t="s">
        <v>18</v>
      </c>
      <c r="E15781">
        <v>730000</v>
      </c>
      <c r="F15781" t="s">
        <v>99</v>
      </c>
      <c r="G15781" t="s">
        <v>65</v>
      </c>
      <c r="H15781" t="s">
        <v>201</v>
      </c>
      <c r="I15781" t="s">
        <v>40</v>
      </c>
      <c r="J15781" t="s">
        <v>41</v>
      </c>
      <c r="K15781" t="s">
        <v>24</v>
      </c>
      <c r="L15781">
        <v>42001</v>
      </c>
      <c r="M15781" t="s">
        <v>33</v>
      </c>
      <c r="N15781" t="s">
        <v>84</v>
      </c>
      <c r="O15781">
        <v>8242924</v>
      </c>
      <c r="P15781" t="s">
        <v>34</v>
      </c>
    </row>
    <row r="15782" spans="1:16" x14ac:dyDescent="0.3">
      <c r="A15782" t="s">
        <v>18426</v>
      </c>
      <c r="B15782" s="1">
        <v>45121</v>
      </c>
      <c r="C15782" t="s">
        <v>1520</v>
      </c>
      <c r="D15782" t="s">
        <v>18</v>
      </c>
      <c r="E15782">
        <v>1189000</v>
      </c>
      <c r="F15782" t="s">
        <v>289</v>
      </c>
      <c r="G15782" t="s">
        <v>20</v>
      </c>
      <c r="H15782" t="s">
        <v>317</v>
      </c>
      <c r="I15782" t="s">
        <v>22</v>
      </c>
      <c r="J15782" t="s">
        <v>23</v>
      </c>
      <c r="K15782" t="s">
        <v>24</v>
      </c>
      <c r="L15782">
        <v>9901</v>
      </c>
      <c r="M15782" t="s">
        <v>33</v>
      </c>
      <c r="N15782" t="s">
        <v>60</v>
      </c>
      <c r="O15782">
        <v>7591000</v>
      </c>
      <c r="P15782" t="s">
        <v>53</v>
      </c>
    </row>
    <row r="15783" spans="1:16" x14ac:dyDescent="0.3">
      <c r="A15783" t="s">
        <v>18427</v>
      </c>
      <c r="B15783" s="1">
        <v>45121</v>
      </c>
      <c r="C15783" t="s">
        <v>3782</v>
      </c>
      <c r="D15783" t="s">
        <v>87</v>
      </c>
      <c r="E15783">
        <v>13500</v>
      </c>
      <c r="F15783" t="s">
        <v>292</v>
      </c>
      <c r="G15783" t="s">
        <v>217</v>
      </c>
      <c r="H15783" t="s">
        <v>887</v>
      </c>
      <c r="I15783" t="s">
        <v>40</v>
      </c>
      <c r="J15783" t="s">
        <v>41</v>
      </c>
      <c r="K15783" t="s">
        <v>51</v>
      </c>
      <c r="L15783">
        <v>43001</v>
      </c>
      <c r="M15783" t="s">
        <v>43</v>
      </c>
      <c r="N15783" t="s">
        <v>111</v>
      </c>
      <c r="O15783">
        <v>7710417</v>
      </c>
      <c r="P15783" t="s">
        <v>61</v>
      </c>
    </row>
    <row r="15784" spans="1:16" x14ac:dyDescent="0.3">
      <c r="A15784" t="s">
        <v>18428</v>
      </c>
      <c r="B15784" s="1">
        <v>45121</v>
      </c>
      <c r="C15784" t="s">
        <v>3784</v>
      </c>
      <c r="D15784" t="s">
        <v>18</v>
      </c>
      <c r="E15784">
        <v>13500</v>
      </c>
      <c r="F15784" t="s">
        <v>296</v>
      </c>
      <c r="G15784" t="s">
        <v>304</v>
      </c>
      <c r="H15784" t="s">
        <v>657</v>
      </c>
      <c r="I15784" t="s">
        <v>40</v>
      </c>
      <c r="J15784" t="s">
        <v>41</v>
      </c>
      <c r="K15784" t="s">
        <v>51</v>
      </c>
      <c r="L15784">
        <v>33001</v>
      </c>
      <c r="M15784" t="s">
        <v>52</v>
      </c>
      <c r="N15784" t="s">
        <v>111</v>
      </c>
      <c r="O15784">
        <v>6056372</v>
      </c>
      <c r="P15784" t="s">
        <v>68</v>
      </c>
    </row>
    <row r="15785" spans="1:16" x14ac:dyDescent="0.3">
      <c r="A15785" t="s">
        <v>18429</v>
      </c>
      <c r="B15785" s="1">
        <v>45121</v>
      </c>
      <c r="C15785" t="s">
        <v>1522</v>
      </c>
      <c r="D15785" t="s">
        <v>18</v>
      </c>
      <c r="E15785">
        <v>1220000</v>
      </c>
      <c r="F15785" t="s">
        <v>161</v>
      </c>
      <c r="G15785" t="s">
        <v>370</v>
      </c>
      <c r="H15785" t="s">
        <v>412</v>
      </c>
      <c r="I15785" t="s">
        <v>22</v>
      </c>
      <c r="J15785" t="s">
        <v>23</v>
      </c>
      <c r="K15785" t="s">
        <v>24</v>
      </c>
      <c r="L15785">
        <v>12001</v>
      </c>
      <c r="M15785" t="s">
        <v>59</v>
      </c>
      <c r="N15785" t="s">
        <v>60</v>
      </c>
      <c r="O15785">
        <v>8733857</v>
      </c>
      <c r="P15785" t="s">
        <v>74</v>
      </c>
    </row>
    <row r="15786" spans="1:16" x14ac:dyDescent="0.3">
      <c r="A15786" t="s">
        <v>18430</v>
      </c>
      <c r="B15786" s="1">
        <v>45121</v>
      </c>
      <c r="C15786" t="s">
        <v>18431</v>
      </c>
      <c r="D15786" t="s">
        <v>18</v>
      </c>
      <c r="E15786">
        <v>13500</v>
      </c>
      <c r="F15786" t="s">
        <v>81</v>
      </c>
      <c r="G15786" t="s">
        <v>20</v>
      </c>
      <c r="H15786" t="s">
        <v>317</v>
      </c>
      <c r="I15786" t="s">
        <v>40</v>
      </c>
      <c r="J15786" t="s">
        <v>41</v>
      </c>
      <c r="K15786" t="s">
        <v>51</v>
      </c>
      <c r="L15786">
        <v>25001</v>
      </c>
      <c r="M15786" t="s">
        <v>67</v>
      </c>
      <c r="N15786" t="s">
        <v>60</v>
      </c>
      <c r="O15786">
        <v>7147837</v>
      </c>
      <c r="P15786" t="s">
        <v>27</v>
      </c>
    </row>
    <row r="15787" spans="1:16" x14ac:dyDescent="0.3">
      <c r="A15787" t="s">
        <v>18432</v>
      </c>
      <c r="B15787" s="1">
        <v>45122</v>
      </c>
      <c r="C15787" t="s">
        <v>989</v>
      </c>
      <c r="D15787" t="s">
        <v>18</v>
      </c>
      <c r="E15787">
        <v>13500</v>
      </c>
      <c r="F15787" t="s">
        <v>99</v>
      </c>
      <c r="G15787" t="s">
        <v>20</v>
      </c>
      <c r="H15787" t="s">
        <v>297</v>
      </c>
      <c r="I15787" t="s">
        <v>22</v>
      </c>
      <c r="J15787" t="s">
        <v>23</v>
      </c>
      <c r="K15787" t="s">
        <v>51</v>
      </c>
      <c r="L15787">
        <v>62001</v>
      </c>
      <c r="M15787" t="s">
        <v>33</v>
      </c>
      <c r="N15787" t="s">
        <v>111</v>
      </c>
      <c r="O15787">
        <v>8478907</v>
      </c>
      <c r="P15787" t="s">
        <v>34</v>
      </c>
    </row>
    <row r="15788" spans="1:16" x14ac:dyDescent="0.3">
      <c r="A15788" t="s">
        <v>18433</v>
      </c>
      <c r="B15788" s="1">
        <v>45122</v>
      </c>
      <c r="C15788" t="s">
        <v>514</v>
      </c>
      <c r="D15788" t="s">
        <v>87</v>
      </c>
      <c r="E15788">
        <v>815000</v>
      </c>
      <c r="F15788" t="s">
        <v>104</v>
      </c>
      <c r="G15788" t="s">
        <v>168</v>
      </c>
      <c r="H15788" t="s">
        <v>246</v>
      </c>
      <c r="I15788" t="s">
        <v>40</v>
      </c>
      <c r="J15788" t="s">
        <v>41</v>
      </c>
      <c r="K15788" t="s">
        <v>24</v>
      </c>
      <c r="L15788">
        <v>36001</v>
      </c>
      <c r="M15788" t="s">
        <v>43</v>
      </c>
      <c r="N15788" t="s">
        <v>44</v>
      </c>
      <c r="O15788">
        <v>6702943</v>
      </c>
      <c r="P15788" t="s">
        <v>45</v>
      </c>
    </row>
    <row r="15789" spans="1:16" x14ac:dyDescent="0.3">
      <c r="A15789" t="s">
        <v>18434</v>
      </c>
      <c r="B15789" s="1">
        <v>45122</v>
      </c>
      <c r="C15789" t="s">
        <v>142</v>
      </c>
      <c r="D15789" t="s">
        <v>18</v>
      </c>
      <c r="E15789">
        <v>2025000</v>
      </c>
      <c r="F15789" t="s">
        <v>143</v>
      </c>
      <c r="G15789" t="s">
        <v>105</v>
      </c>
      <c r="H15789" t="s">
        <v>339</v>
      </c>
      <c r="I15789" t="s">
        <v>22</v>
      </c>
      <c r="J15789" t="s">
        <v>23</v>
      </c>
      <c r="K15789" t="s">
        <v>24</v>
      </c>
      <c r="L15789">
        <v>16501</v>
      </c>
      <c r="M15789" t="s">
        <v>52</v>
      </c>
      <c r="N15789" t="s">
        <v>111</v>
      </c>
      <c r="O15789">
        <v>7950678</v>
      </c>
      <c r="P15789" t="s">
        <v>53</v>
      </c>
    </row>
    <row r="15790" spans="1:16" x14ac:dyDescent="0.3">
      <c r="A15790" t="s">
        <v>18435</v>
      </c>
      <c r="B15790" s="1">
        <v>45122</v>
      </c>
      <c r="C15790" t="s">
        <v>18436</v>
      </c>
      <c r="D15790" t="s">
        <v>18</v>
      </c>
      <c r="E15790">
        <v>1280000</v>
      </c>
      <c r="F15790" t="s">
        <v>200</v>
      </c>
      <c r="G15790" t="s">
        <v>304</v>
      </c>
      <c r="H15790" t="s">
        <v>532</v>
      </c>
      <c r="I15790" t="s">
        <v>40</v>
      </c>
      <c r="J15790" t="s">
        <v>41</v>
      </c>
      <c r="K15790" t="s">
        <v>51</v>
      </c>
      <c r="L15790">
        <v>82000</v>
      </c>
      <c r="M15790" t="s">
        <v>52</v>
      </c>
      <c r="N15790" t="s">
        <v>44</v>
      </c>
      <c r="O15790">
        <v>6826016</v>
      </c>
      <c r="P15790" t="s">
        <v>53</v>
      </c>
    </row>
    <row r="15791" spans="1:16" x14ac:dyDescent="0.3">
      <c r="A15791" t="s">
        <v>18437</v>
      </c>
      <c r="B15791" s="1">
        <v>45122</v>
      </c>
      <c r="C15791" t="s">
        <v>4038</v>
      </c>
      <c r="D15791" t="s">
        <v>18</v>
      </c>
      <c r="E15791">
        <v>874000</v>
      </c>
      <c r="F15791" t="s">
        <v>245</v>
      </c>
      <c r="G15791" t="s">
        <v>20</v>
      </c>
      <c r="H15791" t="s">
        <v>88</v>
      </c>
      <c r="I15791" t="s">
        <v>40</v>
      </c>
      <c r="J15791" t="s">
        <v>41</v>
      </c>
      <c r="K15791" t="s">
        <v>24</v>
      </c>
      <c r="L15791">
        <v>11000</v>
      </c>
      <c r="M15791" t="s">
        <v>59</v>
      </c>
      <c r="N15791" t="s">
        <v>44</v>
      </c>
      <c r="O15791">
        <v>8742281</v>
      </c>
      <c r="P15791" t="s">
        <v>61</v>
      </c>
    </row>
    <row r="15792" spans="1:16" x14ac:dyDescent="0.3">
      <c r="A15792" t="s">
        <v>18438</v>
      </c>
      <c r="B15792" s="1">
        <v>45122</v>
      </c>
      <c r="C15792" t="s">
        <v>2226</v>
      </c>
      <c r="D15792" t="s">
        <v>18</v>
      </c>
      <c r="E15792">
        <v>13500</v>
      </c>
      <c r="F15792" t="s">
        <v>249</v>
      </c>
      <c r="G15792" t="s">
        <v>49</v>
      </c>
      <c r="H15792" t="s">
        <v>261</v>
      </c>
      <c r="I15792" t="s">
        <v>40</v>
      </c>
      <c r="J15792" t="s">
        <v>41</v>
      </c>
      <c r="K15792" t="s">
        <v>51</v>
      </c>
      <c r="L15792">
        <v>82000</v>
      </c>
      <c r="M15792" t="s">
        <v>67</v>
      </c>
      <c r="N15792" t="s">
        <v>84</v>
      </c>
      <c r="O15792">
        <v>8726971</v>
      </c>
      <c r="P15792" t="s">
        <v>68</v>
      </c>
    </row>
    <row r="15793" spans="1:16" x14ac:dyDescent="0.3">
      <c r="A15793" t="s">
        <v>18439</v>
      </c>
      <c r="B15793" s="1">
        <v>45122</v>
      </c>
      <c r="C15793" t="s">
        <v>476</v>
      </c>
      <c r="D15793" t="s">
        <v>18</v>
      </c>
      <c r="E15793">
        <v>320000</v>
      </c>
      <c r="F15793" t="s">
        <v>77</v>
      </c>
      <c r="G15793" t="s">
        <v>31</v>
      </c>
      <c r="H15793" t="s">
        <v>348</v>
      </c>
      <c r="I15793" t="s">
        <v>40</v>
      </c>
      <c r="J15793" t="s">
        <v>41</v>
      </c>
      <c r="K15793" t="s">
        <v>51</v>
      </c>
      <c r="L15793">
        <v>16000</v>
      </c>
      <c r="M15793" t="s">
        <v>73</v>
      </c>
      <c r="N15793" t="s">
        <v>84</v>
      </c>
      <c r="O15793">
        <v>8682222</v>
      </c>
      <c r="P15793" t="s">
        <v>74</v>
      </c>
    </row>
    <row r="15794" spans="1:16" x14ac:dyDescent="0.3">
      <c r="A15794" t="s">
        <v>18440</v>
      </c>
      <c r="B15794" s="1">
        <v>45122</v>
      </c>
      <c r="C15794" t="s">
        <v>1940</v>
      </c>
      <c r="D15794" t="s">
        <v>18</v>
      </c>
      <c r="E15794">
        <v>13500</v>
      </c>
      <c r="F15794" t="s">
        <v>253</v>
      </c>
      <c r="G15794" t="s">
        <v>31</v>
      </c>
      <c r="H15794" t="s">
        <v>920</v>
      </c>
      <c r="I15794" t="s">
        <v>22</v>
      </c>
      <c r="J15794" t="s">
        <v>23</v>
      </c>
      <c r="K15794" t="s">
        <v>24</v>
      </c>
      <c r="L15794">
        <v>23000</v>
      </c>
      <c r="M15794" t="s">
        <v>73</v>
      </c>
      <c r="N15794" t="s">
        <v>84</v>
      </c>
      <c r="O15794">
        <v>7231235</v>
      </c>
      <c r="P15794" t="s">
        <v>74</v>
      </c>
    </row>
    <row r="15795" spans="1:16" x14ac:dyDescent="0.3">
      <c r="A15795" t="s">
        <v>18441</v>
      </c>
      <c r="B15795" s="1">
        <v>45122</v>
      </c>
      <c r="C15795" t="s">
        <v>1983</v>
      </c>
      <c r="D15795" t="s">
        <v>18</v>
      </c>
      <c r="E15795">
        <v>945000</v>
      </c>
      <c r="F15795" t="s">
        <v>37</v>
      </c>
      <c r="G15795" t="s">
        <v>168</v>
      </c>
      <c r="H15795" t="s">
        <v>561</v>
      </c>
      <c r="I15795" t="s">
        <v>22</v>
      </c>
      <c r="J15795" t="s">
        <v>23</v>
      </c>
      <c r="K15795" t="s">
        <v>51</v>
      </c>
      <c r="L15795">
        <v>51000</v>
      </c>
      <c r="M15795" t="s">
        <v>43</v>
      </c>
      <c r="N15795" t="s">
        <v>111</v>
      </c>
      <c r="O15795">
        <v>8449794</v>
      </c>
      <c r="P15795" t="s">
        <v>45</v>
      </c>
    </row>
    <row r="15796" spans="1:16" x14ac:dyDescent="0.3">
      <c r="A15796" t="s">
        <v>18442</v>
      </c>
      <c r="B15796" s="1">
        <v>45122</v>
      </c>
      <c r="C15796" t="s">
        <v>3605</v>
      </c>
      <c r="D15796" t="s">
        <v>18</v>
      </c>
      <c r="E15796">
        <v>13500</v>
      </c>
      <c r="F15796" t="s">
        <v>81</v>
      </c>
      <c r="G15796" t="s">
        <v>320</v>
      </c>
      <c r="H15796" t="s">
        <v>342</v>
      </c>
      <c r="I15796" t="s">
        <v>22</v>
      </c>
      <c r="J15796" t="s">
        <v>23</v>
      </c>
      <c r="K15796" t="s">
        <v>51</v>
      </c>
      <c r="L15796">
        <v>19000</v>
      </c>
      <c r="M15796" t="s">
        <v>67</v>
      </c>
      <c r="N15796" t="s">
        <v>60</v>
      </c>
      <c r="O15796">
        <v>6689710</v>
      </c>
      <c r="P15796" t="s">
        <v>68</v>
      </c>
    </row>
    <row r="15797" spans="1:16" x14ac:dyDescent="0.3">
      <c r="A15797" t="s">
        <v>18443</v>
      </c>
      <c r="B15797" s="1">
        <v>45122</v>
      </c>
      <c r="C15797" t="s">
        <v>3607</v>
      </c>
      <c r="D15797" t="s">
        <v>87</v>
      </c>
      <c r="E15797">
        <v>1666000</v>
      </c>
      <c r="F15797" t="s">
        <v>91</v>
      </c>
      <c r="G15797" t="s">
        <v>931</v>
      </c>
      <c r="H15797" t="s">
        <v>932</v>
      </c>
      <c r="I15797" t="s">
        <v>40</v>
      </c>
      <c r="J15797" t="s">
        <v>41</v>
      </c>
      <c r="K15797" t="s">
        <v>51</v>
      </c>
      <c r="L15797">
        <v>13600</v>
      </c>
      <c r="M15797" t="s">
        <v>73</v>
      </c>
      <c r="N15797" t="s">
        <v>60</v>
      </c>
      <c r="O15797">
        <v>7019276</v>
      </c>
      <c r="P15797" t="s">
        <v>74</v>
      </c>
    </row>
    <row r="15798" spans="1:16" x14ac:dyDescent="0.3">
      <c r="A15798" t="s">
        <v>18444</v>
      </c>
      <c r="B15798" s="1">
        <v>45122</v>
      </c>
      <c r="C15798" t="s">
        <v>1360</v>
      </c>
      <c r="D15798" t="s">
        <v>18</v>
      </c>
      <c r="E15798">
        <v>2588000</v>
      </c>
      <c r="F15798" t="s">
        <v>167</v>
      </c>
      <c r="G15798" t="s">
        <v>57</v>
      </c>
      <c r="H15798" t="s">
        <v>92</v>
      </c>
      <c r="I15798" t="s">
        <v>22</v>
      </c>
      <c r="J15798" t="s">
        <v>23</v>
      </c>
      <c r="K15798" t="s">
        <v>24</v>
      </c>
      <c r="L15798">
        <v>24800</v>
      </c>
      <c r="M15798" t="s">
        <v>25</v>
      </c>
      <c r="N15798" t="s">
        <v>26</v>
      </c>
      <c r="O15798">
        <v>8964785</v>
      </c>
      <c r="P15798" t="s">
        <v>27</v>
      </c>
    </row>
    <row r="15799" spans="1:16" x14ac:dyDescent="0.3">
      <c r="A15799" t="s">
        <v>18445</v>
      </c>
      <c r="B15799" s="1">
        <v>45122</v>
      </c>
      <c r="C15799" t="s">
        <v>312</v>
      </c>
      <c r="D15799" t="s">
        <v>18</v>
      </c>
      <c r="E15799">
        <v>835000</v>
      </c>
      <c r="F15799" t="s">
        <v>143</v>
      </c>
      <c r="G15799" t="s">
        <v>134</v>
      </c>
      <c r="H15799" t="s">
        <v>135</v>
      </c>
      <c r="I15799" t="s">
        <v>22</v>
      </c>
      <c r="J15799" t="s">
        <v>23</v>
      </c>
      <c r="K15799" t="s">
        <v>51</v>
      </c>
      <c r="L15799">
        <v>31001</v>
      </c>
      <c r="M15799" t="s">
        <v>52</v>
      </c>
      <c r="N15799" t="s">
        <v>84</v>
      </c>
      <c r="O15799">
        <v>7414732</v>
      </c>
      <c r="P15799" t="s">
        <v>53</v>
      </c>
    </row>
    <row r="15800" spans="1:16" x14ac:dyDescent="0.3">
      <c r="A15800" t="s">
        <v>18446</v>
      </c>
      <c r="B15800" s="1">
        <v>45122</v>
      </c>
      <c r="C15800" t="s">
        <v>2519</v>
      </c>
      <c r="D15800" t="s">
        <v>18</v>
      </c>
      <c r="E15800">
        <v>790000</v>
      </c>
      <c r="F15800" t="s">
        <v>148</v>
      </c>
      <c r="G15800" t="s">
        <v>100</v>
      </c>
      <c r="H15800" t="s">
        <v>193</v>
      </c>
      <c r="I15800" t="s">
        <v>22</v>
      </c>
      <c r="J15800" t="s">
        <v>23</v>
      </c>
      <c r="K15800" t="s">
        <v>51</v>
      </c>
      <c r="L15800">
        <v>21001</v>
      </c>
      <c r="M15800" t="s">
        <v>59</v>
      </c>
      <c r="N15800" t="s">
        <v>84</v>
      </c>
      <c r="O15800">
        <v>6341119</v>
      </c>
      <c r="P15800" t="s">
        <v>61</v>
      </c>
    </row>
    <row r="15801" spans="1:16" x14ac:dyDescent="0.3">
      <c r="A15801" t="s">
        <v>18447</v>
      </c>
      <c r="B15801" s="1">
        <v>45122</v>
      </c>
      <c r="C15801" t="s">
        <v>316</v>
      </c>
      <c r="D15801" t="s">
        <v>18</v>
      </c>
      <c r="E15801">
        <v>810000</v>
      </c>
      <c r="F15801" t="s">
        <v>153</v>
      </c>
      <c r="G15801" t="s">
        <v>445</v>
      </c>
      <c r="H15801" t="s">
        <v>519</v>
      </c>
      <c r="I15801" t="s">
        <v>22</v>
      </c>
      <c r="J15801" t="s">
        <v>23</v>
      </c>
      <c r="K15801" t="s">
        <v>51</v>
      </c>
      <c r="L15801">
        <v>39001</v>
      </c>
      <c r="M15801" t="s">
        <v>67</v>
      </c>
      <c r="N15801" t="s">
        <v>84</v>
      </c>
      <c r="O15801">
        <v>7645359</v>
      </c>
      <c r="P15801" t="s">
        <v>74</v>
      </c>
    </row>
    <row r="15802" spans="1:16" x14ac:dyDescent="0.3">
      <c r="A15802" t="s">
        <v>18448</v>
      </c>
      <c r="B15802" s="1">
        <v>45123</v>
      </c>
      <c r="C15802" t="s">
        <v>18449</v>
      </c>
      <c r="D15802" t="s">
        <v>18</v>
      </c>
      <c r="E15802">
        <v>835000</v>
      </c>
      <c r="F15802" t="s">
        <v>161</v>
      </c>
      <c r="G15802" t="s">
        <v>95</v>
      </c>
      <c r="H15802" t="s">
        <v>96</v>
      </c>
      <c r="I15802" t="s">
        <v>22</v>
      </c>
      <c r="J15802" t="s">
        <v>23</v>
      </c>
      <c r="K15802" t="s">
        <v>51</v>
      </c>
      <c r="L15802">
        <v>31000</v>
      </c>
      <c r="M15802" t="s">
        <v>59</v>
      </c>
      <c r="N15802" t="s">
        <v>84</v>
      </c>
      <c r="O15802">
        <v>6879070</v>
      </c>
      <c r="P15802" t="s">
        <v>61</v>
      </c>
    </row>
    <row r="15803" spans="1:16" x14ac:dyDescent="0.3">
      <c r="A15803" t="s">
        <v>18450</v>
      </c>
      <c r="B15803" s="1">
        <v>45123</v>
      </c>
      <c r="C15803" t="s">
        <v>789</v>
      </c>
      <c r="D15803" t="s">
        <v>18</v>
      </c>
      <c r="E15803">
        <v>1750000</v>
      </c>
      <c r="F15803" t="s">
        <v>153</v>
      </c>
      <c r="G15803" t="s">
        <v>57</v>
      </c>
      <c r="H15803" t="s">
        <v>58</v>
      </c>
      <c r="I15803" t="s">
        <v>40</v>
      </c>
      <c r="J15803" t="s">
        <v>41</v>
      </c>
      <c r="K15803" t="s">
        <v>51</v>
      </c>
      <c r="L15803">
        <v>14001</v>
      </c>
      <c r="M15803" t="s">
        <v>67</v>
      </c>
      <c r="N15803" t="s">
        <v>60</v>
      </c>
      <c r="O15803">
        <v>8056794</v>
      </c>
      <c r="P15803" t="s">
        <v>68</v>
      </c>
    </row>
    <row r="15804" spans="1:16" x14ac:dyDescent="0.3">
      <c r="A15804" t="s">
        <v>18451</v>
      </c>
      <c r="B15804" s="1">
        <v>45123</v>
      </c>
      <c r="C15804" t="s">
        <v>867</v>
      </c>
      <c r="D15804" t="s">
        <v>18</v>
      </c>
      <c r="E15804">
        <v>1750000</v>
      </c>
      <c r="F15804" t="s">
        <v>77</v>
      </c>
      <c r="G15804" t="s">
        <v>31</v>
      </c>
      <c r="H15804" t="s">
        <v>273</v>
      </c>
      <c r="I15804" t="s">
        <v>22</v>
      </c>
      <c r="J15804" t="s">
        <v>23</v>
      </c>
      <c r="K15804" t="s">
        <v>51</v>
      </c>
      <c r="L15804">
        <v>31001</v>
      </c>
      <c r="M15804" t="s">
        <v>73</v>
      </c>
      <c r="N15804" t="s">
        <v>111</v>
      </c>
      <c r="O15804">
        <v>6358092</v>
      </c>
      <c r="P15804" t="s">
        <v>74</v>
      </c>
    </row>
    <row r="15805" spans="1:16" x14ac:dyDescent="0.3">
      <c r="A15805" t="s">
        <v>18452</v>
      </c>
      <c r="B15805" s="1">
        <v>45123</v>
      </c>
      <c r="C15805" t="s">
        <v>1470</v>
      </c>
      <c r="D15805" t="s">
        <v>18</v>
      </c>
      <c r="E15805">
        <v>1225000</v>
      </c>
      <c r="F15805" t="s">
        <v>91</v>
      </c>
      <c r="G15805" t="s">
        <v>20</v>
      </c>
      <c r="H15805" t="s">
        <v>705</v>
      </c>
      <c r="I15805" t="s">
        <v>22</v>
      </c>
      <c r="J15805" t="s">
        <v>23</v>
      </c>
      <c r="K15805" t="s">
        <v>24</v>
      </c>
      <c r="L15805">
        <v>61500</v>
      </c>
      <c r="M15805" t="s">
        <v>73</v>
      </c>
      <c r="N15805" t="s">
        <v>84</v>
      </c>
      <c r="O15805">
        <v>8900546</v>
      </c>
      <c r="P15805" t="s">
        <v>74</v>
      </c>
    </row>
    <row r="15806" spans="1:16" x14ac:dyDescent="0.3">
      <c r="A15806" t="s">
        <v>18453</v>
      </c>
      <c r="B15806" s="1">
        <v>45123</v>
      </c>
      <c r="C15806" t="s">
        <v>781</v>
      </c>
      <c r="D15806" t="s">
        <v>87</v>
      </c>
      <c r="E15806">
        <v>490000</v>
      </c>
      <c r="F15806" t="s">
        <v>37</v>
      </c>
      <c r="G15806" t="s">
        <v>149</v>
      </c>
      <c r="H15806" t="s">
        <v>330</v>
      </c>
      <c r="I15806" t="s">
        <v>22</v>
      </c>
      <c r="J15806" t="s">
        <v>23</v>
      </c>
      <c r="K15806" t="s">
        <v>24</v>
      </c>
      <c r="L15806">
        <v>16001</v>
      </c>
      <c r="M15806" t="s">
        <v>43</v>
      </c>
      <c r="N15806" t="s">
        <v>111</v>
      </c>
      <c r="O15806">
        <v>7272380</v>
      </c>
      <c r="P15806" t="s">
        <v>45</v>
      </c>
    </row>
    <row r="15807" spans="1:16" x14ac:dyDescent="0.3">
      <c r="A15807" t="s">
        <v>18454</v>
      </c>
      <c r="B15807" s="1">
        <v>45123</v>
      </c>
      <c r="C15807" t="s">
        <v>1167</v>
      </c>
      <c r="D15807" t="s">
        <v>87</v>
      </c>
      <c r="E15807">
        <v>1760000</v>
      </c>
      <c r="F15807" t="s">
        <v>48</v>
      </c>
      <c r="G15807" t="s">
        <v>304</v>
      </c>
      <c r="H15807" t="s">
        <v>305</v>
      </c>
      <c r="I15807" t="s">
        <v>22</v>
      </c>
      <c r="J15807" t="s">
        <v>23</v>
      </c>
      <c r="K15807" t="s">
        <v>51</v>
      </c>
      <c r="L15807">
        <v>18001</v>
      </c>
      <c r="M15807" t="s">
        <v>52</v>
      </c>
      <c r="N15807" t="s">
        <v>60</v>
      </c>
      <c r="O15807">
        <v>6945459</v>
      </c>
      <c r="P15807" t="s">
        <v>53</v>
      </c>
    </row>
    <row r="15808" spans="1:16" x14ac:dyDescent="0.3">
      <c r="A15808" t="s">
        <v>18455</v>
      </c>
      <c r="B15808" s="1">
        <v>45123</v>
      </c>
      <c r="C15808" t="s">
        <v>1277</v>
      </c>
      <c r="D15808" t="s">
        <v>87</v>
      </c>
      <c r="E15808">
        <v>505000</v>
      </c>
      <c r="F15808" t="s">
        <v>56</v>
      </c>
      <c r="G15808" t="s">
        <v>20</v>
      </c>
      <c r="H15808" t="s">
        <v>381</v>
      </c>
      <c r="I15808" t="s">
        <v>22</v>
      </c>
      <c r="J15808" t="s">
        <v>23</v>
      </c>
      <c r="K15808" t="s">
        <v>24</v>
      </c>
      <c r="L15808">
        <v>22001</v>
      </c>
      <c r="M15808" t="s">
        <v>59</v>
      </c>
      <c r="N15808" t="s">
        <v>60</v>
      </c>
      <c r="O15808">
        <v>6434298</v>
      </c>
      <c r="P15808" t="s">
        <v>61</v>
      </c>
    </row>
    <row r="15809" spans="1:16" x14ac:dyDescent="0.3">
      <c r="A15809" t="s">
        <v>18456</v>
      </c>
      <c r="B15809" s="1">
        <v>45123</v>
      </c>
      <c r="C15809" t="s">
        <v>18457</v>
      </c>
      <c r="D15809" t="s">
        <v>18</v>
      </c>
      <c r="E15809">
        <v>1487000</v>
      </c>
      <c r="F15809" t="s">
        <v>64</v>
      </c>
      <c r="G15809" t="s">
        <v>127</v>
      </c>
      <c r="H15809" t="s">
        <v>128</v>
      </c>
      <c r="I15809" t="s">
        <v>22</v>
      </c>
      <c r="J15809" t="s">
        <v>23</v>
      </c>
      <c r="K15809" t="s">
        <v>51</v>
      </c>
      <c r="L15809">
        <v>21701</v>
      </c>
      <c r="M15809" t="s">
        <v>67</v>
      </c>
      <c r="N15809" t="s">
        <v>111</v>
      </c>
      <c r="O15809">
        <v>6966270</v>
      </c>
      <c r="P15809" t="s">
        <v>68</v>
      </c>
    </row>
    <row r="15810" spans="1:16" x14ac:dyDescent="0.3">
      <c r="A15810" t="s">
        <v>18458</v>
      </c>
      <c r="B15810" s="1">
        <v>45123</v>
      </c>
      <c r="C15810" t="s">
        <v>2802</v>
      </c>
      <c r="D15810" t="s">
        <v>18</v>
      </c>
      <c r="E15810">
        <v>2725000</v>
      </c>
      <c r="F15810" t="s">
        <v>71</v>
      </c>
      <c r="G15810" t="s">
        <v>20</v>
      </c>
      <c r="H15810" t="s">
        <v>401</v>
      </c>
      <c r="I15810" t="s">
        <v>40</v>
      </c>
      <c r="J15810" t="s">
        <v>41</v>
      </c>
      <c r="K15810" t="s">
        <v>51</v>
      </c>
      <c r="L15810">
        <v>22501</v>
      </c>
      <c r="M15810" t="s">
        <v>73</v>
      </c>
      <c r="N15810" t="s">
        <v>26</v>
      </c>
      <c r="O15810">
        <v>6327442</v>
      </c>
      <c r="P15810" t="s">
        <v>74</v>
      </c>
    </row>
    <row r="15811" spans="1:16" x14ac:dyDescent="0.3">
      <c r="A15811" t="s">
        <v>18459</v>
      </c>
      <c r="B15811" s="1">
        <v>45123</v>
      </c>
      <c r="C15811" t="s">
        <v>4349</v>
      </c>
      <c r="D15811" t="s">
        <v>87</v>
      </c>
      <c r="E15811">
        <v>815000</v>
      </c>
      <c r="F15811" t="s">
        <v>138</v>
      </c>
      <c r="G15811" t="s">
        <v>82</v>
      </c>
      <c r="H15811" t="s">
        <v>436</v>
      </c>
      <c r="I15811" t="s">
        <v>22</v>
      </c>
      <c r="J15811" t="s">
        <v>23</v>
      </c>
      <c r="K15811" t="s">
        <v>51</v>
      </c>
      <c r="L15811">
        <v>19001</v>
      </c>
      <c r="M15811" t="s">
        <v>25</v>
      </c>
      <c r="N15811" t="s">
        <v>44</v>
      </c>
      <c r="O15811">
        <v>7043592</v>
      </c>
      <c r="P15811" t="s">
        <v>27</v>
      </c>
    </row>
    <row r="15812" spans="1:16" x14ac:dyDescent="0.3">
      <c r="A15812" t="s">
        <v>18460</v>
      </c>
      <c r="B15812" s="1">
        <v>45123</v>
      </c>
      <c r="C15812" t="s">
        <v>18461</v>
      </c>
      <c r="D15812" t="s">
        <v>18</v>
      </c>
      <c r="E15812">
        <v>502000</v>
      </c>
      <c r="F15812" t="s">
        <v>192</v>
      </c>
      <c r="G15812" t="s">
        <v>49</v>
      </c>
      <c r="H15812" t="s">
        <v>648</v>
      </c>
      <c r="I15812" t="s">
        <v>22</v>
      </c>
      <c r="J15812" t="s">
        <v>23</v>
      </c>
      <c r="K15812" t="s">
        <v>51</v>
      </c>
      <c r="L15812">
        <v>31001</v>
      </c>
      <c r="M15812" t="s">
        <v>33</v>
      </c>
      <c r="N15812" t="s">
        <v>60</v>
      </c>
      <c r="O15812">
        <v>8583680</v>
      </c>
      <c r="P15812" t="s">
        <v>34</v>
      </c>
    </row>
    <row r="15813" spans="1:16" x14ac:dyDescent="0.3">
      <c r="A15813" t="s">
        <v>18462</v>
      </c>
      <c r="B15813" s="1">
        <v>45123</v>
      </c>
      <c r="C15813" t="s">
        <v>2567</v>
      </c>
      <c r="D15813" t="s">
        <v>18</v>
      </c>
      <c r="E15813">
        <v>2750000</v>
      </c>
      <c r="F15813" t="s">
        <v>196</v>
      </c>
      <c r="G15813" t="s">
        <v>100</v>
      </c>
      <c r="H15813" t="s">
        <v>430</v>
      </c>
      <c r="I15813" t="s">
        <v>40</v>
      </c>
      <c r="J15813" t="s">
        <v>41</v>
      </c>
      <c r="K15813" t="s">
        <v>51</v>
      </c>
      <c r="L15813">
        <v>61001</v>
      </c>
      <c r="M15813" t="s">
        <v>43</v>
      </c>
      <c r="N15813" t="s">
        <v>111</v>
      </c>
      <c r="O15813">
        <v>7215135</v>
      </c>
      <c r="P15813" t="s">
        <v>45</v>
      </c>
    </row>
    <row r="15814" spans="1:16" x14ac:dyDescent="0.3">
      <c r="A15814" t="s">
        <v>18463</v>
      </c>
      <c r="B15814" s="1">
        <v>45123</v>
      </c>
      <c r="C15814" t="s">
        <v>643</v>
      </c>
      <c r="D15814" t="s">
        <v>18</v>
      </c>
      <c r="E15814">
        <v>673000</v>
      </c>
      <c r="F15814" t="s">
        <v>253</v>
      </c>
      <c r="G15814" t="s">
        <v>320</v>
      </c>
      <c r="H15814" t="s">
        <v>342</v>
      </c>
      <c r="I15814" t="s">
        <v>40</v>
      </c>
      <c r="J15814" t="s">
        <v>41</v>
      </c>
      <c r="K15814" t="s">
        <v>24</v>
      </c>
      <c r="L15814">
        <v>36000</v>
      </c>
      <c r="M15814" t="s">
        <v>73</v>
      </c>
      <c r="N15814" t="s">
        <v>60</v>
      </c>
      <c r="O15814">
        <v>8438940</v>
      </c>
      <c r="P15814" t="s">
        <v>74</v>
      </c>
    </row>
    <row r="15815" spans="1:16" x14ac:dyDescent="0.3">
      <c r="A15815" t="s">
        <v>18464</v>
      </c>
      <c r="B15815" s="1">
        <v>45123</v>
      </c>
      <c r="C15815" t="s">
        <v>2730</v>
      </c>
      <c r="D15815" t="s">
        <v>18</v>
      </c>
      <c r="E15815">
        <v>575000</v>
      </c>
      <c r="F15815" t="s">
        <v>56</v>
      </c>
      <c r="G15815" t="s">
        <v>175</v>
      </c>
      <c r="H15815" t="s">
        <v>266</v>
      </c>
      <c r="I15815" t="s">
        <v>40</v>
      </c>
      <c r="J15815" t="s">
        <v>41</v>
      </c>
      <c r="K15815" t="s">
        <v>51</v>
      </c>
      <c r="L15815">
        <v>25000</v>
      </c>
      <c r="M15815" t="s">
        <v>59</v>
      </c>
      <c r="N15815" t="s">
        <v>84</v>
      </c>
      <c r="O15815">
        <v>8789051</v>
      </c>
      <c r="P15815" t="s">
        <v>61</v>
      </c>
    </row>
    <row r="15816" spans="1:16" x14ac:dyDescent="0.3">
      <c r="A15816" t="s">
        <v>18465</v>
      </c>
      <c r="B15816" s="1">
        <v>45123</v>
      </c>
      <c r="C15816" t="s">
        <v>647</v>
      </c>
      <c r="D15816" t="s">
        <v>18</v>
      </c>
      <c r="E15816">
        <v>13500</v>
      </c>
      <c r="F15816" t="s">
        <v>289</v>
      </c>
      <c r="G15816" t="s">
        <v>20</v>
      </c>
      <c r="H15816" t="s">
        <v>297</v>
      </c>
      <c r="I15816" t="s">
        <v>22</v>
      </c>
      <c r="J15816" t="s">
        <v>23</v>
      </c>
      <c r="K15816" t="s">
        <v>51</v>
      </c>
      <c r="L15816">
        <v>62000</v>
      </c>
      <c r="M15816" t="s">
        <v>33</v>
      </c>
      <c r="N15816" t="s">
        <v>111</v>
      </c>
      <c r="O15816">
        <v>6055796</v>
      </c>
      <c r="P15816" t="s">
        <v>34</v>
      </c>
    </row>
    <row r="15817" spans="1:16" x14ac:dyDescent="0.3">
      <c r="A15817" t="s">
        <v>18466</v>
      </c>
      <c r="B15817" s="1">
        <v>45123</v>
      </c>
      <c r="C15817" t="s">
        <v>576</v>
      </c>
      <c r="D15817" t="s">
        <v>18</v>
      </c>
      <c r="E15817">
        <v>600000</v>
      </c>
      <c r="F15817" t="s">
        <v>64</v>
      </c>
      <c r="G15817" t="s">
        <v>82</v>
      </c>
      <c r="H15817" t="s">
        <v>388</v>
      </c>
      <c r="I15817" t="s">
        <v>40</v>
      </c>
      <c r="J15817" t="s">
        <v>41</v>
      </c>
      <c r="K15817" t="s">
        <v>51</v>
      </c>
      <c r="L15817">
        <v>22000</v>
      </c>
      <c r="M15817" t="s">
        <v>67</v>
      </c>
      <c r="N15817" t="s">
        <v>84</v>
      </c>
      <c r="O15817">
        <v>6651938</v>
      </c>
      <c r="P15817" t="s">
        <v>68</v>
      </c>
    </row>
    <row r="15818" spans="1:16" x14ac:dyDescent="0.3">
      <c r="A15818" t="s">
        <v>18467</v>
      </c>
      <c r="B15818" s="1">
        <v>45123</v>
      </c>
      <c r="C15818" t="s">
        <v>18468</v>
      </c>
      <c r="D15818" t="s">
        <v>18</v>
      </c>
      <c r="E15818">
        <v>580000</v>
      </c>
      <c r="F15818" t="s">
        <v>296</v>
      </c>
      <c r="G15818" t="s">
        <v>149</v>
      </c>
      <c r="H15818" t="s">
        <v>765</v>
      </c>
      <c r="I15818" t="s">
        <v>22</v>
      </c>
      <c r="J15818" t="s">
        <v>23</v>
      </c>
      <c r="K15818" t="s">
        <v>51</v>
      </c>
      <c r="L15818">
        <v>20000</v>
      </c>
      <c r="M15818" t="s">
        <v>52</v>
      </c>
      <c r="N15818" t="s">
        <v>26</v>
      </c>
      <c r="O15818">
        <v>7486529</v>
      </c>
      <c r="P15818" t="s">
        <v>53</v>
      </c>
    </row>
    <row r="15819" spans="1:16" x14ac:dyDescent="0.3">
      <c r="A15819" t="s">
        <v>18469</v>
      </c>
      <c r="B15819" s="1">
        <v>45123</v>
      </c>
      <c r="C15819" t="s">
        <v>669</v>
      </c>
      <c r="D15819" t="s">
        <v>18</v>
      </c>
      <c r="E15819">
        <v>2478000</v>
      </c>
      <c r="F15819" t="s">
        <v>161</v>
      </c>
      <c r="G15819" t="s">
        <v>105</v>
      </c>
      <c r="H15819" t="s">
        <v>339</v>
      </c>
      <c r="I15819" t="s">
        <v>22</v>
      </c>
      <c r="J15819" t="s">
        <v>23</v>
      </c>
      <c r="K15819" t="s">
        <v>24</v>
      </c>
      <c r="L15819">
        <v>18800</v>
      </c>
      <c r="M15819" t="s">
        <v>59</v>
      </c>
      <c r="N15819" t="s">
        <v>111</v>
      </c>
      <c r="O15819">
        <v>8741626</v>
      </c>
      <c r="P15819" t="s">
        <v>61</v>
      </c>
    </row>
    <row r="15820" spans="1:16" x14ac:dyDescent="0.3">
      <c r="A15820" t="s">
        <v>18470</v>
      </c>
      <c r="B15820" s="1">
        <v>45123</v>
      </c>
      <c r="C15820" t="s">
        <v>702</v>
      </c>
      <c r="D15820" t="s">
        <v>18</v>
      </c>
      <c r="E15820">
        <v>1490000</v>
      </c>
      <c r="F15820" t="s">
        <v>81</v>
      </c>
      <c r="G15820" t="s">
        <v>445</v>
      </c>
      <c r="H15820" t="s">
        <v>741</v>
      </c>
      <c r="I15820" t="s">
        <v>40</v>
      </c>
      <c r="J15820" t="s">
        <v>41</v>
      </c>
      <c r="K15820" t="s">
        <v>51</v>
      </c>
      <c r="L15820">
        <v>16000</v>
      </c>
      <c r="M15820" t="s">
        <v>67</v>
      </c>
      <c r="N15820" t="s">
        <v>60</v>
      </c>
      <c r="O15820">
        <v>6678336</v>
      </c>
      <c r="P15820" t="s">
        <v>68</v>
      </c>
    </row>
    <row r="15821" spans="1:16" x14ac:dyDescent="0.3">
      <c r="A15821" t="s">
        <v>18471</v>
      </c>
      <c r="B15821" s="1">
        <v>45123</v>
      </c>
      <c r="C15821" t="s">
        <v>713</v>
      </c>
      <c r="D15821" t="s">
        <v>18</v>
      </c>
      <c r="E15821">
        <v>13500</v>
      </c>
      <c r="F15821" t="s">
        <v>91</v>
      </c>
      <c r="G15821" t="s">
        <v>31</v>
      </c>
      <c r="H15821" t="s">
        <v>154</v>
      </c>
      <c r="I15821" t="s">
        <v>22</v>
      </c>
      <c r="J15821" t="s">
        <v>23</v>
      </c>
      <c r="K15821" t="s">
        <v>51</v>
      </c>
      <c r="L15821">
        <v>31000</v>
      </c>
      <c r="M15821" t="s">
        <v>73</v>
      </c>
      <c r="N15821" t="s">
        <v>26</v>
      </c>
      <c r="O15821">
        <v>6703624</v>
      </c>
      <c r="P15821" t="s">
        <v>74</v>
      </c>
    </row>
    <row r="15822" spans="1:16" x14ac:dyDescent="0.3">
      <c r="A15822" t="s">
        <v>18472</v>
      </c>
      <c r="B15822" s="1">
        <v>45123</v>
      </c>
      <c r="C15822" t="s">
        <v>1952</v>
      </c>
      <c r="D15822" t="s">
        <v>18</v>
      </c>
      <c r="E15822">
        <v>487500</v>
      </c>
      <c r="F15822" t="s">
        <v>99</v>
      </c>
      <c r="G15822" t="s">
        <v>31</v>
      </c>
      <c r="H15822" t="s">
        <v>920</v>
      </c>
      <c r="I15822" t="s">
        <v>22</v>
      </c>
      <c r="J15822" t="s">
        <v>23</v>
      </c>
      <c r="K15822" t="s">
        <v>51</v>
      </c>
      <c r="L15822">
        <v>38500</v>
      </c>
      <c r="M15822" t="s">
        <v>33</v>
      </c>
      <c r="N15822" t="s">
        <v>84</v>
      </c>
      <c r="O15822">
        <v>8457981</v>
      </c>
      <c r="P15822" t="s">
        <v>34</v>
      </c>
    </row>
    <row r="15823" spans="1:16" x14ac:dyDescent="0.3">
      <c r="A15823" t="s">
        <v>18473</v>
      </c>
      <c r="B15823" s="1">
        <v>45123</v>
      </c>
      <c r="C15823" t="s">
        <v>730</v>
      </c>
      <c r="D15823" t="s">
        <v>18</v>
      </c>
      <c r="E15823">
        <v>942000</v>
      </c>
      <c r="F15823" t="s">
        <v>99</v>
      </c>
      <c r="G15823" t="s">
        <v>188</v>
      </c>
      <c r="H15823" t="s">
        <v>189</v>
      </c>
      <c r="I15823" t="s">
        <v>40</v>
      </c>
      <c r="J15823" t="s">
        <v>41</v>
      </c>
      <c r="K15823" t="s">
        <v>24</v>
      </c>
      <c r="L15823">
        <v>36000</v>
      </c>
      <c r="M15823" t="s">
        <v>33</v>
      </c>
      <c r="N15823" t="s">
        <v>111</v>
      </c>
      <c r="O15823">
        <v>7996071</v>
      </c>
      <c r="P15823" t="s">
        <v>34</v>
      </c>
    </row>
    <row r="15824" spans="1:16" x14ac:dyDescent="0.3">
      <c r="A15824" t="s">
        <v>18474</v>
      </c>
      <c r="B15824" s="1">
        <v>45123</v>
      </c>
      <c r="C15824" t="s">
        <v>732</v>
      </c>
      <c r="D15824" t="s">
        <v>18</v>
      </c>
      <c r="E15824">
        <v>1320000</v>
      </c>
      <c r="F15824" t="s">
        <v>104</v>
      </c>
      <c r="G15824" t="s">
        <v>20</v>
      </c>
      <c r="H15824" t="s">
        <v>1023</v>
      </c>
      <c r="I15824" t="s">
        <v>40</v>
      </c>
      <c r="J15824" t="s">
        <v>41</v>
      </c>
      <c r="K15824" t="s">
        <v>51</v>
      </c>
      <c r="L15824">
        <v>13000</v>
      </c>
      <c r="M15824" t="s">
        <v>43</v>
      </c>
      <c r="N15824" t="s">
        <v>44</v>
      </c>
      <c r="O15824">
        <v>8117266</v>
      </c>
      <c r="P15824" t="s">
        <v>45</v>
      </c>
    </row>
    <row r="15825" spans="1:16" x14ac:dyDescent="0.3">
      <c r="A15825" t="s">
        <v>18475</v>
      </c>
      <c r="B15825" s="1">
        <v>45123</v>
      </c>
      <c r="C15825" t="s">
        <v>304</v>
      </c>
      <c r="D15825" t="s">
        <v>18</v>
      </c>
      <c r="E15825">
        <v>976000</v>
      </c>
      <c r="F15825" t="s">
        <v>143</v>
      </c>
      <c r="G15825" t="s">
        <v>57</v>
      </c>
      <c r="H15825" t="s">
        <v>58</v>
      </c>
      <c r="I15825" t="s">
        <v>22</v>
      </c>
      <c r="J15825" t="s">
        <v>23</v>
      </c>
      <c r="K15825" t="s">
        <v>24</v>
      </c>
      <c r="L15825">
        <v>28000</v>
      </c>
      <c r="M15825" t="s">
        <v>52</v>
      </c>
      <c r="N15825" t="s">
        <v>60</v>
      </c>
      <c r="O15825">
        <v>6707273</v>
      </c>
      <c r="P15825" t="s">
        <v>53</v>
      </c>
    </row>
    <row r="15826" spans="1:16" x14ac:dyDescent="0.3">
      <c r="A15826" t="s">
        <v>18476</v>
      </c>
      <c r="B15826" s="1">
        <v>45123</v>
      </c>
      <c r="C15826" t="s">
        <v>10758</v>
      </c>
      <c r="D15826" t="s">
        <v>18</v>
      </c>
      <c r="E15826">
        <v>603000</v>
      </c>
      <c r="F15826" t="s">
        <v>48</v>
      </c>
      <c r="G15826" t="s">
        <v>100</v>
      </c>
      <c r="H15826" t="s">
        <v>1096</v>
      </c>
      <c r="I15826" t="s">
        <v>22</v>
      </c>
      <c r="J15826" t="s">
        <v>23</v>
      </c>
      <c r="K15826" t="s">
        <v>51</v>
      </c>
      <c r="L15826">
        <v>29000</v>
      </c>
      <c r="M15826" t="s">
        <v>52</v>
      </c>
      <c r="N15826" t="s">
        <v>44</v>
      </c>
      <c r="O15826">
        <v>7110259</v>
      </c>
      <c r="P15826" t="s">
        <v>53</v>
      </c>
    </row>
    <row r="15827" spans="1:16" x14ac:dyDescent="0.3">
      <c r="A15827" t="s">
        <v>18477</v>
      </c>
      <c r="B15827" s="1">
        <v>45123</v>
      </c>
      <c r="C15827" t="s">
        <v>1356</v>
      </c>
      <c r="D15827" t="s">
        <v>87</v>
      </c>
      <c r="E15827">
        <v>13500</v>
      </c>
      <c r="F15827" t="s">
        <v>37</v>
      </c>
      <c r="G15827" t="s">
        <v>31</v>
      </c>
      <c r="H15827" t="s">
        <v>929</v>
      </c>
      <c r="I15827" t="s">
        <v>40</v>
      </c>
      <c r="J15827" t="s">
        <v>41</v>
      </c>
      <c r="K15827" t="s">
        <v>51</v>
      </c>
      <c r="L15827">
        <v>19000</v>
      </c>
      <c r="M15827" t="s">
        <v>43</v>
      </c>
      <c r="N15827" t="s">
        <v>84</v>
      </c>
      <c r="O15827">
        <v>7106220</v>
      </c>
      <c r="P15827" t="s">
        <v>45</v>
      </c>
    </row>
    <row r="15828" spans="1:16" x14ac:dyDescent="0.3">
      <c r="A15828" t="s">
        <v>18478</v>
      </c>
      <c r="B15828" s="1">
        <v>45123</v>
      </c>
      <c r="C15828" t="s">
        <v>1987</v>
      </c>
      <c r="D15828" t="s">
        <v>87</v>
      </c>
      <c r="E15828">
        <v>583000</v>
      </c>
      <c r="F15828" t="s">
        <v>64</v>
      </c>
      <c r="G15828" t="s">
        <v>370</v>
      </c>
      <c r="H15828" t="s">
        <v>492</v>
      </c>
      <c r="I15828" t="s">
        <v>40</v>
      </c>
      <c r="J15828" t="s">
        <v>41</v>
      </c>
      <c r="K15828" t="s">
        <v>24</v>
      </c>
      <c r="L15828">
        <v>69000</v>
      </c>
      <c r="M15828" t="s">
        <v>67</v>
      </c>
      <c r="N15828" t="s">
        <v>111</v>
      </c>
      <c r="O15828">
        <v>7460904</v>
      </c>
      <c r="P15828" t="s">
        <v>68</v>
      </c>
    </row>
    <row r="15829" spans="1:16" x14ac:dyDescent="0.3">
      <c r="A15829" t="s">
        <v>18479</v>
      </c>
      <c r="B15829" s="1">
        <v>45123</v>
      </c>
      <c r="C15829" t="s">
        <v>1360</v>
      </c>
      <c r="D15829" t="s">
        <v>18</v>
      </c>
      <c r="E15829">
        <v>13500</v>
      </c>
      <c r="F15829" t="s">
        <v>48</v>
      </c>
      <c r="G15829" t="s">
        <v>149</v>
      </c>
      <c r="H15829" t="s">
        <v>522</v>
      </c>
      <c r="I15829" t="s">
        <v>22</v>
      </c>
      <c r="J15829" t="s">
        <v>23</v>
      </c>
      <c r="K15829" t="s">
        <v>51</v>
      </c>
      <c r="L15829">
        <v>45000</v>
      </c>
      <c r="M15829" t="s">
        <v>52</v>
      </c>
      <c r="N15829" t="s">
        <v>84</v>
      </c>
      <c r="O15829">
        <v>7709784</v>
      </c>
      <c r="P15829" t="s">
        <v>53</v>
      </c>
    </row>
    <row r="15830" spans="1:16" x14ac:dyDescent="0.3">
      <c r="A15830" t="s">
        <v>18480</v>
      </c>
      <c r="B15830" s="1">
        <v>45123</v>
      </c>
      <c r="C15830" t="s">
        <v>1395</v>
      </c>
      <c r="D15830" t="s">
        <v>18</v>
      </c>
      <c r="E15830">
        <v>13500</v>
      </c>
      <c r="F15830" t="s">
        <v>56</v>
      </c>
      <c r="G15830" t="s">
        <v>49</v>
      </c>
      <c r="H15830" t="s">
        <v>261</v>
      </c>
      <c r="I15830" t="s">
        <v>40</v>
      </c>
      <c r="J15830" t="s">
        <v>41</v>
      </c>
      <c r="K15830" t="s">
        <v>51</v>
      </c>
      <c r="L15830">
        <v>24000</v>
      </c>
      <c r="M15830" t="s">
        <v>59</v>
      </c>
      <c r="N15830" t="s">
        <v>84</v>
      </c>
      <c r="O15830">
        <v>7681227</v>
      </c>
      <c r="P15830" t="s">
        <v>61</v>
      </c>
    </row>
    <row r="15831" spans="1:16" x14ac:dyDescent="0.3">
      <c r="A15831" t="s">
        <v>18481</v>
      </c>
      <c r="B15831" s="1">
        <v>45123</v>
      </c>
      <c r="C15831" t="s">
        <v>481</v>
      </c>
      <c r="D15831" t="s">
        <v>87</v>
      </c>
      <c r="E15831">
        <v>1265000</v>
      </c>
      <c r="F15831" t="s">
        <v>104</v>
      </c>
      <c r="G15831" t="s">
        <v>100</v>
      </c>
      <c r="H15831" t="s">
        <v>193</v>
      </c>
      <c r="I15831" t="s">
        <v>40</v>
      </c>
      <c r="J15831" t="s">
        <v>41</v>
      </c>
      <c r="K15831" t="s">
        <v>51</v>
      </c>
      <c r="L15831">
        <v>21500</v>
      </c>
      <c r="M15831" t="s">
        <v>43</v>
      </c>
      <c r="N15831" t="s">
        <v>84</v>
      </c>
      <c r="O15831">
        <v>7854258</v>
      </c>
      <c r="P15831" t="s">
        <v>45</v>
      </c>
    </row>
    <row r="15832" spans="1:16" x14ac:dyDescent="0.3">
      <c r="A15832" t="s">
        <v>18482</v>
      </c>
      <c r="B15832" s="1">
        <v>45123</v>
      </c>
      <c r="C15832" t="s">
        <v>216</v>
      </c>
      <c r="D15832" t="s">
        <v>87</v>
      </c>
      <c r="E15832">
        <v>490000</v>
      </c>
      <c r="F15832" t="s">
        <v>196</v>
      </c>
      <c r="G15832" t="s">
        <v>184</v>
      </c>
      <c r="H15832" t="s">
        <v>185</v>
      </c>
      <c r="I15832" t="s">
        <v>40</v>
      </c>
      <c r="J15832" t="s">
        <v>41</v>
      </c>
      <c r="K15832" t="s">
        <v>51</v>
      </c>
      <c r="L15832">
        <v>21000</v>
      </c>
      <c r="M15832" t="s">
        <v>43</v>
      </c>
      <c r="N15832" t="s">
        <v>44</v>
      </c>
      <c r="O15832">
        <v>8086415</v>
      </c>
      <c r="P15832" t="s">
        <v>45</v>
      </c>
    </row>
    <row r="15833" spans="1:16" x14ac:dyDescent="0.3">
      <c r="A15833" t="s">
        <v>18483</v>
      </c>
      <c r="B15833" s="1">
        <v>45123</v>
      </c>
      <c r="C15833" t="s">
        <v>2012</v>
      </c>
      <c r="D15833" t="s">
        <v>18</v>
      </c>
      <c r="E15833">
        <v>577000</v>
      </c>
      <c r="F15833" t="s">
        <v>200</v>
      </c>
      <c r="G15833" t="s">
        <v>109</v>
      </c>
      <c r="H15833" t="s">
        <v>110</v>
      </c>
      <c r="I15833" t="s">
        <v>40</v>
      </c>
      <c r="J15833" t="s">
        <v>41</v>
      </c>
      <c r="K15833" t="s">
        <v>51</v>
      </c>
      <c r="L15833">
        <v>21000</v>
      </c>
      <c r="M15833" t="s">
        <v>52</v>
      </c>
      <c r="N15833" t="s">
        <v>111</v>
      </c>
      <c r="O15833">
        <v>6071493</v>
      </c>
      <c r="P15833" t="s">
        <v>53</v>
      </c>
    </row>
    <row r="15834" spans="1:16" x14ac:dyDescent="0.3">
      <c r="A15834" t="s">
        <v>18484</v>
      </c>
      <c r="B15834" s="1">
        <v>45123</v>
      </c>
      <c r="C15834" t="s">
        <v>2070</v>
      </c>
      <c r="D15834" t="s">
        <v>18</v>
      </c>
      <c r="E15834">
        <v>535000</v>
      </c>
      <c r="F15834" t="s">
        <v>245</v>
      </c>
      <c r="G15834" t="s">
        <v>95</v>
      </c>
      <c r="H15834" t="s">
        <v>619</v>
      </c>
      <c r="I15834" t="s">
        <v>40</v>
      </c>
      <c r="J15834" t="s">
        <v>41</v>
      </c>
      <c r="K15834" t="s">
        <v>51</v>
      </c>
      <c r="L15834">
        <v>31000</v>
      </c>
      <c r="M15834" t="s">
        <v>59</v>
      </c>
      <c r="N15834" t="s">
        <v>44</v>
      </c>
      <c r="O15834">
        <v>7065734</v>
      </c>
      <c r="P15834" t="s">
        <v>61</v>
      </c>
    </row>
    <row r="15835" spans="1:16" x14ac:dyDescent="0.3">
      <c r="A15835" t="s">
        <v>18485</v>
      </c>
      <c r="B15835" s="1">
        <v>45123</v>
      </c>
      <c r="C15835" t="s">
        <v>2014</v>
      </c>
      <c r="D15835" t="s">
        <v>18</v>
      </c>
      <c r="E15835">
        <v>13500</v>
      </c>
      <c r="F15835" t="s">
        <v>249</v>
      </c>
      <c r="G15835" t="s">
        <v>20</v>
      </c>
      <c r="H15835" t="s">
        <v>21</v>
      </c>
      <c r="I15835" t="s">
        <v>40</v>
      </c>
      <c r="J15835" t="s">
        <v>41</v>
      </c>
      <c r="K15835" t="s">
        <v>24</v>
      </c>
      <c r="L15835">
        <v>18000</v>
      </c>
      <c r="M15835" t="s">
        <v>67</v>
      </c>
      <c r="N15835" t="s">
        <v>26</v>
      </c>
      <c r="O15835">
        <v>6176995</v>
      </c>
      <c r="P15835" t="s">
        <v>68</v>
      </c>
    </row>
    <row r="15836" spans="1:16" x14ac:dyDescent="0.3">
      <c r="A15836" t="s">
        <v>18486</v>
      </c>
      <c r="B15836" s="1">
        <v>45123</v>
      </c>
      <c r="C15836" t="s">
        <v>909</v>
      </c>
      <c r="D15836" t="s">
        <v>87</v>
      </c>
      <c r="E15836">
        <v>300000</v>
      </c>
      <c r="F15836" t="s">
        <v>253</v>
      </c>
      <c r="G15836" t="s">
        <v>105</v>
      </c>
      <c r="H15836" t="s">
        <v>106</v>
      </c>
      <c r="I15836" t="s">
        <v>22</v>
      </c>
      <c r="J15836" t="s">
        <v>23</v>
      </c>
      <c r="K15836" t="s">
        <v>51</v>
      </c>
      <c r="L15836">
        <v>19000</v>
      </c>
      <c r="M15836" t="s">
        <v>73</v>
      </c>
      <c r="N15836" t="s">
        <v>60</v>
      </c>
      <c r="O15836">
        <v>6746585</v>
      </c>
      <c r="P15836" t="s">
        <v>74</v>
      </c>
    </row>
    <row r="15837" spans="1:16" x14ac:dyDescent="0.3">
      <c r="A15837" t="s">
        <v>18487</v>
      </c>
      <c r="B15837" s="1">
        <v>45123</v>
      </c>
      <c r="C15837" t="s">
        <v>265</v>
      </c>
      <c r="D15837" t="s">
        <v>87</v>
      </c>
      <c r="E15837">
        <v>3050000</v>
      </c>
      <c r="F15837" t="s">
        <v>269</v>
      </c>
      <c r="G15837" t="s">
        <v>20</v>
      </c>
      <c r="H15837" t="s">
        <v>317</v>
      </c>
      <c r="I15837" t="s">
        <v>40</v>
      </c>
      <c r="J15837" t="s">
        <v>41</v>
      </c>
      <c r="K15837" t="s">
        <v>51</v>
      </c>
      <c r="L15837">
        <v>43000</v>
      </c>
      <c r="M15837" t="s">
        <v>25</v>
      </c>
      <c r="N15837" t="s">
        <v>60</v>
      </c>
      <c r="O15837">
        <v>6723544</v>
      </c>
      <c r="P15837" t="s">
        <v>27</v>
      </c>
    </row>
    <row r="15838" spans="1:16" x14ac:dyDescent="0.3">
      <c r="A15838" t="s">
        <v>18488</v>
      </c>
      <c r="B15838" s="1">
        <v>45123</v>
      </c>
      <c r="C15838" t="s">
        <v>1397</v>
      </c>
      <c r="D15838" t="s">
        <v>18</v>
      </c>
      <c r="E15838">
        <v>1955000</v>
      </c>
      <c r="F15838" t="s">
        <v>99</v>
      </c>
      <c r="G15838" t="s">
        <v>320</v>
      </c>
      <c r="H15838" t="s">
        <v>479</v>
      </c>
      <c r="I15838" t="s">
        <v>22</v>
      </c>
      <c r="J15838" t="s">
        <v>23</v>
      </c>
      <c r="K15838" t="s">
        <v>51</v>
      </c>
      <c r="L15838">
        <v>12500</v>
      </c>
      <c r="M15838" t="s">
        <v>33</v>
      </c>
      <c r="N15838" t="s">
        <v>111</v>
      </c>
      <c r="O15838">
        <v>6962559</v>
      </c>
      <c r="P15838" t="s">
        <v>34</v>
      </c>
    </row>
    <row r="15839" spans="1:16" x14ac:dyDescent="0.3">
      <c r="A15839" t="s">
        <v>18489</v>
      </c>
      <c r="B15839" s="1">
        <v>45123</v>
      </c>
      <c r="C15839" t="s">
        <v>1410</v>
      </c>
      <c r="D15839" t="s">
        <v>87</v>
      </c>
      <c r="E15839">
        <v>768000</v>
      </c>
      <c r="F15839" t="s">
        <v>104</v>
      </c>
      <c r="G15839" t="s">
        <v>149</v>
      </c>
      <c r="H15839" t="s">
        <v>150</v>
      </c>
      <c r="I15839" t="s">
        <v>22</v>
      </c>
      <c r="J15839" t="s">
        <v>23</v>
      </c>
      <c r="K15839" t="s">
        <v>51</v>
      </c>
      <c r="L15839">
        <v>19001</v>
      </c>
      <c r="M15839" t="s">
        <v>43</v>
      </c>
      <c r="N15839" t="s">
        <v>44</v>
      </c>
      <c r="O15839">
        <v>7390369</v>
      </c>
      <c r="P15839" t="s">
        <v>45</v>
      </c>
    </row>
    <row r="15840" spans="1:16" x14ac:dyDescent="0.3">
      <c r="A15840" t="s">
        <v>18490</v>
      </c>
      <c r="B15840" s="1">
        <v>45123</v>
      </c>
      <c r="C15840" t="s">
        <v>970</v>
      </c>
      <c r="D15840" t="s">
        <v>18</v>
      </c>
      <c r="E15840">
        <v>1901000</v>
      </c>
      <c r="F15840" t="s">
        <v>99</v>
      </c>
      <c r="G15840" t="s">
        <v>114</v>
      </c>
      <c r="H15840" t="s">
        <v>115</v>
      </c>
      <c r="I15840" t="s">
        <v>22</v>
      </c>
      <c r="J15840" t="s">
        <v>23</v>
      </c>
      <c r="K15840" t="s">
        <v>24</v>
      </c>
      <c r="L15840">
        <v>22101</v>
      </c>
      <c r="M15840" t="s">
        <v>33</v>
      </c>
      <c r="N15840" t="s">
        <v>84</v>
      </c>
      <c r="O15840">
        <v>7627205</v>
      </c>
      <c r="P15840" t="s">
        <v>34</v>
      </c>
    </row>
    <row r="15841" spans="1:16" x14ac:dyDescent="0.3">
      <c r="A15841" t="s">
        <v>18491</v>
      </c>
      <c r="B15841" s="1">
        <v>45123</v>
      </c>
      <c r="C15841" t="s">
        <v>3624</v>
      </c>
      <c r="D15841" t="s">
        <v>87</v>
      </c>
      <c r="E15841">
        <v>13500</v>
      </c>
      <c r="F15841" t="s">
        <v>148</v>
      </c>
      <c r="G15841" t="s">
        <v>20</v>
      </c>
      <c r="H15841" t="s">
        <v>297</v>
      </c>
      <c r="I15841" t="s">
        <v>22</v>
      </c>
      <c r="J15841" t="s">
        <v>23</v>
      </c>
      <c r="K15841" t="s">
        <v>51</v>
      </c>
      <c r="L15841">
        <v>19001</v>
      </c>
      <c r="M15841" t="s">
        <v>59</v>
      </c>
      <c r="N15841" t="s">
        <v>111</v>
      </c>
      <c r="O15841">
        <v>7868124</v>
      </c>
      <c r="P15841" t="s">
        <v>61</v>
      </c>
    </row>
    <row r="15842" spans="1:16" x14ac:dyDescent="0.3">
      <c r="A15842" t="s">
        <v>18492</v>
      </c>
      <c r="B15842" s="1">
        <v>45123</v>
      </c>
      <c r="C15842" t="s">
        <v>3626</v>
      </c>
      <c r="D15842" t="s">
        <v>87</v>
      </c>
      <c r="E15842">
        <v>1150000</v>
      </c>
      <c r="F15842" t="s">
        <v>153</v>
      </c>
      <c r="G15842" t="s">
        <v>109</v>
      </c>
      <c r="H15842" t="s">
        <v>110</v>
      </c>
      <c r="I15842" t="s">
        <v>22</v>
      </c>
      <c r="J15842" t="s">
        <v>23</v>
      </c>
      <c r="K15842" t="s">
        <v>51</v>
      </c>
      <c r="L15842">
        <v>19001</v>
      </c>
      <c r="M15842" t="s">
        <v>67</v>
      </c>
      <c r="N15842" t="s">
        <v>111</v>
      </c>
      <c r="O15842">
        <v>7896533</v>
      </c>
      <c r="P15842" t="s">
        <v>68</v>
      </c>
    </row>
    <row r="15843" spans="1:16" x14ac:dyDescent="0.3">
      <c r="A15843" t="s">
        <v>18493</v>
      </c>
      <c r="B15843" s="1">
        <v>45123</v>
      </c>
      <c r="C15843" t="s">
        <v>1416</v>
      </c>
      <c r="D15843" t="s">
        <v>87</v>
      </c>
      <c r="E15843">
        <v>1901000</v>
      </c>
      <c r="F15843" t="s">
        <v>77</v>
      </c>
      <c r="G15843" t="s">
        <v>65</v>
      </c>
      <c r="H15843" t="s">
        <v>1537</v>
      </c>
      <c r="I15843" t="s">
        <v>40</v>
      </c>
      <c r="J15843" t="s">
        <v>41</v>
      </c>
      <c r="K15843" t="s">
        <v>24</v>
      </c>
      <c r="L15843">
        <v>16101</v>
      </c>
      <c r="M15843" t="s">
        <v>73</v>
      </c>
      <c r="N15843" t="s">
        <v>26</v>
      </c>
      <c r="O15843">
        <v>8948215</v>
      </c>
      <c r="P15843" t="s">
        <v>74</v>
      </c>
    </row>
    <row r="15844" spans="1:16" x14ac:dyDescent="0.3">
      <c r="A15844" t="s">
        <v>18494</v>
      </c>
      <c r="B15844" s="1">
        <v>45123</v>
      </c>
      <c r="C15844" t="s">
        <v>10702</v>
      </c>
      <c r="D15844" t="s">
        <v>18</v>
      </c>
      <c r="E15844">
        <v>13500</v>
      </c>
      <c r="F15844" t="s">
        <v>77</v>
      </c>
      <c r="G15844" t="s">
        <v>144</v>
      </c>
      <c r="H15844" t="s">
        <v>1184</v>
      </c>
      <c r="I15844" t="s">
        <v>22</v>
      </c>
      <c r="J15844" t="s">
        <v>23</v>
      </c>
      <c r="K15844" t="s">
        <v>51</v>
      </c>
      <c r="L15844">
        <v>22001</v>
      </c>
      <c r="M15844" t="s">
        <v>73</v>
      </c>
      <c r="N15844" t="s">
        <v>84</v>
      </c>
      <c r="O15844">
        <v>8622918</v>
      </c>
      <c r="P15844" t="s">
        <v>74</v>
      </c>
    </row>
    <row r="15845" spans="1:16" x14ac:dyDescent="0.3">
      <c r="A15845" t="s">
        <v>18495</v>
      </c>
      <c r="B15845" s="1">
        <v>45123</v>
      </c>
      <c r="C15845" t="s">
        <v>1559</v>
      </c>
      <c r="D15845" t="s">
        <v>18</v>
      </c>
      <c r="E15845">
        <v>2714000</v>
      </c>
      <c r="F15845" t="s">
        <v>30</v>
      </c>
      <c r="G15845" t="s">
        <v>49</v>
      </c>
      <c r="H15845" t="s">
        <v>124</v>
      </c>
      <c r="I15845" t="s">
        <v>22</v>
      </c>
      <c r="J15845" t="s">
        <v>23</v>
      </c>
      <c r="K15845" t="s">
        <v>24</v>
      </c>
      <c r="L15845">
        <v>21401</v>
      </c>
      <c r="M15845" t="s">
        <v>33</v>
      </c>
      <c r="N15845" t="s">
        <v>26</v>
      </c>
      <c r="O15845">
        <v>7437852</v>
      </c>
      <c r="P15845" t="s">
        <v>34</v>
      </c>
    </row>
    <row r="15846" spans="1:16" x14ac:dyDescent="0.3">
      <c r="A15846" t="s">
        <v>18496</v>
      </c>
      <c r="B15846" s="1">
        <v>45123</v>
      </c>
      <c r="C15846" t="s">
        <v>4895</v>
      </c>
      <c r="D15846" t="s">
        <v>18</v>
      </c>
      <c r="E15846">
        <v>2050000</v>
      </c>
      <c r="F15846" t="s">
        <v>167</v>
      </c>
      <c r="G15846" t="s">
        <v>82</v>
      </c>
      <c r="H15846" t="s">
        <v>388</v>
      </c>
      <c r="I15846" t="s">
        <v>22</v>
      </c>
      <c r="J15846" t="s">
        <v>23</v>
      </c>
      <c r="K15846" t="s">
        <v>51</v>
      </c>
      <c r="L15846">
        <v>15001</v>
      </c>
      <c r="M15846" t="s">
        <v>25</v>
      </c>
      <c r="N15846" t="s">
        <v>84</v>
      </c>
      <c r="O15846">
        <v>8489268</v>
      </c>
      <c r="P15846" t="s">
        <v>27</v>
      </c>
    </row>
    <row r="15847" spans="1:16" x14ac:dyDescent="0.3">
      <c r="A15847" t="s">
        <v>18497</v>
      </c>
      <c r="B15847" s="1">
        <v>45123</v>
      </c>
      <c r="C15847" t="s">
        <v>1240</v>
      </c>
      <c r="D15847" t="s">
        <v>18</v>
      </c>
      <c r="E15847">
        <v>1930000</v>
      </c>
      <c r="F15847" t="s">
        <v>99</v>
      </c>
      <c r="G15847" t="s">
        <v>114</v>
      </c>
      <c r="H15847" t="s">
        <v>115</v>
      </c>
      <c r="I15847" t="s">
        <v>22</v>
      </c>
      <c r="J15847" t="s">
        <v>23</v>
      </c>
      <c r="K15847" t="s">
        <v>24</v>
      </c>
      <c r="L15847">
        <v>22001</v>
      </c>
      <c r="M15847" t="s">
        <v>33</v>
      </c>
      <c r="N15847" t="s">
        <v>84</v>
      </c>
      <c r="O15847">
        <v>6663175</v>
      </c>
      <c r="P15847" t="s">
        <v>34</v>
      </c>
    </row>
    <row r="15848" spans="1:16" x14ac:dyDescent="0.3">
      <c r="A15848" t="s">
        <v>18498</v>
      </c>
      <c r="B15848" s="1">
        <v>45123</v>
      </c>
      <c r="C15848" t="s">
        <v>1470</v>
      </c>
      <c r="D15848" t="s">
        <v>18</v>
      </c>
      <c r="E15848">
        <v>13500</v>
      </c>
      <c r="F15848" t="s">
        <v>56</v>
      </c>
      <c r="G15848" t="s">
        <v>217</v>
      </c>
      <c r="H15848" t="s">
        <v>599</v>
      </c>
      <c r="I15848" t="s">
        <v>22</v>
      </c>
      <c r="J15848" t="s">
        <v>23</v>
      </c>
      <c r="K15848" t="s">
        <v>51</v>
      </c>
      <c r="L15848">
        <v>12000</v>
      </c>
      <c r="M15848" t="s">
        <v>59</v>
      </c>
      <c r="N15848" t="s">
        <v>26</v>
      </c>
      <c r="O15848">
        <v>6613431</v>
      </c>
      <c r="P15848" t="s">
        <v>61</v>
      </c>
    </row>
    <row r="15849" spans="1:16" x14ac:dyDescent="0.3">
      <c r="A15849" t="s">
        <v>18499</v>
      </c>
      <c r="B15849" s="1">
        <v>45123</v>
      </c>
      <c r="C15849" t="s">
        <v>3635</v>
      </c>
      <c r="D15849" t="s">
        <v>18</v>
      </c>
      <c r="E15849">
        <v>2200000</v>
      </c>
      <c r="F15849" t="s">
        <v>64</v>
      </c>
      <c r="G15849" t="s">
        <v>320</v>
      </c>
      <c r="H15849" t="s">
        <v>321</v>
      </c>
      <c r="I15849" t="s">
        <v>40</v>
      </c>
      <c r="J15849" t="s">
        <v>41</v>
      </c>
      <c r="K15849" t="s">
        <v>51</v>
      </c>
      <c r="L15849">
        <v>41000</v>
      </c>
      <c r="M15849" t="s">
        <v>67</v>
      </c>
      <c r="N15849" t="s">
        <v>111</v>
      </c>
      <c r="O15849">
        <v>7193231</v>
      </c>
      <c r="P15849" t="s">
        <v>68</v>
      </c>
    </row>
    <row r="15850" spans="1:16" x14ac:dyDescent="0.3">
      <c r="A15850" t="s">
        <v>18500</v>
      </c>
      <c r="B15850" s="1">
        <v>45123</v>
      </c>
      <c r="C15850" t="s">
        <v>3791</v>
      </c>
      <c r="D15850" t="s">
        <v>18</v>
      </c>
      <c r="E15850">
        <v>1346000</v>
      </c>
      <c r="F15850" t="s">
        <v>104</v>
      </c>
      <c r="G15850" t="s">
        <v>100</v>
      </c>
      <c r="H15850" t="s">
        <v>101</v>
      </c>
      <c r="I15850" t="s">
        <v>22</v>
      </c>
      <c r="J15850" t="s">
        <v>23</v>
      </c>
      <c r="K15850" t="s">
        <v>24</v>
      </c>
      <c r="L15850">
        <v>9601</v>
      </c>
      <c r="M15850" t="s">
        <v>43</v>
      </c>
      <c r="N15850" t="s">
        <v>26</v>
      </c>
      <c r="O15850">
        <v>8070552</v>
      </c>
      <c r="P15850" t="s">
        <v>61</v>
      </c>
    </row>
    <row r="15851" spans="1:16" x14ac:dyDescent="0.3">
      <c r="A15851" t="s">
        <v>18501</v>
      </c>
      <c r="B15851" s="1">
        <v>45123</v>
      </c>
      <c r="C15851" t="s">
        <v>3856</v>
      </c>
      <c r="D15851" t="s">
        <v>18</v>
      </c>
      <c r="E15851">
        <v>1340000</v>
      </c>
      <c r="F15851" t="s">
        <v>153</v>
      </c>
      <c r="G15851" t="s">
        <v>217</v>
      </c>
      <c r="H15851" t="s">
        <v>599</v>
      </c>
      <c r="I15851" t="s">
        <v>22</v>
      </c>
      <c r="J15851" t="s">
        <v>23</v>
      </c>
      <c r="K15851" t="s">
        <v>51</v>
      </c>
      <c r="L15851">
        <v>26001</v>
      </c>
      <c r="M15851" t="s">
        <v>67</v>
      </c>
      <c r="N15851" t="s">
        <v>26</v>
      </c>
      <c r="O15851">
        <v>8640629</v>
      </c>
      <c r="P15851" t="s">
        <v>27</v>
      </c>
    </row>
    <row r="15852" spans="1:16" x14ac:dyDescent="0.3">
      <c r="A15852" t="s">
        <v>18502</v>
      </c>
      <c r="B15852" s="1">
        <v>45123</v>
      </c>
      <c r="C15852" t="s">
        <v>3858</v>
      </c>
      <c r="D15852" t="s">
        <v>18</v>
      </c>
      <c r="E15852">
        <v>1421000</v>
      </c>
      <c r="F15852" t="s">
        <v>77</v>
      </c>
      <c r="G15852" t="s">
        <v>109</v>
      </c>
      <c r="H15852" t="s">
        <v>336</v>
      </c>
      <c r="I15852" t="s">
        <v>22</v>
      </c>
      <c r="J15852" t="s">
        <v>23</v>
      </c>
      <c r="K15852" t="s">
        <v>51</v>
      </c>
      <c r="L15852">
        <v>16101</v>
      </c>
      <c r="M15852" t="s">
        <v>73</v>
      </c>
      <c r="N15852" t="s">
        <v>26</v>
      </c>
      <c r="O15852">
        <v>7320342</v>
      </c>
      <c r="P15852" t="s">
        <v>34</v>
      </c>
    </row>
    <row r="15853" spans="1:16" x14ac:dyDescent="0.3">
      <c r="A15853" t="s">
        <v>18503</v>
      </c>
      <c r="B15853" s="1">
        <v>45123</v>
      </c>
      <c r="C15853" t="s">
        <v>375</v>
      </c>
      <c r="D15853" t="s">
        <v>18</v>
      </c>
      <c r="E15853">
        <v>667500</v>
      </c>
      <c r="F15853" t="s">
        <v>77</v>
      </c>
      <c r="G15853" t="s">
        <v>445</v>
      </c>
      <c r="H15853" t="s">
        <v>519</v>
      </c>
      <c r="I15853" t="s">
        <v>22</v>
      </c>
      <c r="J15853" t="s">
        <v>23</v>
      </c>
      <c r="K15853" t="s">
        <v>51</v>
      </c>
      <c r="L15853">
        <v>22501</v>
      </c>
      <c r="M15853" t="s">
        <v>73</v>
      </c>
      <c r="N15853" t="s">
        <v>84</v>
      </c>
      <c r="O15853">
        <v>8130607</v>
      </c>
      <c r="P15853" t="s">
        <v>74</v>
      </c>
    </row>
    <row r="15854" spans="1:16" x14ac:dyDescent="0.3">
      <c r="A15854" t="s">
        <v>18504</v>
      </c>
      <c r="B15854" s="1">
        <v>45123</v>
      </c>
      <c r="C15854" t="s">
        <v>1646</v>
      </c>
      <c r="D15854" t="s">
        <v>18</v>
      </c>
      <c r="E15854">
        <v>1205000</v>
      </c>
      <c r="F15854" t="s">
        <v>81</v>
      </c>
      <c r="G15854" t="s">
        <v>49</v>
      </c>
      <c r="H15854" t="s">
        <v>280</v>
      </c>
      <c r="I15854" t="s">
        <v>22</v>
      </c>
      <c r="J15854" t="s">
        <v>23</v>
      </c>
      <c r="K15854" t="s">
        <v>51</v>
      </c>
      <c r="L15854">
        <v>26501</v>
      </c>
      <c r="M15854" t="s">
        <v>67</v>
      </c>
      <c r="N15854" t="s">
        <v>44</v>
      </c>
      <c r="O15854">
        <v>6914686</v>
      </c>
      <c r="P15854" t="s">
        <v>53</v>
      </c>
    </row>
    <row r="15855" spans="1:16" x14ac:dyDescent="0.3">
      <c r="A15855" t="s">
        <v>18505</v>
      </c>
      <c r="B15855" s="1">
        <v>45123</v>
      </c>
      <c r="C15855" t="s">
        <v>1243</v>
      </c>
      <c r="D15855" t="s">
        <v>18</v>
      </c>
      <c r="E15855">
        <v>500000</v>
      </c>
      <c r="F15855" t="s">
        <v>19</v>
      </c>
      <c r="G15855" t="s">
        <v>31</v>
      </c>
      <c r="H15855" t="s">
        <v>348</v>
      </c>
      <c r="I15855" t="s">
        <v>22</v>
      </c>
      <c r="J15855" t="s">
        <v>23</v>
      </c>
      <c r="K15855" t="s">
        <v>51</v>
      </c>
      <c r="L15855">
        <v>45000</v>
      </c>
      <c r="M15855" t="s">
        <v>25</v>
      </c>
      <c r="N15855" t="s">
        <v>84</v>
      </c>
      <c r="O15855">
        <v>6772586</v>
      </c>
      <c r="P15855" t="s">
        <v>27</v>
      </c>
    </row>
    <row r="15856" spans="1:16" x14ac:dyDescent="0.3">
      <c r="A15856" t="s">
        <v>18506</v>
      </c>
      <c r="B15856" s="1">
        <v>45123</v>
      </c>
      <c r="C15856" t="s">
        <v>7704</v>
      </c>
      <c r="D15856" t="s">
        <v>87</v>
      </c>
      <c r="E15856">
        <v>1220000</v>
      </c>
      <c r="F15856" t="s">
        <v>167</v>
      </c>
      <c r="G15856" t="s">
        <v>482</v>
      </c>
      <c r="H15856" s="2">
        <v>45903</v>
      </c>
      <c r="I15856" t="s">
        <v>22</v>
      </c>
      <c r="J15856" t="s">
        <v>23</v>
      </c>
      <c r="K15856" t="s">
        <v>24</v>
      </c>
      <c r="L15856">
        <v>31001</v>
      </c>
      <c r="M15856" t="s">
        <v>25</v>
      </c>
      <c r="N15856" t="s">
        <v>111</v>
      </c>
      <c r="O15856">
        <v>7301398</v>
      </c>
      <c r="P15856" t="s">
        <v>68</v>
      </c>
    </row>
    <row r="15857" spans="1:16" x14ac:dyDescent="0.3">
      <c r="A15857" t="s">
        <v>18507</v>
      </c>
      <c r="B15857" s="1">
        <v>45123</v>
      </c>
      <c r="C15857" t="s">
        <v>1678</v>
      </c>
      <c r="D15857" t="s">
        <v>18</v>
      </c>
      <c r="E15857">
        <v>13500</v>
      </c>
      <c r="F15857" t="s">
        <v>99</v>
      </c>
      <c r="G15857" t="s">
        <v>370</v>
      </c>
      <c r="H15857" t="s">
        <v>492</v>
      </c>
      <c r="I15857" t="s">
        <v>40</v>
      </c>
      <c r="J15857" t="s">
        <v>41</v>
      </c>
      <c r="K15857" t="s">
        <v>24</v>
      </c>
      <c r="L15857">
        <v>69001</v>
      </c>
      <c r="M15857" t="s">
        <v>33</v>
      </c>
      <c r="N15857" t="s">
        <v>111</v>
      </c>
      <c r="O15857">
        <v>8480634</v>
      </c>
      <c r="P15857" t="s">
        <v>74</v>
      </c>
    </row>
    <row r="15858" spans="1:16" x14ac:dyDescent="0.3">
      <c r="A15858" t="s">
        <v>18508</v>
      </c>
      <c r="B15858" s="1">
        <v>45123</v>
      </c>
      <c r="C15858" t="s">
        <v>3885</v>
      </c>
      <c r="D15858" t="s">
        <v>18</v>
      </c>
      <c r="E15858">
        <v>1465000</v>
      </c>
      <c r="F15858" t="s">
        <v>104</v>
      </c>
      <c r="G15858" t="s">
        <v>188</v>
      </c>
      <c r="H15858" t="s">
        <v>209</v>
      </c>
      <c r="I15858" t="s">
        <v>40</v>
      </c>
      <c r="J15858" t="s">
        <v>41</v>
      </c>
      <c r="K15858" t="s">
        <v>51</v>
      </c>
      <c r="L15858">
        <v>25501</v>
      </c>
      <c r="M15858" t="s">
        <v>43</v>
      </c>
      <c r="N15858" t="s">
        <v>111</v>
      </c>
      <c r="O15858">
        <v>8070402</v>
      </c>
      <c r="P15858" t="s">
        <v>27</v>
      </c>
    </row>
    <row r="15859" spans="1:16" x14ac:dyDescent="0.3">
      <c r="A15859" t="s">
        <v>18509</v>
      </c>
      <c r="B15859" s="1">
        <v>45123</v>
      </c>
      <c r="C15859" t="s">
        <v>471</v>
      </c>
      <c r="D15859" t="s">
        <v>18</v>
      </c>
      <c r="E15859">
        <v>683500</v>
      </c>
      <c r="F15859" t="s">
        <v>192</v>
      </c>
      <c r="G15859" t="s">
        <v>31</v>
      </c>
      <c r="H15859" t="s">
        <v>920</v>
      </c>
      <c r="I15859" t="s">
        <v>22</v>
      </c>
      <c r="J15859" t="s">
        <v>23</v>
      </c>
      <c r="K15859" t="s">
        <v>51</v>
      </c>
      <c r="L15859">
        <v>38500</v>
      </c>
      <c r="M15859" t="s">
        <v>33</v>
      </c>
      <c r="N15859" t="s">
        <v>84</v>
      </c>
      <c r="O15859">
        <v>7598869</v>
      </c>
      <c r="P15859" t="s">
        <v>34</v>
      </c>
    </row>
    <row r="15860" spans="1:16" x14ac:dyDescent="0.3">
      <c r="A15860" t="s">
        <v>18510</v>
      </c>
      <c r="B15860" s="1">
        <v>45123</v>
      </c>
      <c r="C15860" t="s">
        <v>611</v>
      </c>
      <c r="D15860" t="s">
        <v>18</v>
      </c>
      <c r="E15860">
        <v>13500</v>
      </c>
      <c r="F15860" t="s">
        <v>138</v>
      </c>
      <c r="G15860" t="s">
        <v>65</v>
      </c>
      <c r="H15860" t="s">
        <v>66</v>
      </c>
      <c r="I15860" t="s">
        <v>40</v>
      </c>
      <c r="J15860" t="s">
        <v>41</v>
      </c>
      <c r="K15860" t="s">
        <v>51</v>
      </c>
      <c r="L15860">
        <v>19000</v>
      </c>
      <c r="M15860" t="s">
        <v>25</v>
      </c>
      <c r="N15860" t="s">
        <v>60</v>
      </c>
      <c r="O15860">
        <v>7585408</v>
      </c>
      <c r="P15860" t="s">
        <v>45</v>
      </c>
    </row>
    <row r="15861" spans="1:16" x14ac:dyDescent="0.3">
      <c r="A15861" t="s">
        <v>18511</v>
      </c>
      <c r="B15861" s="1">
        <v>45123</v>
      </c>
      <c r="C15861" t="s">
        <v>638</v>
      </c>
      <c r="D15861" t="s">
        <v>18</v>
      </c>
      <c r="E15861">
        <v>1101500</v>
      </c>
      <c r="F15861" t="s">
        <v>192</v>
      </c>
      <c r="G15861" t="s">
        <v>217</v>
      </c>
      <c r="H15861" t="s">
        <v>218</v>
      </c>
      <c r="I15861" t="s">
        <v>22</v>
      </c>
      <c r="J15861" t="s">
        <v>23</v>
      </c>
      <c r="K15861" t="s">
        <v>51</v>
      </c>
      <c r="L15861">
        <v>19150</v>
      </c>
      <c r="M15861" t="s">
        <v>33</v>
      </c>
      <c r="N15861" t="s">
        <v>60</v>
      </c>
      <c r="O15861">
        <v>8586875</v>
      </c>
      <c r="P15861" t="s">
        <v>53</v>
      </c>
    </row>
    <row r="15862" spans="1:16" x14ac:dyDescent="0.3">
      <c r="A15862" t="s">
        <v>18512</v>
      </c>
      <c r="B15862" s="1">
        <v>45124</v>
      </c>
      <c r="C15862" t="s">
        <v>1175</v>
      </c>
      <c r="D15862" t="s">
        <v>18</v>
      </c>
      <c r="E15862">
        <v>13500</v>
      </c>
      <c r="F15862" t="s">
        <v>200</v>
      </c>
      <c r="G15862" t="s">
        <v>304</v>
      </c>
      <c r="H15862" t="s">
        <v>305</v>
      </c>
      <c r="I15862" t="s">
        <v>22</v>
      </c>
      <c r="J15862" t="s">
        <v>23</v>
      </c>
      <c r="K15862" t="s">
        <v>24</v>
      </c>
      <c r="L15862">
        <v>26001</v>
      </c>
      <c r="M15862" t="s">
        <v>52</v>
      </c>
      <c r="N15862" t="s">
        <v>60</v>
      </c>
      <c r="O15862">
        <v>6501065</v>
      </c>
      <c r="P15862" t="s">
        <v>53</v>
      </c>
    </row>
    <row r="15863" spans="1:16" x14ac:dyDescent="0.3">
      <c r="A15863" t="s">
        <v>18513</v>
      </c>
      <c r="B15863" s="1">
        <v>45124</v>
      </c>
      <c r="C15863" t="s">
        <v>769</v>
      </c>
      <c r="D15863" t="s">
        <v>87</v>
      </c>
      <c r="E15863">
        <v>13500</v>
      </c>
      <c r="F15863" t="s">
        <v>245</v>
      </c>
      <c r="G15863" t="s">
        <v>82</v>
      </c>
      <c r="H15863" t="s">
        <v>324</v>
      </c>
      <c r="I15863" t="s">
        <v>40</v>
      </c>
      <c r="J15863" t="s">
        <v>41</v>
      </c>
      <c r="K15863" t="s">
        <v>24</v>
      </c>
      <c r="L15863">
        <v>26001</v>
      </c>
      <c r="M15863" t="s">
        <v>59</v>
      </c>
      <c r="N15863" t="s">
        <v>26</v>
      </c>
      <c r="O15863">
        <v>7460602</v>
      </c>
      <c r="P15863" t="s">
        <v>61</v>
      </c>
    </row>
    <row r="15864" spans="1:16" x14ac:dyDescent="0.3">
      <c r="A15864" t="s">
        <v>18514</v>
      </c>
      <c r="B15864" s="1">
        <v>45124</v>
      </c>
      <c r="C15864" t="s">
        <v>1277</v>
      </c>
      <c r="D15864" t="s">
        <v>18</v>
      </c>
      <c r="E15864">
        <v>1550000</v>
      </c>
      <c r="F15864" t="s">
        <v>249</v>
      </c>
      <c r="G15864" t="s">
        <v>109</v>
      </c>
      <c r="H15864" t="s">
        <v>162</v>
      </c>
      <c r="I15864" t="s">
        <v>22</v>
      </c>
      <c r="J15864" t="s">
        <v>23</v>
      </c>
      <c r="K15864" t="s">
        <v>51</v>
      </c>
      <c r="L15864">
        <v>21001</v>
      </c>
      <c r="M15864" t="s">
        <v>67</v>
      </c>
      <c r="N15864" t="s">
        <v>60</v>
      </c>
      <c r="O15864">
        <v>8212196</v>
      </c>
      <c r="P15864" t="s">
        <v>68</v>
      </c>
    </row>
    <row r="15865" spans="1:16" x14ac:dyDescent="0.3">
      <c r="A15865" t="s">
        <v>18515</v>
      </c>
      <c r="B15865" s="1">
        <v>45124</v>
      </c>
      <c r="C15865" t="s">
        <v>18516</v>
      </c>
      <c r="D15865" t="s">
        <v>18</v>
      </c>
      <c r="E15865">
        <v>3800000</v>
      </c>
      <c r="F15865" t="s">
        <v>253</v>
      </c>
      <c r="G15865" t="s">
        <v>175</v>
      </c>
      <c r="H15865" t="s">
        <v>579</v>
      </c>
      <c r="I15865" t="s">
        <v>22</v>
      </c>
      <c r="J15865" t="s">
        <v>23</v>
      </c>
      <c r="K15865" t="s">
        <v>24</v>
      </c>
      <c r="L15865">
        <v>39001</v>
      </c>
      <c r="M15865" t="s">
        <v>73</v>
      </c>
      <c r="N15865" t="s">
        <v>26</v>
      </c>
      <c r="O15865">
        <v>8277238</v>
      </c>
      <c r="P15865" t="s">
        <v>74</v>
      </c>
    </row>
    <row r="15866" spans="1:16" x14ac:dyDescent="0.3">
      <c r="A15866" t="s">
        <v>18517</v>
      </c>
      <c r="B15866" s="1">
        <v>45124</v>
      </c>
      <c r="C15866" t="s">
        <v>1360</v>
      </c>
      <c r="D15866" t="s">
        <v>18</v>
      </c>
      <c r="E15866">
        <v>13500</v>
      </c>
      <c r="F15866" t="s">
        <v>153</v>
      </c>
      <c r="G15866" t="s">
        <v>49</v>
      </c>
      <c r="H15866" t="s">
        <v>261</v>
      </c>
      <c r="I15866" t="s">
        <v>40</v>
      </c>
      <c r="J15866" t="s">
        <v>41</v>
      </c>
      <c r="K15866" t="s">
        <v>51</v>
      </c>
      <c r="L15866">
        <v>82000</v>
      </c>
      <c r="M15866" t="s">
        <v>67</v>
      </c>
      <c r="N15866" t="s">
        <v>84</v>
      </c>
      <c r="O15866">
        <v>7383969</v>
      </c>
      <c r="P15866" t="s">
        <v>74</v>
      </c>
    </row>
    <row r="15867" spans="1:16" x14ac:dyDescent="0.3">
      <c r="A15867" t="s">
        <v>18518</v>
      </c>
      <c r="B15867" s="1">
        <v>45124</v>
      </c>
      <c r="C15867" t="s">
        <v>669</v>
      </c>
      <c r="D15867" t="s">
        <v>87</v>
      </c>
      <c r="E15867">
        <v>775000</v>
      </c>
      <c r="F15867" t="s">
        <v>289</v>
      </c>
      <c r="G15867" t="s">
        <v>109</v>
      </c>
      <c r="H15867" t="s">
        <v>336</v>
      </c>
      <c r="I15867" t="s">
        <v>22</v>
      </c>
      <c r="J15867" t="s">
        <v>23</v>
      </c>
      <c r="K15867" t="s">
        <v>51</v>
      </c>
      <c r="L15867">
        <v>16001</v>
      </c>
      <c r="M15867" t="s">
        <v>33</v>
      </c>
      <c r="N15867" t="s">
        <v>26</v>
      </c>
      <c r="O15867">
        <v>6624342</v>
      </c>
      <c r="P15867" t="s">
        <v>34</v>
      </c>
    </row>
    <row r="15868" spans="1:16" x14ac:dyDescent="0.3">
      <c r="A15868" t="s">
        <v>18519</v>
      </c>
      <c r="B15868" s="1">
        <v>45124</v>
      </c>
      <c r="C15868" t="s">
        <v>18520</v>
      </c>
      <c r="D15868" t="s">
        <v>87</v>
      </c>
      <c r="E15868">
        <v>13500</v>
      </c>
      <c r="F15868" t="s">
        <v>292</v>
      </c>
      <c r="G15868" t="s">
        <v>175</v>
      </c>
      <c r="H15868" t="s">
        <v>176</v>
      </c>
      <c r="I15868" t="s">
        <v>40</v>
      </c>
      <c r="J15868" t="s">
        <v>41</v>
      </c>
      <c r="K15868" t="s">
        <v>51</v>
      </c>
      <c r="L15868">
        <v>71001</v>
      </c>
      <c r="M15868" t="s">
        <v>43</v>
      </c>
      <c r="N15868" t="s">
        <v>60</v>
      </c>
      <c r="O15868">
        <v>6239571</v>
      </c>
      <c r="P15868" t="s">
        <v>45</v>
      </c>
    </row>
    <row r="15869" spans="1:16" x14ac:dyDescent="0.3">
      <c r="A15869" t="s">
        <v>18521</v>
      </c>
      <c r="B15869" s="1">
        <v>45124</v>
      </c>
      <c r="C15869" t="s">
        <v>3420</v>
      </c>
      <c r="D15869" t="s">
        <v>87</v>
      </c>
      <c r="E15869">
        <v>515000</v>
      </c>
      <c r="F15869" t="s">
        <v>296</v>
      </c>
      <c r="G15869" t="s">
        <v>370</v>
      </c>
      <c r="H15869" t="s">
        <v>810</v>
      </c>
      <c r="I15869" t="s">
        <v>40</v>
      </c>
      <c r="J15869" t="s">
        <v>41</v>
      </c>
      <c r="K15869" t="s">
        <v>51</v>
      </c>
      <c r="L15869">
        <v>54001</v>
      </c>
      <c r="M15869" t="s">
        <v>52</v>
      </c>
      <c r="N15869" t="s">
        <v>26</v>
      </c>
      <c r="O15869">
        <v>7397886</v>
      </c>
      <c r="P15869" t="s">
        <v>53</v>
      </c>
    </row>
    <row r="15870" spans="1:16" x14ac:dyDescent="0.3">
      <c r="A15870" t="s">
        <v>18522</v>
      </c>
      <c r="B15870" s="1">
        <v>45124</v>
      </c>
      <c r="C15870" t="s">
        <v>659</v>
      </c>
      <c r="D15870" t="s">
        <v>18</v>
      </c>
      <c r="E15870">
        <v>1500000</v>
      </c>
      <c r="F15870" t="s">
        <v>161</v>
      </c>
      <c r="G15870" t="s">
        <v>20</v>
      </c>
      <c r="H15870" t="s">
        <v>641</v>
      </c>
      <c r="I15870" t="s">
        <v>22</v>
      </c>
      <c r="J15870" t="s">
        <v>23</v>
      </c>
      <c r="K15870" t="s">
        <v>51</v>
      </c>
      <c r="L15870">
        <v>29001</v>
      </c>
      <c r="M15870" t="s">
        <v>59</v>
      </c>
      <c r="N15870" t="s">
        <v>44</v>
      </c>
      <c r="O15870">
        <v>6885699</v>
      </c>
      <c r="P15870" t="s">
        <v>61</v>
      </c>
    </row>
    <row r="15871" spans="1:16" x14ac:dyDescent="0.3">
      <c r="A15871" t="s">
        <v>18523</v>
      </c>
      <c r="B15871" s="1">
        <v>45124</v>
      </c>
      <c r="C15871" t="s">
        <v>747</v>
      </c>
      <c r="D15871" t="s">
        <v>87</v>
      </c>
      <c r="E15871">
        <v>1200000</v>
      </c>
      <c r="F15871" t="s">
        <v>81</v>
      </c>
      <c r="G15871" t="s">
        <v>320</v>
      </c>
      <c r="H15871" t="s">
        <v>34</v>
      </c>
      <c r="I15871" t="s">
        <v>22</v>
      </c>
      <c r="J15871" t="s">
        <v>23</v>
      </c>
      <c r="K15871" t="s">
        <v>51</v>
      </c>
      <c r="L15871">
        <v>24001</v>
      </c>
      <c r="M15871" t="s">
        <v>67</v>
      </c>
      <c r="N15871" t="s">
        <v>44</v>
      </c>
      <c r="O15871">
        <v>8299339</v>
      </c>
      <c r="P15871" t="s">
        <v>68</v>
      </c>
    </row>
    <row r="15872" spans="1:16" x14ac:dyDescent="0.3">
      <c r="A15872" t="s">
        <v>18524</v>
      </c>
      <c r="B15872" s="1">
        <v>45124</v>
      </c>
      <c r="C15872" t="s">
        <v>5528</v>
      </c>
      <c r="D15872" t="s">
        <v>18</v>
      </c>
      <c r="E15872">
        <v>1350000</v>
      </c>
      <c r="F15872" t="s">
        <v>91</v>
      </c>
      <c r="G15872" t="s">
        <v>445</v>
      </c>
      <c r="H15872" t="s">
        <v>446</v>
      </c>
      <c r="I15872" t="s">
        <v>22</v>
      </c>
      <c r="J15872" t="s">
        <v>23</v>
      </c>
      <c r="K15872" t="s">
        <v>51</v>
      </c>
      <c r="L15872">
        <v>22001</v>
      </c>
      <c r="M15872" t="s">
        <v>73</v>
      </c>
      <c r="N15872" t="s">
        <v>44</v>
      </c>
      <c r="O15872">
        <v>8771899</v>
      </c>
      <c r="P15872" t="s">
        <v>74</v>
      </c>
    </row>
    <row r="15873" spans="1:16" x14ac:dyDescent="0.3">
      <c r="A15873" t="s">
        <v>18525</v>
      </c>
      <c r="B15873" s="1">
        <v>45124</v>
      </c>
      <c r="C15873" t="s">
        <v>18526</v>
      </c>
      <c r="D15873" t="s">
        <v>87</v>
      </c>
      <c r="E15873">
        <v>1401000</v>
      </c>
      <c r="F15873" t="s">
        <v>245</v>
      </c>
      <c r="G15873" t="s">
        <v>168</v>
      </c>
      <c r="H15873" t="s">
        <v>603</v>
      </c>
      <c r="I15873" t="s">
        <v>22</v>
      </c>
      <c r="J15873" t="s">
        <v>23</v>
      </c>
      <c r="K15873" t="s">
        <v>24</v>
      </c>
      <c r="L15873">
        <v>33100</v>
      </c>
      <c r="M15873" t="s">
        <v>59</v>
      </c>
      <c r="N15873" t="s">
        <v>84</v>
      </c>
      <c r="O15873">
        <v>7220140</v>
      </c>
      <c r="P15873" t="s">
        <v>61</v>
      </c>
    </row>
    <row r="15874" spans="1:16" x14ac:dyDescent="0.3">
      <c r="A15874" t="s">
        <v>18527</v>
      </c>
      <c r="B15874" s="1">
        <v>45124</v>
      </c>
      <c r="C15874" t="s">
        <v>12905</v>
      </c>
      <c r="D15874" t="s">
        <v>18</v>
      </c>
      <c r="E15874">
        <v>1750000</v>
      </c>
      <c r="F15874" t="s">
        <v>167</v>
      </c>
      <c r="G15874" t="s">
        <v>82</v>
      </c>
      <c r="H15874" t="s">
        <v>83</v>
      </c>
      <c r="I15874" t="s">
        <v>22</v>
      </c>
      <c r="J15874" t="s">
        <v>23</v>
      </c>
      <c r="K15874" t="s">
        <v>24</v>
      </c>
      <c r="L15874">
        <v>16001</v>
      </c>
      <c r="M15874" t="s">
        <v>25</v>
      </c>
      <c r="N15874" t="s">
        <v>84</v>
      </c>
      <c r="O15874">
        <v>6924485</v>
      </c>
      <c r="P15874" t="s">
        <v>27</v>
      </c>
    </row>
    <row r="15875" spans="1:16" x14ac:dyDescent="0.3">
      <c r="A15875" t="s">
        <v>18528</v>
      </c>
      <c r="B15875" s="1">
        <v>45124</v>
      </c>
      <c r="C15875" t="s">
        <v>18529</v>
      </c>
      <c r="D15875" t="s">
        <v>18</v>
      </c>
      <c r="E15875">
        <v>900000</v>
      </c>
      <c r="F15875" t="s">
        <v>104</v>
      </c>
      <c r="G15875" t="s">
        <v>127</v>
      </c>
      <c r="H15875" t="s">
        <v>469</v>
      </c>
      <c r="I15875" t="s">
        <v>40</v>
      </c>
      <c r="J15875" t="s">
        <v>41</v>
      </c>
      <c r="K15875" t="s">
        <v>51</v>
      </c>
      <c r="L15875">
        <v>54001</v>
      </c>
      <c r="M15875" t="s">
        <v>43</v>
      </c>
      <c r="N15875" t="s">
        <v>44</v>
      </c>
      <c r="O15875">
        <v>6558097</v>
      </c>
      <c r="P15875" t="s">
        <v>45</v>
      </c>
    </row>
    <row r="15876" spans="1:16" x14ac:dyDescent="0.3">
      <c r="A15876" t="s">
        <v>18530</v>
      </c>
      <c r="B15876" s="1">
        <v>45124</v>
      </c>
      <c r="C15876" t="s">
        <v>1017</v>
      </c>
      <c r="D15876" t="s">
        <v>18</v>
      </c>
      <c r="E15876">
        <v>960000</v>
      </c>
      <c r="F15876" t="s">
        <v>143</v>
      </c>
      <c r="G15876" t="s">
        <v>109</v>
      </c>
      <c r="H15876" t="s">
        <v>162</v>
      </c>
      <c r="I15876" t="s">
        <v>22</v>
      </c>
      <c r="J15876" t="s">
        <v>23</v>
      </c>
      <c r="K15876" t="s">
        <v>24</v>
      </c>
      <c r="L15876">
        <v>26001</v>
      </c>
      <c r="M15876" t="s">
        <v>52</v>
      </c>
      <c r="N15876" t="s">
        <v>60</v>
      </c>
      <c r="O15876">
        <v>7038403</v>
      </c>
      <c r="P15876" t="s">
        <v>53</v>
      </c>
    </row>
    <row r="15877" spans="1:16" x14ac:dyDescent="0.3">
      <c r="A15877" t="s">
        <v>18531</v>
      </c>
      <c r="B15877" s="1">
        <v>45124</v>
      </c>
      <c r="C15877" t="s">
        <v>15970</v>
      </c>
      <c r="D15877" t="s">
        <v>87</v>
      </c>
      <c r="E15877">
        <v>694000</v>
      </c>
      <c r="F15877" t="s">
        <v>148</v>
      </c>
      <c r="G15877" t="s">
        <v>82</v>
      </c>
      <c r="H15877" t="s">
        <v>212</v>
      </c>
      <c r="I15877" t="s">
        <v>40</v>
      </c>
      <c r="J15877" t="s">
        <v>41</v>
      </c>
      <c r="K15877" t="s">
        <v>24</v>
      </c>
      <c r="L15877">
        <v>42001</v>
      </c>
      <c r="M15877" t="s">
        <v>59</v>
      </c>
      <c r="N15877" t="s">
        <v>44</v>
      </c>
      <c r="O15877">
        <v>6331753</v>
      </c>
      <c r="P15877" t="s">
        <v>61</v>
      </c>
    </row>
    <row r="15878" spans="1:16" x14ac:dyDescent="0.3">
      <c r="A15878" t="s">
        <v>18532</v>
      </c>
      <c r="B15878" s="1">
        <v>45124</v>
      </c>
      <c r="C15878" t="s">
        <v>1487</v>
      </c>
      <c r="D15878" t="s">
        <v>18</v>
      </c>
      <c r="E15878">
        <v>1330000</v>
      </c>
      <c r="F15878" t="s">
        <v>153</v>
      </c>
      <c r="G15878" t="s">
        <v>127</v>
      </c>
      <c r="H15878" t="s">
        <v>181</v>
      </c>
      <c r="I15878" t="s">
        <v>40</v>
      </c>
      <c r="J15878" t="s">
        <v>41</v>
      </c>
      <c r="K15878" t="s">
        <v>24</v>
      </c>
      <c r="L15878">
        <v>43001</v>
      </c>
      <c r="M15878" t="s">
        <v>67</v>
      </c>
      <c r="N15878" t="s">
        <v>60</v>
      </c>
      <c r="O15878">
        <v>8470670</v>
      </c>
      <c r="P15878" t="s">
        <v>68</v>
      </c>
    </row>
    <row r="15879" spans="1:16" x14ac:dyDescent="0.3">
      <c r="A15879" t="s">
        <v>18533</v>
      </c>
      <c r="B15879" s="1">
        <v>45124</v>
      </c>
      <c r="C15879" t="s">
        <v>1660</v>
      </c>
      <c r="D15879" t="s">
        <v>18</v>
      </c>
      <c r="E15879">
        <v>13500</v>
      </c>
      <c r="F15879" t="s">
        <v>77</v>
      </c>
      <c r="G15879" t="s">
        <v>175</v>
      </c>
      <c r="H15879" t="s">
        <v>378</v>
      </c>
      <c r="I15879" t="s">
        <v>40</v>
      </c>
      <c r="J15879" t="s">
        <v>41</v>
      </c>
      <c r="K15879" t="s">
        <v>51</v>
      </c>
      <c r="L15879">
        <v>17000</v>
      </c>
      <c r="M15879" t="s">
        <v>73</v>
      </c>
      <c r="N15879" t="s">
        <v>84</v>
      </c>
      <c r="O15879">
        <v>6266285</v>
      </c>
      <c r="P15879" t="s">
        <v>74</v>
      </c>
    </row>
    <row r="15880" spans="1:16" x14ac:dyDescent="0.3">
      <c r="A15880" t="s">
        <v>18534</v>
      </c>
      <c r="B15880" s="1">
        <v>45124</v>
      </c>
      <c r="C15880" t="s">
        <v>2871</v>
      </c>
      <c r="D15880" t="s">
        <v>87</v>
      </c>
      <c r="E15880">
        <v>1380000</v>
      </c>
      <c r="F15880" t="s">
        <v>167</v>
      </c>
      <c r="G15880" t="s">
        <v>217</v>
      </c>
      <c r="H15880" t="s">
        <v>1481</v>
      </c>
      <c r="I15880" t="s">
        <v>40</v>
      </c>
      <c r="J15880" t="s">
        <v>41</v>
      </c>
      <c r="K15880" t="s">
        <v>24</v>
      </c>
      <c r="L15880">
        <v>43000</v>
      </c>
      <c r="M15880" t="s">
        <v>25</v>
      </c>
      <c r="N15880" t="s">
        <v>84</v>
      </c>
      <c r="O15880">
        <v>8043496</v>
      </c>
      <c r="P15880" t="s">
        <v>27</v>
      </c>
    </row>
    <row r="15881" spans="1:16" x14ac:dyDescent="0.3">
      <c r="A15881" t="s">
        <v>18535</v>
      </c>
      <c r="B15881" s="1">
        <v>45124</v>
      </c>
      <c r="C15881" t="s">
        <v>2874</v>
      </c>
      <c r="D15881" t="s">
        <v>87</v>
      </c>
      <c r="E15881">
        <v>1489000</v>
      </c>
      <c r="F15881" t="s">
        <v>148</v>
      </c>
      <c r="G15881" t="s">
        <v>149</v>
      </c>
      <c r="H15881" t="s">
        <v>698</v>
      </c>
      <c r="I15881" t="s">
        <v>40</v>
      </c>
      <c r="J15881" t="s">
        <v>41</v>
      </c>
      <c r="K15881" t="s">
        <v>51</v>
      </c>
      <c r="L15881">
        <v>17900</v>
      </c>
      <c r="M15881" t="s">
        <v>59</v>
      </c>
      <c r="N15881" t="s">
        <v>84</v>
      </c>
      <c r="O15881">
        <v>7947318</v>
      </c>
      <c r="P15881" t="s">
        <v>61</v>
      </c>
    </row>
    <row r="15882" spans="1:16" x14ac:dyDescent="0.3">
      <c r="A15882" t="s">
        <v>18536</v>
      </c>
      <c r="B15882" s="1">
        <v>45124</v>
      </c>
      <c r="C15882" t="s">
        <v>781</v>
      </c>
      <c r="D15882" t="s">
        <v>18</v>
      </c>
      <c r="E15882">
        <v>708000</v>
      </c>
      <c r="F15882" t="s">
        <v>161</v>
      </c>
      <c r="G15882" t="s">
        <v>304</v>
      </c>
      <c r="H15882" t="s">
        <v>305</v>
      </c>
      <c r="I15882" t="s">
        <v>40</v>
      </c>
      <c r="J15882" t="s">
        <v>41</v>
      </c>
      <c r="K15882" t="s">
        <v>51</v>
      </c>
      <c r="L15882">
        <v>33000</v>
      </c>
      <c r="M15882" t="s">
        <v>59</v>
      </c>
      <c r="N15882" t="s">
        <v>60</v>
      </c>
      <c r="O15882">
        <v>7991157</v>
      </c>
      <c r="P15882" t="s">
        <v>61</v>
      </c>
    </row>
    <row r="15883" spans="1:16" x14ac:dyDescent="0.3">
      <c r="A15883" t="s">
        <v>18537</v>
      </c>
      <c r="B15883" s="1">
        <v>45124</v>
      </c>
      <c r="C15883" t="s">
        <v>855</v>
      </c>
      <c r="D15883" t="s">
        <v>18</v>
      </c>
      <c r="E15883">
        <v>782000</v>
      </c>
      <c r="F15883" t="s">
        <v>77</v>
      </c>
      <c r="G15883" t="s">
        <v>320</v>
      </c>
      <c r="H15883" t="s">
        <v>1783</v>
      </c>
      <c r="I15883" t="s">
        <v>40</v>
      </c>
      <c r="J15883" t="s">
        <v>41</v>
      </c>
      <c r="K15883" t="s">
        <v>24</v>
      </c>
      <c r="L15883">
        <v>17000</v>
      </c>
      <c r="M15883" t="s">
        <v>73</v>
      </c>
      <c r="N15883" t="s">
        <v>84</v>
      </c>
      <c r="O15883">
        <v>6793925</v>
      </c>
      <c r="P15883" t="s">
        <v>74</v>
      </c>
    </row>
    <row r="15884" spans="1:16" x14ac:dyDescent="0.3">
      <c r="A15884" t="s">
        <v>18538</v>
      </c>
      <c r="B15884" s="1">
        <v>45124</v>
      </c>
      <c r="C15884" t="s">
        <v>425</v>
      </c>
      <c r="D15884" t="s">
        <v>18</v>
      </c>
      <c r="E15884">
        <v>820000</v>
      </c>
      <c r="F15884" t="s">
        <v>91</v>
      </c>
      <c r="G15884" t="s">
        <v>114</v>
      </c>
      <c r="H15884" t="s">
        <v>396</v>
      </c>
      <c r="I15884" t="s">
        <v>22</v>
      </c>
      <c r="J15884" t="s">
        <v>23</v>
      </c>
      <c r="K15884" t="s">
        <v>51</v>
      </c>
      <c r="L15884">
        <v>57000</v>
      </c>
      <c r="M15884" t="s">
        <v>73</v>
      </c>
      <c r="N15884" t="s">
        <v>26</v>
      </c>
      <c r="O15884">
        <v>8750652</v>
      </c>
      <c r="P15884" t="s">
        <v>74</v>
      </c>
    </row>
    <row r="15885" spans="1:16" x14ac:dyDescent="0.3">
      <c r="A15885" t="s">
        <v>18539</v>
      </c>
      <c r="B15885" s="1">
        <v>45124</v>
      </c>
      <c r="C15885" t="s">
        <v>18540</v>
      </c>
      <c r="D15885" t="s">
        <v>18</v>
      </c>
      <c r="E15885">
        <v>583000</v>
      </c>
      <c r="F15885" t="s">
        <v>167</v>
      </c>
      <c r="G15885" t="s">
        <v>188</v>
      </c>
      <c r="H15885" t="s">
        <v>189</v>
      </c>
      <c r="I15885" t="s">
        <v>22</v>
      </c>
      <c r="J15885" t="s">
        <v>23</v>
      </c>
      <c r="K15885" t="s">
        <v>51</v>
      </c>
      <c r="L15885">
        <v>42000</v>
      </c>
      <c r="M15885" t="s">
        <v>25</v>
      </c>
      <c r="N15885" t="s">
        <v>111</v>
      </c>
      <c r="O15885">
        <v>7802661</v>
      </c>
      <c r="P15885" t="s">
        <v>27</v>
      </c>
    </row>
    <row r="15886" spans="1:16" x14ac:dyDescent="0.3">
      <c r="A15886" t="s">
        <v>18541</v>
      </c>
      <c r="B15886" s="1">
        <v>45124</v>
      </c>
      <c r="C15886" t="s">
        <v>812</v>
      </c>
      <c r="D15886" t="s">
        <v>18</v>
      </c>
      <c r="E15886">
        <v>1307500</v>
      </c>
      <c r="F15886" t="s">
        <v>99</v>
      </c>
      <c r="G15886" t="s">
        <v>100</v>
      </c>
      <c r="H15886" t="s">
        <v>1096</v>
      </c>
      <c r="I15886" t="s">
        <v>22</v>
      </c>
      <c r="J15886" t="s">
        <v>23</v>
      </c>
      <c r="K15886" t="s">
        <v>24</v>
      </c>
      <c r="L15886">
        <v>9750</v>
      </c>
      <c r="M15886" t="s">
        <v>33</v>
      </c>
      <c r="N15886" t="s">
        <v>44</v>
      </c>
      <c r="O15886">
        <v>8681285</v>
      </c>
      <c r="P15886" t="s">
        <v>34</v>
      </c>
    </row>
    <row r="15887" spans="1:16" x14ac:dyDescent="0.3">
      <c r="A15887" t="s">
        <v>18542</v>
      </c>
      <c r="B15887" s="1">
        <v>45124</v>
      </c>
      <c r="C15887" t="s">
        <v>814</v>
      </c>
      <c r="D15887" t="s">
        <v>18</v>
      </c>
      <c r="E15887">
        <v>552000</v>
      </c>
      <c r="F15887" t="s">
        <v>104</v>
      </c>
      <c r="G15887" t="s">
        <v>57</v>
      </c>
      <c r="H15887" t="s">
        <v>92</v>
      </c>
      <c r="I15887" t="s">
        <v>40</v>
      </c>
      <c r="J15887" t="s">
        <v>41</v>
      </c>
      <c r="K15887" t="s">
        <v>51</v>
      </c>
      <c r="L15887">
        <v>34000</v>
      </c>
      <c r="M15887" t="s">
        <v>43</v>
      </c>
      <c r="N15887" t="s">
        <v>26</v>
      </c>
      <c r="O15887">
        <v>6595410</v>
      </c>
      <c r="P15887" t="s">
        <v>45</v>
      </c>
    </row>
    <row r="15888" spans="1:16" x14ac:dyDescent="0.3">
      <c r="A15888" t="s">
        <v>18543</v>
      </c>
      <c r="B15888" s="1">
        <v>45124</v>
      </c>
      <c r="C15888" t="s">
        <v>844</v>
      </c>
      <c r="D15888" t="s">
        <v>18</v>
      </c>
      <c r="E15888">
        <v>1390000</v>
      </c>
      <c r="F15888" t="s">
        <v>143</v>
      </c>
      <c r="G15888" t="s">
        <v>217</v>
      </c>
      <c r="H15888" t="s">
        <v>218</v>
      </c>
      <c r="I15888" t="s">
        <v>22</v>
      </c>
      <c r="J15888" t="s">
        <v>23</v>
      </c>
      <c r="K15888" t="s">
        <v>51</v>
      </c>
      <c r="L15888">
        <v>19000</v>
      </c>
      <c r="M15888" t="s">
        <v>52</v>
      </c>
      <c r="N15888" t="s">
        <v>60</v>
      </c>
      <c r="O15888">
        <v>7684911</v>
      </c>
      <c r="P15888" t="s">
        <v>53</v>
      </c>
    </row>
    <row r="15889" spans="1:16" x14ac:dyDescent="0.3">
      <c r="A15889" t="s">
        <v>18544</v>
      </c>
      <c r="B15889" s="1">
        <v>45124</v>
      </c>
      <c r="C15889" t="s">
        <v>848</v>
      </c>
      <c r="D15889" t="s">
        <v>18</v>
      </c>
      <c r="E15889">
        <v>1310000</v>
      </c>
      <c r="F15889" t="s">
        <v>148</v>
      </c>
      <c r="G15889" t="s">
        <v>370</v>
      </c>
      <c r="H15889" t="s">
        <v>492</v>
      </c>
      <c r="I15889" t="s">
        <v>22</v>
      </c>
      <c r="J15889" t="s">
        <v>23</v>
      </c>
      <c r="K15889" t="s">
        <v>24</v>
      </c>
      <c r="L15889">
        <v>22000</v>
      </c>
      <c r="M15889" t="s">
        <v>59</v>
      </c>
      <c r="N15889" t="s">
        <v>111</v>
      </c>
      <c r="O15889">
        <v>6418194</v>
      </c>
      <c r="P15889" t="s">
        <v>61</v>
      </c>
    </row>
    <row r="15890" spans="1:16" x14ac:dyDescent="0.3">
      <c r="A15890" t="s">
        <v>18545</v>
      </c>
      <c r="B15890" s="1">
        <v>45124</v>
      </c>
      <c r="C15890" t="s">
        <v>1087</v>
      </c>
      <c r="D15890" t="s">
        <v>18</v>
      </c>
      <c r="E15890">
        <v>1530000</v>
      </c>
      <c r="F15890" t="s">
        <v>104</v>
      </c>
      <c r="G15890" t="s">
        <v>100</v>
      </c>
      <c r="H15890" t="s">
        <v>193</v>
      </c>
      <c r="I15890" t="s">
        <v>22</v>
      </c>
      <c r="J15890" t="s">
        <v>23</v>
      </c>
      <c r="K15890" t="s">
        <v>51</v>
      </c>
      <c r="L15890">
        <v>21000</v>
      </c>
      <c r="M15890" t="s">
        <v>43</v>
      </c>
      <c r="N15890" t="s">
        <v>84</v>
      </c>
      <c r="O15890">
        <v>6737504</v>
      </c>
      <c r="P15890" t="s">
        <v>45</v>
      </c>
    </row>
    <row r="15891" spans="1:16" x14ac:dyDescent="0.3">
      <c r="A15891" t="s">
        <v>18546</v>
      </c>
      <c r="B15891" s="1">
        <v>45124</v>
      </c>
      <c r="C15891" t="s">
        <v>850</v>
      </c>
      <c r="D15891" t="s">
        <v>18</v>
      </c>
      <c r="E15891">
        <v>1292000</v>
      </c>
      <c r="F15891" t="s">
        <v>77</v>
      </c>
      <c r="G15891" t="s">
        <v>100</v>
      </c>
      <c r="H15891" t="s">
        <v>541</v>
      </c>
      <c r="I15891" t="s">
        <v>40</v>
      </c>
      <c r="J15891" t="s">
        <v>41</v>
      </c>
      <c r="K15891" t="s">
        <v>51</v>
      </c>
      <c r="L15891">
        <v>14200</v>
      </c>
      <c r="M15891" t="s">
        <v>73</v>
      </c>
      <c r="N15891" t="s">
        <v>44</v>
      </c>
      <c r="O15891">
        <v>8633896</v>
      </c>
      <c r="P15891" t="s">
        <v>74</v>
      </c>
    </row>
    <row r="15892" spans="1:16" x14ac:dyDescent="0.3">
      <c r="A15892" t="s">
        <v>18547</v>
      </c>
      <c r="B15892" s="1">
        <v>45124</v>
      </c>
      <c r="C15892" t="s">
        <v>137</v>
      </c>
      <c r="D15892" t="s">
        <v>18</v>
      </c>
      <c r="E15892">
        <v>1300000</v>
      </c>
      <c r="F15892" t="s">
        <v>19</v>
      </c>
      <c r="G15892" t="s">
        <v>217</v>
      </c>
      <c r="H15892" t="s">
        <v>599</v>
      </c>
      <c r="I15892" t="s">
        <v>22</v>
      </c>
      <c r="J15892" t="s">
        <v>23</v>
      </c>
      <c r="K15892" t="s">
        <v>51</v>
      </c>
      <c r="L15892">
        <v>26000</v>
      </c>
      <c r="M15892" t="s">
        <v>25</v>
      </c>
      <c r="N15892" t="s">
        <v>26</v>
      </c>
      <c r="O15892">
        <v>8347255</v>
      </c>
      <c r="P15892" t="s">
        <v>27</v>
      </c>
    </row>
    <row r="15893" spans="1:16" x14ac:dyDescent="0.3">
      <c r="A15893" t="s">
        <v>18548</v>
      </c>
      <c r="B15893" s="1">
        <v>45124</v>
      </c>
      <c r="C15893" t="s">
        <v>853</v>
      </c>
      <c r="D15893" t="s">
        <v>18</v>
      </c>
      <c r="E15893">
        <v>1155000</v>
      </c>
      <c r="F15893" t="s">
        <v>30</v>
      </c>
      <c r="G15893" t="s">
        <v>370</v>
      </c>
      <c r="H15893" t="s">
        <v>492</v>
      </c>
      <c r="I15893" t="s">
        <v>40</v>
      </c>
      <c r="J15893" t="s">
        <v>41</v>
      </c>
      <c r="K15893" t="s">
        <v>51</v>
      </c>
      <c r="L15893">
        <v>13500</v>
      </c>
      <c r="M15893" t="s">
        <v>33</v>
      </c>
      <c r="N15893" t="s">
        <v>111</v>
      </c>
      <c r="O15893">
        <v>6752705</v>
      </c>
      <c r="P15893" t="s">
        <v>34</v>
      </c>
    </row>
    <row r="15894" spans="1:16" x14ac:dyDescent="0.3">
      <c r="A15894" t="s">
        <v>18549</v>
      </c>
      <c r="B15894" s="1">
        <v>45124</v>
      </c>
      <c r="C15894" t="s">
        <v>18550</v>
      </c>
      <c r="D15894" t="s">
        <v>87</v>
      </c>
      <c r="E15894">
        <v>1380000</v>
      </c>
      <c r="F15894" t="s">
        <v>161</v>
      </c>
      <c r="G15894" t="s">
        <v>109</v>
      </c>
      <c r="H15894" t="s">
        <v>351</v>
      </c>
      <c r="I15894" t="s">
        <v>40</v>
      </c>
      <c r="J15894" t="s">
        <v>41</v>
      </c>
      <c r="K15894" t="s">
        <v>51</v>
      </c>
      <c r="L15894">
        <v>28000</v>
      </c>
      <c r="M15894" t="s">
        <v>59</v>
      </c>
      <c r="N15894" t="s">
        <v>84</v>
      </c>
      <c r="O15894">
        <v>7602442</v>
      </c>
      <c r="P15894" t="s">
        <v>61</v>
      </c>
    </row>
    <row r="15895" spans="1:16" x14ac:dyDescent="0.3">
      <c r="A15895" t="s">
        <v>18551</v>
      </c>
      <c r="B15895" s="1">
        <v>45124</v>
      </c>
      <c r="C15895" t="s">
        <v>911</v>
      </c>
      <c r="D15895" t="s">
        <v>18</v>
      </c>
      <c r="E15895">
        <v>379500</v>
      </c>
      <c r="F15895" t="s">
        <v>48</v>
      </c>
      <c r="G15895" t="s">
        <v>31</v>
      </c>
      <c r="H15895" t="s">
        <v>926</v>
      </c>
      <c r="I15895" t="s">
        <v>22</v>
      </c>
      <c r="J15895" t="s">
        <v>23</v>
      </c>
      <c r="K15895" t="s">
        <v>24</v>
      </c>
      <c r="L15895">
        <v>22500</v>
      </c>
      <c r="M15895" t="s">
        <v>52</v>
      </c>
      <c r="N15895" t="s">
        <v>44</v>
      </c>
      <c r="O15895">
        <v>7234093</v>
      </c>
      <c r="P15895" t="s">
        <v>53</v>
      </c>
    </row>
    <row r="15896" spans="1:16" x14ac:dyDescent="0.3">
      <c r="A15896" t="s">
        <v>18552</v>
      </c>
      <c r="B15896" s="1">
        <v>45124</v>
      </c>
      <c r="C15896" t="s">
        <v>2020</v>
      </c>
      <c r="D15896" t="s">
        <v>18</v>
      </c>
      <c r="E15896">
        <v>305000</v>
      </c>
      <c r="F15896" t="s">
        <v>289</v>
      </c>
      <c r="G15896" t="s">
        <v>100</v>
      </c>
      <c r="H15896" t="s">
        <v>239</v>
      </c>
      <c r="I15896" t="s">
        <v>40</v>
      </c>
      <c r="J15896" t="s">
        <v>41</v>
      </c>
      <c r="K15896" t="s">
        <v>51</v>
      </c>
      <c r="L15896">
        <v>22000</v>
      </c>
      <c r="M15896" t="s">
        <v>33</v>
      </c>
      <c r="N15896" t="s">
        <v>60</v>
      </c>
      <c r="O15896">
        <v>7604417</v>
      </c>
      <c r="P15896" t="s">
        <v>34</v>
      </c>
    </row>
    <row r="15897" spans="1:16" x14ac:dyDescent="0.3">
      <c r="A15897" t="s">
        <v>18553</v>
      </c>
      <c r="B15897" s="1">
        <v>45124</v>
      </c>
      <c r="C15897" t="s">
        <v>981</v>
      </c>
      <c r="D15897" t="s">
        <v>18</v>
      </c>
      <c r="E15897">
        <v>550000</v>
      </c>
      <c r="F15897" t="s">
        <v>292</v>
      </c>
      <c r="G15897" t="s">
        <v>175</v>
      </c>
      <c r="H15897" t="s">
        <v>258</v>
      </c>
      <c r="I15897" t="s">
        <v>40</v>
      </c>
      <c r="J15897" t="s">
        <v>41</v>
      </c>
      <c r="K15897" t="s">
        <v>51</v>
      </c>
      <c r="L15897">
        <v>17000</v>
      </c>
      <c r="M15897" t="s">
        <v>43</v>
      </c>
      <c r="N15897" t="s">
        <v>44</v>
      </c>
      <c r="O15897">
        <v>8173718</v>
      </c>
      <c r="P15897" t="s">
        <v>45</v>
      </c>
    </row>
    <row r="15898" spans="1:16" x14ac:dyDescent="0.3">
      <c r="A15898" t="s">
        <v>18554</v>
      </c>
      <c r="B15898" s="1">
        <v>45124</v>
      </c>
      <c r="C15898" t="s">
        <v>2131</v>
      </c>
      <c r="D15898" t="s">
        <v>18</v>
      </c>
      <c r="E15898">
        <v>655000</v>
      </c>
      <c r="F15898" t="s">
        <v>296</v>
      </c>
      <c r="G15898" t="s">
        <v>31</v>
      </c>
      <c r="H15898" t="s">
        <v>32</v>
      </c>
      <c r="I15898" t="s">
        <v>40</v>
      </c>
      <c r="J15898" t="s">
        <v>41</v>
      </c>
      <c r="K15898" t="s">
        <v>51</v>
      </c>
      <c r="L15898">
        <v>27000</v>
      </c>
      <c r="M15898" t="s">
        <v>52</v>
      </c>
      <c r="N15898" t="s">
        <v>26</v>
      </c>
      <c r="O15898">
        <v>6689669</v>
      </c>
      <c r="P15898" t="s">
        <v>53</v>
      </c>
    </row>
    <row r="15899" spans="1:16" x14ac:dyDescent="0.3">
      <c r="A15899" t="s">
        <v>18555</v>
      </c>
      <c r="B15899" s="1">
        <v>45124</v>
      </c>
      <c r="C15899" t="s">
        <v>2133</v>
      </c>
      <c r="D15899" t="s">
        <v>18</v>
      </c>
      <c r="E15899">
        <v>13500</v>
      </c>
      <c r="F15899" t="s">
        <v>161</v>
      </c>
      <c r="G15899" t="s">
        <v>49</v>
      </c>
      <c r="H15899" t="s">
        <v>538</v>
      </c>
      <c r="I15899" t="s">
        <v>40</v>
      </c>
      <c r="J15899" t="s">
        <v>41</v>
      </c>
      <c r="K15899" t="s">
        <v>51</v>
      </c>
      <c r="L15899">
        <v>22000</v>
      </c>
      <c r="M15899" t="s">
        <v>59</v>
      </c>
      <c r="N15899" t="s">
        <v>60</v>
      </c>
      <c r="O15899">
        <v>6628067</v>
      </c>
      <c r="P15899" t="s">
        <v>61</v>
      </c>
    </row>
    <row r="15900" spans="1:16" x14ac:dyDescent="0.3">
      <c r="A15900" t="s">
        <v>18556</v>
      </c>
      <c r="B15900" s="1">
        <v>45124</v>
      </c>
      <c r="C15900" t="s">
        <v>535</v>
      </c>
      <c r="D15900" t="s">
        <v>18</v>
      </c>
      <c r="E15900">
        <v>1300000</v>
      </c>
      <c r="F15900" t="s">
        <v>81</v>
      </c>
      <c r="G15900" t="s">
        <v>445</v>
      </c>
      <c r="H15900" t="s">
        <v>741</v>
      </c>
      <c r="I15900" t="s">
        <v>22</v>
      </c>
      <c r="J15900" t="s">
        <v>23</v>
      </c>
      <c r="K15900" t="s">
        <v>51</v>
      </c>
      <c r="L15900">
        <v>39000</v>
      </c>
      <c r="M15900" t="s">
        <v>67</v>
      </c>
      <c r="N15900" t="s">
        <v>60</v>
      </c>
      <c r="O15900">
        <v>8340448</v>
      </c>
      <c r="P15900" t="s">
        <v>68</v>
      </c>
    </row>
    <row r="15901" spans="1:16" x14ac:dyDescent="0.3">
      <c r="A15901" t="s">
        <v>18557</v>
      </c>
      <c r="B15901" s="1">
        <v>45124</v>
      </c>
      <c r="C15901" t="s">
        <v>2091</v>
      </c>
      <c r="D15901" t="s">
        <v>18</v>
      </c>
      <c r="E15901">
        <v>1700000</v>
      </c>
      <c r="F15901" t="s">
        <v>91</v>
      </c>
      <c r="G15901" t="s">
        <v>20</v>
      </c>
      <c r="H15901" t="s">
        <v>88</v>
      </c>
      <c r="I15901" t="s">
        <v>40</v>
      </c>
      <c r="J15901" t="s">
        <v>41</v>
      </c>
      <c r="K15901" t="s">
        <v>24</v>
      </c>
      <c r="L15901">
        <v>12000</v>
      </c>
      <c r="M15901" t="s">
        <v>73</v>
      </c>
      <c r="N15901" t="s">
        <v>44</v>
      </c>
      <c r="O15901">
        <v>8932837</v>
      </c>
      <c r="P15901" t="s">
        <v>74</v>
      </c>
    </row>
    <row r="15902" spans="1:16" x14ac:dyDescent="0.3">
      <c r="A15902" t="s">
        <v>18558</v>
      </c>
      <c r="B15902" s="1">
        <v>45124</v>
      </c>
      <c r="C15902" t="s">
        <v>268</v>
      </c>
      <c r="D15902" t="s">
        <v>18</v>
      </c>
      <c r="E15902">
        <v>575000</v>
      </c>
      <c r="F15902" t="s">
        <v>167</v>
      </c>
      <c r="G15902" t="s">
        <v>105</v>
      </c>
      <c r="H15902" t="s">
        <v>106</v>
      </c>
      <c r="I15902" t="s">
        <v>22</v>
      </c>
      <c r="J15902" t="s">
        <v>23</v>
      </c>
      <c r="K15902" t="s">
        <v>51</v>
      </c>
      <c r="L15902">
        <v>22000</v>
      </c>
      <c r="M15902" t="s">
        <v>25</v>
      </c>
      <c r="N15902" t="s">
        <v>60</v>
      </c>
      <c r="O15902">
        <v>6696177</v>
      </c>
      <c r="P15902" t="s">
        <v>27</v>
      </c>
    </row>
    <row r="15903" spans="1:16" x14ac:dyDescent="0.3">
      <c r="A15903" t="s">
        <v>18559</v>
      </c>
      <c r="B15903" s="1">
        <v>45124</v>
      </c>
      <c r="C15903" t="s">
        <v>2098</v>
      </c>
      <c r="D15903" t="s">
        <v>18</v>
      </c>
      <c r="E15903">
        <v>13500</v>
      </c>
      <c r="F15903" t="s">
        <v>99</v>
      </c>
      <c r="G15903" t="s">
        <v>168</v>
      </c>
      <c r="H15903" t="s">
        <v>561</v>
      </c>
      <c r="I15903" t="s">
        <v>22</v>
      </c>
      <c r="J15903" t="s">
        <v>23</v>
      </c>
      <c r="K15903" t="s">
        <v>51</v>
      </c>
      <c r="L15903">
        <v>45000</v>
      </c>
      <c r="M15903" t="s">
        <v>33</v>
      </c>
      <c r="N15903" t="s">
        <v>111</v>
      </c>
      <c r="O15903">
        <v>7387519</v>
      </c>
      <c r="P15903" t="s">
        <v>34</v>
      </c>
    </row>
    <row r="15904" spans="1:16" x14ac:dyDescent="0.3">
      <c r="A15904" t="s">
        <v>18560</v>
      </c>
      <c r="B15904" s="1">
        <v>45124</v>
      </c>
      <c r="C15904" t="s">
        <v>326</v>
      </c>
      <c r="D15904" t="s">
        <v>18</v>
      </c>
      <c r="E15904">
        <v>742500</v>
      </c>
      <c r="F15904" t="s">
        <v>104</v>
      </c>
      <c r="G15904" t="s">
        <v>95</v>
      </c>
      <c r="H15904" t="s">
        <v>345</v>
      </c>
      <c r="I15904" t="s">
        <v>40</v>
      </c>
      <c r="J15904" t="s">
        <v>41</v>
      </c>
      <c r="K15904" t="s">
        <v>51</v>
      </c>
      <c r="L15904">
        <v>22500</v>
      </c>
      <c r="M15904" t="s">
        <v>43</v>
      </c>
      <c r="N15904" t="s">
        <v>111</v>
      </c>
      <c r="O15904">
        <v>6045848</v>
      </c>
      <c r="P15904" t="s">
        <v>45</v>
      </c>
    </row>
    <row r="15905" spans="1:16" x14ac:dyDescent="0.3">
      <c r="A15905" t="s">
        <v>18561</v>
      </c>
      <c r="B15905" s="1">
        <v>45124</v>
      </c>
      <c r="C15905" t="s">
        <v>1591</v>
      </c>
      <c r="D15905" t="s">
        <v>87</v>
      </c>
      <c r="E15905">
        <v>1690000</v>
      </c>
      <c r="F15905" t="s">
        <v>143</v>
      </c>
      <c r="G15905" t="s">
        <v>320</v>
      </c>
      <c r="H15905" t="s">
        <v>472</v>
      </c>
      <c r="I15905" t="s">
        <v>22</v>
      </c>
      <c r="J15905" t="s">
        <v>23</v>
      </c>
      <c r="K15905" t="s">
        <v>51</v>
      </c>
      <c r="L15905">
        <v>45000</v>
      </c>
      <c r="M15905" t="s">
        <v>52</v>
      </c>
      <c r="N15905" t="s">
        <v>26</v>
      </c>
      <c r="O15905">
        <v>8259177</v>
      </c>
      <c r="P15905" t="s">
        <v>53</v>
      </c>
    </row>
    <row r="15906" spans="1:16" x14ac:dyDescent="0.3">
      <c r="A15906" t="s">
        <v>18562</v>
      </c>
      <c r="B15906" s="1">
        <v>45124</v>
      </c>
      <c r="C15906" t="s">
        <v>332</v>
      </c>
      <c r="D15906" t="s">
        <v>87</v>
      </c>
      <c r="E15906">
        <v>1410000</v>
      </c>
      <c r="F15906" t="s">
        <v>148</v>
      </c>
      <c r="G15906" t="s">
        <v>105</v>
      </c>
      <c r="H15906" t="s">
        <v>106</v>
      </c>
      <c r="I15906" t="s">
        <v>22</v>
      </c>
      <c r="J15906" t="s">
        <v>23</v>
      </c>
      <c r="K15906" t="s">
        <v>51</v>
      </c>
      <c r="L15906">
        <v>19000</v>
      </c>
      <c r="M15906" t="s">
        <v>59</v>
      </c>
      <c r="N15906" t="s">
        <v>60</v>
      </c>
      <c r="O15906">
        <v>7010200</v>
      </c>
      <c r="P15906" t="s">
        <v>61</v>
      </c>
    </row>
    <row r="15907" spans="1:16" x14ac:dyDescent="0.3">
      <c r="A15907" t="s">
        <v>18563</v>
      </c>
      <c r="B15907" s="1">
        <v>45124</v>
      </c>
      <c r="C15907" t="s">
        <v>380</v>
      </c>
      <c r="D15907" t="s">
        <v>18</v>
      </c>
      <c r="E15907">
        <v>1000000</v>
      </c>
      <c r="F15907" t="s">
        <v>153</v>
      </c>
      <c r="G15907" t="s">
        <v>184</v>
      </c>
      <c r="H15907" t="s">
        <v>185</v>
      </c>
      <c r="I15907" t="s">
        <v>40</v>
      </c>
      <c r="J15907" t="s">
        <v>41</v>
      </c>
      <c r="K15907" t="s">
        <v>51</v>
      </c>
      <c r="L15907">
        <v>45000</v>
      </c>
      <c r="M15907" t="s">
        <v>67</v>
      </c>
      <c r="N15907" t="s">
        <v>44</v>
      </c>
      <c r="O15907">
        <v>6233416</v>
      </c>
      <c r="P15907" t="s">
        <v>68</v>
      </c>
    </row>
    <row r="15908" spans="1:16" x14ac:dyDescent="0.3">
      <c r="A15908" t="s">
        <v>18564</v>
      </c>
      <c r="B15908" s="1">
        <v>45124</v>
      </c>
      <c r="C15908" t="s">
        <v>2142</v>
      </c>
      <c r="D15908" t="s">
        <v>18</v>
      </c>
      <c r="E15908">
        <v>1104000</v>
      </c>
      <c r="F15908" t="s">
        <v>77</v>
      </c>
      <c r="G15908" t="s">
        <v>157</v>
      </c>
      <c r="H15908" t="s">
        <v>158</v>
      </c>
      <c r="I15908" t="s">
        <v>22</v>
      </c>
      <c r="J15908" t="s">
        <v>23</v>
      </c>
      <c r="K15908" t="s">
        <v>24</v>
      </c>
      <c r="L15908">
        <v>19400</v>
      </c>
      <c r="M15908" t="s">
        <v>73</v>
      </c>
      <c r="N15908" t="s">
        <v>44</v>
      </c>
      <c r="O15908">
        <v>7328504</v>
      </c>
      <c r="P15908" t="s">
        <v>74</v>
      </c>
    </row>
    <row r="15909" spans="1:16" x14ac:dyDescent="0.3">
      <c r="A15909" t="s">
        <v>18565</v>
      </c>
      <c r="B15909" s="1">
        <v>45124</v>
      </c>
      <c r="C15909" t="s">
        <v>2165</v>
      </c>
      <c r="D15909" t="s">
        <v>87</v>
      </c>
      <c r="E15909">
        <v>13500</v>
      </c>
      <c r="F15909" t="s">
        <v>161</v>
      </c>
      <c r="G15909" t="s">
        <v>149</v>
      </c>
      <c r="H15909" t="s">
        <v>330</v>
      </c>
      <c r="I15909" t="s">
        <v>22</v>
      </c>
      <c r="J15909" t="s">
        <v>23</v>
      </c>
      <c r="K15909" t="s">
        <v>24</v>
      </c>
      <c r="L15909">
        <v>16000</v>
      </c>
      <c r="M15909" t="s">
        <v>59</v>
      </c>
      <c r="N15909" t="s">
        <v>111</v>
      </c>
      <c r="O15909">
        <v>7183258</v>
      </c>
      <c r="P15909" t="s">
        <v>61</v>
      </c>
    </row>
    <row r="15910" spans="1:16" x14ac:dyDescent="0.3">
      <c r="A15910" t="s">
        <v>18566</v>
      </c>
      <c r="B15910" s="1">
        <v>45124</v>
      </c>
      <c r="C15910" t="s">
        <v>2167</v>
      </c>
      <c r="D15910" t="s">
        <v>18</v>
      </c>
      <c r="E15910">
        <v>630000</v>
      </c>
      <c r="F15910" t="s">
        <v>81</v>
      </c>
      <c r="G15910" t="s">
        <v>320</v>
      </c>
      <c r="H15910" t="s">
        <v>34</v>
      </c>
      <c r="I15910" t="s">
        <v>40</v>
      </c>
      <c r="J15910" t="s">
        <v>41</v>
      </c>
      <c r="K15910" t="s">
        <v>51</v>
      </c>
      <c r="L15910">
        <v>34000</v>
      </c>
      <c r="M15910" t="s">
        <v>67</v>
      </c>
      <c r="N15910" t="s">
        <v>44</v>
      </c>
      <c r="O15910">
        <v>8912675</v>
      </c>
      <c r="P15910" t="s">
        <v>68</v>
      </c>
    </row>
    <row r="15911" spans="1:16" x14ac:dyDescent="0.3">
      <c r="A15911" t="s">
        <v>18567</v>
      </c>
      <c r="B15911" s="1">
        <v>45124</v>
      </c>
      <c r="C15911" t="s">
        <v>418</v>
      </c>
      <c r="D15911" t="s">
        <v>18</v>
      </c>
      <c r="E15911">
        <v>1350000</v>
      </c>
      <c r="F15911" t="s">
        <v>91</v>
      </c>
      <c r="G15911" t="s">
        <v>57</v>
      </c>
      <c r="H15911" t="s">
        <v>92</v>
      </c>
      <c r="I15911" t="s">
        <v>40</v>
      </c>
      <c r="J15911" t="s">
        <v>41</v>
      </c>
      <c r="K15911" t="s">
        <v>51</v>
      </c>
      <c r="L15911">
        <v>34000</v>
      </c>
      <c r="M15911" t="s">
        <v>73</v>
      </c>
      <c r="N15911" t="s">
        <v>26</v>
      </c>
      <c r="O15911">
        <v>7035641</v>
      </c>
      <c r="P15911" t="s">
        <v>74</v>
      </c>
    </row>
    <row r="15912" spans="1:16" x14ac:dyDescent="0.3">
      <c r="A15912" t="s">
        <v>18568</v>
      </c>
      <c r="B15912" s="1">
        <v>45124</v>
      </c>
      <c r="C15912" t="s">
        <v>8939</v>
      </c>
      <c r="D15912" t="s">
        <v>18</v>
      </c>
      <c r="E15912">
        <v>997000</v>
      </c>
      <c r="F15912" t="s">
        <v>167</v>
      </c>
      <c r="G15912" t="s">
        <v>168</v>
      </c>
      <c r="H15912" t="s">
        <v>561</v>
      </c>
      <c r="I15912" t="s">
        <v>22</v>
      </c>
      <c r="J15912" t="s">
        <v>23</v>
      </c>
      <c r="K15912" t="s">
        <v>51</v>
      </c>
      <c r="L15912">
        <v>45000</v>
      </c>
      <c r="M15912" t="s">
        <v>25</v>
      </c>
      <c r="N15912" t="s">
        <v>111</v>
      </c>
      <c r="O15912">
        <v>7528982</v>
      </c>
      <c r="P15912" t="s">
        <v>27</v>
      </c>
    </row>
    <row r="15913" spans="1:16" x14ac:dyDescent="0.3">
      <c r="A15913" t="s">
        <v>18569</v>
      </c>
      <c r="B15913" s="1">
        <v>45124</v>
      </c>
      <c r="C15913" t="s">
        <v>1505</v>
      </c>
      <c r="D15913" t="s">
        <v>18</v>
      </c>
      <c r="E15913">
        <v>13500</v>
      </c>
      <c r="F15913" t="s">
        <v>71</v>
      </c>
      <c r="G15913" t="s">
        <v>82</v>
      </c>
      <c r="H15913" t="s">
        <v>436</v>
      </c>
      <c r="I15913" t="s">
        <v>22</v>
      </c>
      <c r="J15913" t="s">
        <v>23</v>
      </c>
      <c r="K15913" t="s">
        <v>24</v>
      </c>
      <c r="L15913">
        <v>31000</v>
      </c>
      <c r="M15913" t="s">
        <v>73</v>
      </c>
      <c r="N15913" t="s">
        <v>44</v>
      </c>
      <c r="O15913">
        <v>8387171</v>
      </c>
      <c r="P15913" t="s">
        <v>74</v>
      </c>
    </row>
    <row r="15914" spans="1:16" x14ac:dyDescent="0.3">
      <c r="A15914" t="s">
        <v>18570</v>
      </c>
      <c r="B15914" s="1">
        <v>45124</v>
      </c>
      <c r="C15914" t="s">
        <v>3709</v>
      </c>
      <c r="D15914" t="s">
        <v>18</v>
      </c>
      <c r="E15914">
        <v>660000</v>
      </c>
      <c r="F15914" t="s">
        <v>138</v>
      </c>
      <c r="G15914" t="s">
        <v>95</v>
      </c>
      <c r="H15914" t="s">
        <v>228</v>
      </c>
      <c r="I15914" t="s">
        <v>22</v>
      </c>
      <c r="J15914" t="s">
        <v>23</v>
      </c>
      <c r="K15914" t="s">
        <v>51</v>
      </c>
      <c r="L15914">
        <v>20000</v>
      </c>
      <c r="M15914" t="s">
        <v>25</v>
      </c>
      <c r="N15914" t="s">
        <v>60</v>
      </c>
      <c r="O15914">
        <v>6027248</v>
      </c>
      <c r="P15914" t="s">
        <v>27</v>
      </c>
    </row>
    <row r="15915" spans="1:16" x14ac:dyDescent="0.3">
      <c r="A15915" t="s">
        <v>18571</v>
      </c>
      <c r="B15915" s="1">
        <v>45124</v>
      </c>
      <c r="C15915" t="s">
        <v>498</v>
      </c>
      <c r="D15915" t="s">
        <v>18</v>
      </c>
      <c r="E15915">
        <v>1310000</v>
      </c>
      <c r="F15915" t="s">
        <v>192</v>
      </c>
      <c r="G15915" t="s">
        <v>65</v>
      </c>
      <c r="H15915" t="s">
        <v>66</v>
      </c>
      <c r="I15915" t="s">
        <v>22</v>
      </c>
      <c r="J15915" t="s">
        <v>23</v>
      </c>
      <c r="K15915" t="s">
        <v>24</v>
      </c>
      <c r="L15915">
        <v>18001</v>
      </c>
      <c r="M15915" t="s">
        <v>33</v>
      </c>
      <c r="N15915" t="s">
        <v>60</v>
      </c>
      <c r="O15915">
        <v>7865102</v>
      </c>
      <c r="P15915" t="s">
        <v>34</v>
      </c>
    </row>
    <row r="15916" spans="1:16" x14ac:dyDescent="0.3">
      <c r="A15916" t="s">
        <v>18572</v>
      </c>
      <c r="B15916" s="1">
        <v>45124</v>
      </c>
      <c r="C15916" t="s">
        <v>829</v>
      </c>
      <c r="D15916" t="s">
        <v>18</v>
      </c>
      <c r="E15916">
        <v>540000</v>
      </c>
      <c r="F15916" t="s">
        <v>196</v>
      </c>
      <c r="G15916" t="s">
        <v>157</v>
      </c>
      <c r="H15916" t="s">
        <v>1339</v>
      </c>
      <c r="I15916" t="s">
        <v>40</v>
      </c>
      <c r="J15916" t="s">
        <v>41</v>
      </c>
      <c r="K15916" t="s">
        <v>24</v>
      </c>
      <c r="L15916">
        <v>20001</v>
      </c>
      <c r="M15916" t="s">
        <v>43</v>
      </c>
      <c r="N15916" t="s">
        <v>111</v>
      </c>
      <c r="O15916">
        <v>8373474</v>
      </c>
      <c r="P15916" t="s">
        <v>45</v>
      </c>
    </row>
    <row r="15917" spans="1:16" x14ac:dyDescent="0.3">
      <c r="A15917" t="s">
        <v>18573</v>
      </c>
      <c r="B15917" s="1">
        <v>45124</v>
      </c>
      <c r="C15917" t="s">
        <v>1790</v>
      </c>
      <c r="D15917" t="s">
        <v>87</v>
      </c>
      <c r="E15917">
        <v>13500</v>
      </c>
      <c r="F15917" t="s">
        <v>200</v>
      </c>
      <c r="G15917" t="s">
        <v>149</v>
      </c>
      <c r="H15917" t="s">
        <v>765</v>
      </c>
      <c r="I15917" t="s">
        <v>22</v>
      </c>
      <c r="J15917" t="s">
        <v>23</v>
      </c>
      <c r="K15917" t="s">
        <v>51</v>
      </c>
      <c r="L15917">
        <v>25000</v>
      </c>
      <c r="M15917" t="s">
        <v>52</v>
      </c>
      <c r="N15917" t="s">
        <v>26</v>
      </c>
      <c r="O15917">
        <v>6704726</v>
      </c>
      <c r="P15917" t="s">
        <v>53</v>
      </c>
    </row>
    <row r="15918" spans="1:16" x14ac:dyDescent="0.3">
      <c r="A15918" t="s">
        <v>18574</v>
      </c>
      <c r="B15918" s="1">
        <v>45124</v>
      </c>
      <c r="C15918" t="s">
        <v>2332</v>
      </c>
      <c r="D15918" t="s">
        <v>18</v>
      </c>
      <c r="E15918">
        <v>600000</v>
      </c>
      <c r="F15918" t="s">
        <v>153</v>
      </c>
      <c r="G15918" t="s">
        <v>370</v>
      </c>
      <c r="H15918" t="s">
        <v>3793</v>
      </c>
      <c r="I15918" t="s">
        <v>40</v>
      </c>
      <c r="J15918" t="s">
        <v>41</v>
      </c>
      <c r="K15918" t="s">
        <v>24</v>
      </c>
      <c r="L15918">
        <v>18000</v>
      </c>
      <c r="M15918" t="s">
        <v>67</v>
      </c>
      <c r="N15918" t="s">
        <v>84</v>
      </c>
      <c r="O15918">
        <v>6743851</v>
      </c>
      <c r="P15918" t="s">
        <v>68</v>
      </c>
    </row>
    <row r="15919" spans="1:16" x14ac:dyDescent="0.3">
      <c r="A15919" t="s">
        <v>18575</v>
      </c>
      <c r="B15919" s="1">
        <v>45124</v>
      </c>
      <c r="C15919" t="s">
        <v>1576</v>
      </c>
      <c r="D15919" t="s">
        <v>18</v>
      </c>
      <c r="E15919">
        <v>13500</v>
      </c>
      <c r="F15919" t="s">
        <v>249</v>
      </c>
      <c r="G15919" t="s">
        <v>95</v>
      </c>
      <c r="H15919" t="s">
        <v>619</v>
      </c>
      <c r="I15919" t="s">
        <v>22</v>
      </c>
      <c r="J15919" t="s">
        <v>23</v>
      </c>
      <c r="K15919" t="s">
        <v>24</v>
      </c>
      <c r="L15919">
        <v>26000</v>
      </c>
      <c r="M15919" t="s">
        <v>67</v>
      </c>
      <c r="N15919" t="s">
        <v>44</v>
      </c>
      <c r="O15919">
        <v>6943109</v>
      </c>
      <c r="P15919" t="s">
        <v>68</v>
      </c>
    </row>
    <row r="15920" spans="1:16" x14ac:dyDescent="0.3">
      <c r="A15920" t="s">
        <v>18576</v>
      </c>
      <c r="B15920" s="1">
        <v>45124</v>
      </c>
      <c r="C15920" t="s">
        <v>1292</v>
      </c>
      <c r="D15920" t="s">
        <v>87</v>
      </c>
      <c r="E15920">
        <v>13500</v>
      </c>
      <c r="F15920" t="s">
        <v>253</v>
      </c>
      <c r="G15920" t="s">
        <v>157</v>
      </c>
      <c r="H15920" t="s">
        <v>197</v>
      </c>
      <c r="I15920" t="s">
        <v>40</v>
      </c>
      <c r="J15920" t="s">
        <v>41</v>
      </c>
      <c r="K15920" t="s">
        <v>51</v>
      </c>
      <c r="L15920">
        <v>23000</v>
      </c>
      <c r="M15920" t="s">
        <v>73</v>
      </c>
      <c r="N15920" t="s">
        <v>60</v>
      </c>
      <c r="O15920">
        <v>8935532</v>
      </c>
      <c r="P15920" t="s">
        <v>74</v>
      </c>
    </row>
    <row r="15921" spans="1:16" x14ac:dyDescent="0.3">
      <c r="A15921" t="s">
        <v>18577</v>
      </c>
      <c r="B15921" s="1">
        <v>45124</v>
      </c>
      <c r="C15921" t="s">
        <v>3736</v>
      </c>
      <c r="D15921" t="s">
        <v>18</v>
      </c>
      <c r="E15921">
        <v>2335000</v>
      </c>
      <c r="F15921" t="s">
        <v>269</v>
      </c>
      <c r="G15921" t="s">
        <v>149</v>
      </c>
      <c r="H15921" t="s">
        <v>765</v>
      </c>
      <c r="I15921" t="s">
        <v>40</v>
      </c>
      <c r="J15921" t="s">
        <v>41</v>
      </c>
      <c r="K15921" t="s">
        <v>51</v>
      </c>
      <c r="L15921">
        <v>28500</v>
      </c>
      <c r="M15921" t="s">
        <v>25</v>
      </c>
      <c r="N15921" t="s">
        <v>26</v>
      </c>
      <c r="O15921">
        <v>8189526</v>
      </c>
      <c r="P15921" t="s">
        <v>27</v>
      </c>
    </row>
    <row r="15922" spans="1:16" x14ac:dyDescent="0.3">
      <c r="A15922" t="s">
        <v>18578</v>
      </c>
      <c r="B15922" s="1">
        <v>45124</v>
      </c>
      <c r="C15922" t="s">
        <v>3739</v>
      </c>
      <c r="D15922" t="s">
        <v>87</v>
      </c>
      <c r="E15922">
        <v>13500</v>
      </c>
      <c r="F15922" t="s">
        <v>292</v>
      </c>
      <c r="G15922" t="s">
        <v>304</v>
      </c>
      <c r="H15922" t="s">
        <v>305</v>
      </c>
      <c r="I15922" t="s">
        <v>22</v>
      </c>
      <c r="J15922" t="s">
        <v>23</v>
      </c>
      <c r="K15922" t="s">
        <v>24</v>
      </c>
      <c r="L15922">
        <v>26000</v>
      </c>
      <c r="M15922" t="s">
        <v>43</v>
      </c>
      <c r="N15922" t="s">
        <v>60</v>
      </c>
      <c r="O15922">
        <v>6218658</v>
      </c>
      <c r="P15922" t="s">
        <v>45</v>
      </c>
    </row>
    <row r="15923" spans="1:16" x14ac:dyDescent="0.3">
      <c r="A15923" t="s">
        <v>18579</v>
      </c>
      <c r="B15923" s="1">
        <v>45124</v>
      </c>
      <c r="C15923" t="s">
        <v>3774</v>
      </c>
      <c r="D15923" t="s">
        <v>18</v>
      </c>
      <c r="E15923">
        <v>2000000</v>
      </c>
      <c r="F15923" t="s">
        <v>296</v>
      </c>
      <c r="G15923" t="s">
        <v>217</v>
      </c>
      <c r="H15923" t="s">
        <v>887</v>
      </c>
      <c r="I15923" t="s">
        <v>22</v>
      </c>
      <c r="J15923" t="s">
        <v>23</v>
      </c>
      <c r="K15923" t="s">
        <v>24</v>
      </c>
      <c r="L15923">
        <v>18000</v>
      </c>
      <c r="M15923" t="s">
        <v>52</v>
      </c>
      <c r="N15923" t="s">
        <v>111</v>
      </c>
      <c r="O15923">
        <v>8922370</v>
      </c>
      <c r="P15923" t="s">
        <v>53</v>
      </c>
    </row>
    <row r="15924" spans="1:16" x14ac:dyDescent="0.3">
      <c r="A15924" t="s">
        <v>18580</v>
      </c>
      <c r="B15924" s="1">
        <v>45124</v>
      </c>
      <c r="C15924" t="s">
        <v>3776</v>
      </c>
      <c r="D15924" t="s">
        <v>87</v>
      </c>
      <c r="E15924">
        <v>625000</v>
      </c>
      <c r="F15924" t="s">
        <v>161</v>
      </c>
      <c r="G15924" t="s">
        <v>109</v>
      </c>
      <c r="H15924" t="s">
        <v>162</v>
      </c>
      <c r="I15924" t="s">
        <v>22</v>
      </c>
      <c r="J15924" t="s">
        <v>23</v>
      </c>
      <c r="K15924" t="s">
        <v>51</v>
      </c>
      <c r="L15924">
        <v>16001</v>
      </c>
      <c r="M15924" t="s">
        <v>59</v>
      </c>
      <c r="N15924" t="s">
        <v>60</v>
      </c>
      <c r="O15924">
        <v>8940913</v>
      </c>
      <c r="P15924" t="s">
        <v>61</v>
      </c>
    </row>
    <row r="15925" spans="1:16" x14ac:dyDescent="0.3">
      <c r="A15925" t="s">
        <v>18581</v>
      </c>
      <c r="B15925" s="1">
        <v>45124</v>
      </c>
      <c r="C15925" t="s">
        <v>3778</v>
      </c>
      <c r="D15925" t="s">
        <v>18</v>
      </c>
      <c r="E15925">
        <v>1815000</v>
      </c>
      <c r="F15925" t="s">
        <v>81</v>
      </c>
      <c r="G15925" t="s">
        <v>184</v>
      </c>
      <c r="H15925" t="s">
        <v>185</v>
      </c>
      <c r="I15925" t="s">
        <v>40</v>
      </c>
      <c r="J15925" t="s">
        <v>41</v>
      </c>
      <c r="K15925" t="s">
        <v>51</v>
      </c>
      <c r="L15925">
        <v>21501</v>
      </c>
      <c r="M15925" t="s">
        <v>67</v>
      </c>
      <c r="N15925" t="s">
        <v>44</v>
      </c>
      <c r="O15925">
        <v>6035437</v>
      </c>
      <c r="P15925" t="s">
        <v>68</v>
      </c>
    </row>
    <row r="15926" spans="1:16" x14ac:dyDescent="0.3">
      <c r="A15926" t="s">
        <v>18582</v>
      </c>
      <c r="B15926" s="1">
        <v>45124</v>
      </c>
      <c r="C15926" t="s">
        <v>1362</v>
      </c>
      <c r="D15926" t="s">
        <v>87</v>
      </c>
      <c r="E15926">
        <v>626000</v>
      </c>
      <c r="F15926" t="s">
        <v>91</v>
      </c>
      <c r="G15926" t="s">
        <v>95</v>
      </c>
      <c r="H15926" t="s">
        <v>359</v>
      </c>
      <c r="I15926" t="s">
        <v>40</v>
      </c>
      <c r="J15926" t="s">
        <v>41</v>
      </c>
      <c r="K15926" t="s">
        <v>24</v>
      </c>
      <c r="L15926">
        <v>38001</v>
      </c>
      <c r="M15926" t="s">
        <v>73</v>
      </c>
      <c r="N15926" t="s">
        <v>26</v>
      </c>
      <c r="O15926">
        <v>7408629</v>
      </c>
      <c r="P15926" t="s">
        <v>74</v>
      </c>
    </row>
    <row r="15927" spans="1:16" x14ac:dyDescent="0.3">
      <c r="A15927" t="s">
        <v>18583</v>
      </c>
      <c r="B15927" s="1">
        <v>45124</v>
      </c>
      <c r="C15927" t="s">
        <v>10776</v>
      </c>
      <c r="D15927" t="s">
        <v>18</v>
      </c>
      <c r="E15927">
        <v>1601000</v>
      </c>
      <c r="F15927" t="s">
        <v>19</v>
      </c>
      <c r="G15927" t="s">
        <v>109</v>
      </c>
      <c r="H15927" t="s">
        <v>351</v>
      </c>
      <c r="I15927" t="s">
        <v>22</v>
      </c>
      <c r="J15927" t="s">
        <v>23</v>
      </c>
      <c r="K15927" t="s">
        <v>24</v>
      </c>
      <c r="L15927">
        <v>12100</v>
      </c>
      <c r="M15927" t="s">
        <v>25</v>
      </c>
      <c r="N15927" t="s">
        <v>84</v>
      </c>
      <c r="O15927">
        <v>8694935</v>
      </c>
      <c r="P15927" t="s">
        <v>27</v>
      </c>
    </row>
    <row r="15928" spans="1:16" x14ac:dyDescent="0.3">
      <c r="A15928" t="s">
        <v>18584</v>
      </c>
      <c r="B15928" s="1">
        <v>45124</v>
      </c>
      <c r="C15928" t="s">
        <v>3782</v>
      </c>
      <c r="D15928" t="s">
        <v>18</v>
      </c>
      <c r="E15928">
        <v>13500</v>
      </c>
      <c r="F15928" t="s">
        <v>99</v>
      </c>
      <c r="G15928" t="s">
        <v>109</v>
      </c>
      <c r="H15928" t="s">
        <v>336</v>
      </c>
      <c r="I15928" t="s">
        <v>22</v>
      </c>
      <c r="J15928" t="s">
        <v>23</v>
      </c>
      <c r="K15928" t="s">
        <v>51</v>
      </c>
      <c r="L15928">
        <v>16000</v>
      </c>
      <c r="M15928" t="s">
        <v>33</v>
      </c>
      <c r="N15928" t="s">
        <v>26</v>
      </c>
      <c r="O15928">
        <v>8438281</v>
      </c>
      <c r="P15928" t="s">
        <v>34</v>
      </c>
    </row>
    <row r="15929" spans="1:16" x14ac:dyDescent="0.3">
      <c r="A15929" t="s">
        <v>18585</v>
      </c>
      <c r="B15929" s="1">
        <v>45124</v>
      </c>
      <c r="C15929" t="s">
        <v>10781</v>
      </c>
      <c r="D15929" t="s">
        <v>87</v>
      </c>
      <c r="E15929">
        <v>1060000</v>
      </c>
      <c r="F15929" t="s">
        <v>56</v>
      </c>
      <c r="G15929" t="s">
        <v>82</v>
      </c>
      <c r="H15929" t="s">
        <v>83</v>
      </c>
      <c r="I15929" t="s">
        <v>40</v>
      </c>
      <c r="J15929" t="s">
        <v>41</v>
      </c>
      <c r="K15929" t="s">
        <v>51</v>
      </c>
      <c r="L15929">
        <v>57001</v>
      </c>
      <c r="M15929" t="s">
        <v>59</v>
      </c>
      <c r="N15929" t="s">
        <v>84</v>
      </c>
      <c r="O15929">
        <v>8699339</v>
      </c>
      <c r="P15929" t="s">
        <v>61</v>
      </c>
    </row>
    <row r="15930" spans="1:16" x14ac:dyDescent="0.3">
      <c r="A15930" t="s">
        <v>18586</v>
      </c>
      <c r="B15930" s="1">
        <v>45124</v>
      </c>
      <c r="C15930" t="s">
        <v>640</v>
      </c>
      <c r="D15930" t="s">
        <v>87</v>
      </c>
      <c r="E15930">
        <v>960000</v>
      </c>
      <c r="F15930" t="s">
        <v>196</v>
      </c>
      <c r="G15930" t="s">
        <v>65</v>
      </c>
      <c r="H15930" t="s">
        <v>66</v>
      </c>
      <c r="I15930" t="s">
        <v>22</v>
      </c>
      <c r="J15930" t="s">
        <v>23</v>
      </c>
      <c r="K15930" t="s">
        <v>51</v>
      </c>
      <c r="L15930">
        <v>21000</v>
      </c>
      <c r="M15930" t="s">
        <v>43</v>
      </c>
      <c r="N15930" t="s">
        <v>60</v>
      </c>
      <c r="O15930">
        <v>6677085</v>
      </c>
      <c r="P15930" t="s">
        <v>61</v>
      </c>
    </row>
    <row r="15931" spans="1:16" x14ac:dyDescent="0.3">
      <c r="A15931" t="s">
        <v>18587</v>
      </c>
      <c r="B15931" s="1">
        <v>45124</v>
      </c>
      <c r="C15931" t="s">
        <v>1434</v>
      </c>
      <c r="D15931" t="s">
        <v>18</v>
      </c>
      <c r="E15931">
        <v>13500</v>
      </c>
      <c r="F15931" t="s">
        <v>200</v>
      </c>
      <c r="G15931" t="s">
        <v>95</v>
      </c>
      <c r="H15931" t="s">
        <v>630</v>
      </c>
      <c r="I15931" t="s">
        <v>40</v>
      </c>
      <c r="J15931" t="s">
        <v>41</v>
      </c>
      <c r="K15931" t="s">
        <v>51</v>
      </c>
      <c r="L15931">
        <v>20000</v>
      </c>
      <c r="M15931" t="s">
        <v>52</v>
      </c>
      <c r="N15931" t="s">
        <v>60</v>
      </c>
      <c r="O15931">
        <v>7361977</v>
      </c>
      <c r="P15931" t="s">
        <v>68</v>
      </c>
    </row>
    <row r="15932" spans="1:16" x14ac:dyDescent="0.3">
      <c r="A15932" t="s">
        <v>18588</v>
      </c>
      <c r="B15932" s="1">
        <v>45124</v>
      </c>
      <c r="C15932" t="s">
        <v>408</v>
      </c>
      <c r="D15932" t="s">
        <v>18</v>
      </c>
      <c r="E15932">
        <v>975000</v>
      </c>
      <c r="F15932" t="s">
        <v>269</v>
      </c>
      <c r="G15932" t="s">
        <v>370</v>
      </c>
      <c r="H15932" t="s">
        <v>371</v>
      </c>
      <c r="I15932" t="s">
        <v>22</v>
      </c>
      <c r="J15932" t="s">
        <v>23</v>
      </c>
      <c r="K15932" t="s">
        <v>51</v>
      </c>
      <c r="L15932">
        <v>27001</v>
      </c>
      <c r="M15932" t="s">
        <v>25</v>
      </c>
      <c r="N15932" t="s">
        <v>84</v>
      </c>
      <c r="O15932">
        <v>7492481</v>
      </c>
      <c r="P15932" t="s">
        <v>27</v>
      </c>
    </row>
    <row r="15933" spans="1:16" x14ac:dyDescent="0.3">
      <c r="A15933" t="s">
        <v>18589</v>
      </c>
      <c r="B15933" s="1">
        <v>45124</v>
      </c>
      <c r="C15933" t="s">
        <v>2893</v>
      </c>
      <c r="D15933" t="s">
        <v>18</v>
      </c>
      <c r="E15933">
        <v>13500</v>
      </c>
      <c r="F15933" t="s">
        <v>249</v>
      </c>
      <c r="G15933" t="s">
        <v>57</v>
      </c>
      <c r="H15933" t="s">
        <v>92</v>
      </c>
      <c r="I15933" t="s">
        <v>40</v>
      </c>
      <c r="J15933" t="s">
        <v>41</v>
      </c>
      <c r="K15933" t="s">
        <v>51</v>
      </c>
      <c r="L15933">
        <v>17000</v>
      </c>
      <c r="M15933" t="s">
        <v>67</v>
      </c>
      <c r="N15933" t="s">
        <v>26</v>
      </c>
      <c r="O15933">
        <v>7019969</v>
      </c>
      <c r="P15933" t="s">
        <v>27</v>
      </c>
    </row>
    <row r="15934" spans="1:16" x14ac:dyDescent="0.3">
      <c r="A15934" t="s">
        <v>18590</v>
      </c>
      <c r="B15934" s="1">
        <v>45124</v>
      </c>
      <c r="C15934" t="s">
        <v>645</v>
      </c>
      <c r="D15934" t="s">
        <v>87</v>
      </c>
      <c r="E15934">
        <v>1040000</v>
      </c>
      <c r="F15934" t="s">
        <v>253</v>
      </c>
      <c r="G15934" t="s">
        <v>109</v>
      </c>
      <c r="H15934" t="s">
        <v>162</v>
      </c>
      <c r="I15934" t="s">
        <v>22</v>
      </c>
      <c r="J15934" t="s">
        <v>23</v>
      </c>
      <c r="K15934" t="s">
        <v>24</v>
      </c>
      <c r="L15934">
        <v>26000</v>
      </c>
      <c r="M15934" t="s">
        <v>73</v>
      </c>
      <c r="N15934" t="s">
        <v>60</v>
      </c>
      <c r="O15934">
        <v>6999020</v>
      </c>
      <c r="P15934" t="s">
        <v>34</v>
      </c>
    </row>
    <row r="15935" spans="1:16" x14ac:dyDescent="0.3">
      <c r="A15935" t="s">
        <v>18591</v>
      </c>
      <c r="B15935" s="1">
        <v>45124</v>
      </c>
      <c r="C15935" t="s">
        <v>1465</v>
      </c>
      <c r="D15935" t="s">
        <v>87</v>
      </c>
      <c r="E15935">
        <v>765000</v>
      </c>
      <c r="F15935" t="s">
        <v>269</v>
      </c>
      <c r="G15935" t="s">
        <v>304</v>
      </c>
      <c r="H15935" t="s">
        <v>532</v>
      </c>
      <c r="I15935" t="s">
        <v>40</v>
      </c>
      <c r="J15935" t="s">
        <v>41</v>
      </c>
      <c r="K15935" t="s">
        <v>24</v>
      </c>
      <c r="L15935">
        <v>18000</v>
      </c>
      <c r="M15935" t="s">
        <v>25</v>
      </c>
      <c r="N15935" t="s">
        <v>44</v>
      </c>
      <c r="O15935">
        <v>8923061</v>
      </c>
      <c r="P15935" t="s">
        <v>45</v>
      </c>
    </row>
    <row r="15936" spans="1:16" x14ac:dyDescent="0.3">
      <c r="A15936" t="s">
        <v>18592</v>
      </c>
      <c r="B15936" s="1">
        <v>45124</v>
      </c>
      <c r="C15936" t="s">
        <v>669</v>
      </c>
      <c r="D15936" t="s">
        <v>18</v>
      </c>
      <c r="E15936">
        <v>971000</v>
      </c>
      <c r="F15936" t="s">
        <v>289</v>
      </c>
      <c r="G15936" t="s">
        <v>95</v>
      </c>
      <c r="H15936" t="s">
        <v>619</v>
      </c>
      <c r="I15936" t="s">
        <v>22</v>
      </c>
      <c r="J15936" t="s">
        <v>23</v>
      </c>
      <c r="K15936" t="s">
        <v>24</v>
      </c>
      <c r="L15936">
        <v>9000</v>
      </c>
      <c r="M15936" t="s">
        <v>33</v>
      </c>
      <c r="N15936" t="s">
        <v>44</v>
      </c>
      <c r="O15936">
        <v>8041162</v>
      </c>
      <c r="P15936" t="s">
        <v>53</v>
      </c>
    </row>
    <row r="15937" spans="1:16" x14ac:dyDescent="0.3">
      <c r="A15937" t="s">
        <v>18593</v>
      </c>
      <c r="B15937" s="1">
        <v>45124</v>
      </c>
      <c r="C15937" t="s">
        <v>133</v>
      </c>
      <c r="D15937" t="s">
        <v>18</v>
      </c>
      <c r="E15937">
        <v>970000</v>
      </c>
      <c r="F15937" t="s">
        <v>289</v>
      </c>
      <c r="G15937" t="s">
        <v>20</v>
      </c>
      <c r="H15937" t="s">
        <v>308</v>
      </c>
      <c r="I15937" t="s">
        <v>40</v>
      </c>
      <c r="J15937" t="s">
        <v>41</v>
      </c>
      <c r="K15937" t="s">
        <v>24</v>
      </c>
      <c r="L15937">
        <v>49000</v>
      </c>
      <c r="M15937" t="s">
        <v>33</v>
      </c>
      <c r="N15937" t="s">
        <v>84</v>
      </c>
      <c r="O15937">
        <v>7444886</v>
      </c>
      <c r="P15937" t="s">
        <v>34</v>
      </c>
    </row>
    <row r="15938" spans="1:16" x14ac:dyDescent="0.3">
      <c r="A15938" t="s">
        <v>18594</v>
      </c>
      <c r="B15938" s="1">
        <v>45124</v>
      </c>
      <c r="C15938" t="s">
        <v>732</v>
      </c>
      <c r="D15938" t="s">
        <v>18</v>
      </c>
      <c r="E15938">
        <v>13500</v>
      </c>
      <c r="F15938" t="s">
        <v>296</v>
      </c>
      <c r="G15938" t="s">
        <v>20</v>
      </c>
      <c r="H15938" t="s">
        <v>1023</v>
      </c>
      <c r="I15938" t="s">
        <v>40</v>
      </c>
      <c r="J15938" t="s">
        <v>41</v>
      </c>
      <c r="K15938" t="s">
        <v>51</v>
      </c>
      <c r="L15938">
        <v>13000</v>
      </c>
      <c r="M15938" t="s">
        <v>52</v>
      </c>
      <c r="N15938" t="s">
        <v>44</v>
      </c>
      <c r="O15938">
        <v>6118980</v>
      </c>
      <c r="P15938" t="s">
        <v>68</v>
      </c>
    </row>
    <row r="15939" spans="1:16" x14ac:dyDescent="0.3">
      <c r="A15939" t="s">
        <v>18595</v>
      </c>
      <c r="B15939" s="1">
        <v>45124</v>
      </c>
      <c r="C15939" t="s">
        <v>764</v>
      </c>
      <c r="D15939" t="s">
        <v>87</v>
      </c>
      <c r="E15939">
        <v>1215000</v>
      </c>
      <c r="F15939" t="s">
        <v>161</v>
      </c>
      <c r="G15939" t="s">
        <v>931</v>
      </c>
      <c r="H15939" t="s">
        <v>1014</v>
      </c>
      <c r="I15939" t="s">
        <v>40</v>
      </c>
      <c r="J15939" t="s">
        <v>41</v>
      </c>
      <c r="K15939" t="s">
        <v>51</v>
      </c>
      <c r="L15939">
        <v>21500</v>
      </c>
      <c r="M15939" t="s">
        <v>59</v>
      </c>
      <c r="N15939" t="s">
        <v>26</v>
      </c>
      <c r="O15939">
        <v>6187606</v>
      </c>
      <c r="P15939" t="s">
        <v>74</v>
      </c>
    </row>
    <row r="15940" spans="1:16" x14ac:dyDescent="0.3">
      <c r="A15940" t="s">
        <v>18596</v>
      </c>
      <c r="B15940" s="1">
        <v>45124</v>
      </c>
      <c r="C15940" t="s">
        <v>781</v>
      </c>
      <c r="D15940" t="s">
        <v>87</v>
      </c>
      <c r="E15940">
        <v>800000</v>
      </c>
      <c r="F15940" t="s">
        <v>81</v>
      </c>
      <c r="G15940" t="s">
        <v>127</v>
      </c>
      <c r="H15940" t="s">
        <v>128</v>
      </c>
      <c r="I15940" t="s">
        <v>40</v>
      </c>
      <c r="J15940" t="s">
        <v>41</v>
      </c>
      <c r="K15940" t="s">
        <v>51</v>
      </c>
      <c r="L15940">
        <v>14000</v>
      </c>
      <c r="M15940" t="s">
        <v>67</v>
      </c>
      <c r="N15940" t="s">
        <v>111</v>
      </c>
      <c r="O15940">
        <v>6692196</v>
      </c>
      <c r="P15940" t="s">
        <v>61</v>
      </c>
    </row>
    <row r="15941" spans="1:16" x14ac:dyDescent="0.3">
      <c r="A15941" t="s">
        <v>18597</v>
      </c>
      <c r="B15941" s="1">
        <v>45124</v>
      </c>
      <c r="C15941" t="s">
        <v>425</v>
      </c>
      <c r="D15941" t="s">
        <v>18</v>
      </c>
      <c r="E15941">
        <v>1020000</v>
      </c>
      <c r="F15941" t="s">
        <v>91</v>
      </c>
      <c r="G15941" t="s">
        <v>105</v>
      </c>
      <c r="H15941" t="s">
        <v>339</v>
      </c>
      <c r="I15941" t="s">
        <v>22</v>
      </c>
      <c r="J15941" t="s">
        <v>23</v>
      </c>
      <c r="K15941" t="s">
        <v>24</v>
      </c>
      <c r="L15941">
        <v>18000</v>
      </c>
      <c r="M15941" t="s">
        <v>73</v>
      </c>
      <c r="N15941" t="s">
        <v>111</v>
      </c>
      <c r="O15941">
        <v>6389375</v>
      </c>
      <c r="P15941" t="s">
        <v>68</v>
      </c>
    </row>
    <row r="15942" spans="1:16" x14ac:dyDescent="0.3">
      <c r="A15942" t="s">
        <v>18598</v>
      </c>
      <c r="B15942" s="1">
        <v>45124</v>
      </c>
      <c r="C15942" t="s">
        <v>844</v>
      </c>
      <c r="D15942" t="s">
        <v>18</v>
      </c>
      <c r="E15942">
        <v>560000</v>
      </c>
      <c r="F15942" t="s">
        <v>167</v>
      </c>
      <c r="G15942" t="s">
        <v>149</v>
      </c>
      <c r="H15942" t="s">
        <v>330</v>
      </c>
      <c r="I15942" t="s">
        <v>22</v>
      </c>
      <c r="J15942" t="s">
        <v>23</v>
      </c>
      <c r="K15942" t="s">
        <v>24</v>
      </c>
      <c r="L15942">
        <v>16000</v>
      </c>
      <c r="M15942" t="s">
        <v>25</v>
      </c>
      <c r="N15942" t="s">
        <v>111</v>
      </c>
      <c r="O15942">
        <v>6119735</v>
      </c>
      <c r="P15942" t="s">
        <v>74</v>
      </c>
    </row>
    <row r="15943" spans="1:16" x14ac:dyDescent="0.3">
      <c r="A15943" t="s">
        <v>18599</v>
      </c>
      <c r="B15943" s="1">
        <v>45124</v>
      </c>
      <c r="C15943" t="s">
        <v>137</v>
      </c>
      <c r="D15943" t="s">
        <v>18</v>
      </c>
      <c r="E15943">
        <v>1050000</v>
      </c>
      <c r="F15943" t="s">
        <v>99</v>
      </c>
      <c r="G15943" t="s">
        <v>217</v>
      </c>
      <c r="H15943" t="s">
        <v>887</v>
      </c>
      <c r="I15943" t="s">
        <v>22</v>
      </c>
      <c r="J15943" t="s">
        <v>23</v>
      </c>
      <c r="K15943" t="s">
        <v>24</v>
      </c>
      <c r="L15943">
        <v>18000</v>
      </c>
      <c r="M15943" t="s">
        <v>33</v>
      </c>
      <c r="N15943" t="s">
        <v>111</v>
      </c>
      <c r="O15943">
        <v>6842913</v>
      </c>
      <c r="P15943" t="s">
        <v>27</v>
      </c>
    </row>
    <row r="15944" spans="1:16" x14ac:dyDescent="0.3">
      <c r="A15944" t="s">
        <v>18600</v>
      </c>
      <c r="B15944" s="1">
        <v>45124</v>
      </c>
      <c r="C15944" t="s">
        <v>911</v>
      </c>
      <c r="D15944" t="s">
        <v>87</v>
      </c>
      <c r="E15944">
        <v>650000</v>
      </c>
      <c r="F15944" t="s">
        <v>104</v>
      </c>
      <c r="G15944" t="s">
        <v>320</v>
      </c>
      <c r="H15944" t="s">
        <v>479</v>
      </c>
      <c r="I15944" t="s">
        <v>40</v>
      </c>
      <c r="J15944" t="s">
        <v>41</v>
      </c>
      <c r="K15944" t="s">
        <v>51</v>
      </c>
      <c r="L15944">
        <v>15000</v>
      </c>
      <c r="M15944" t="s">
        <v>43</v>
      </c>
      <c r="N15944" t="s">
        <v>111</v>
      </c>
      <c r="O15944">
        <v>8553433</v>
      </c>
      <c r="P15944" t="s">
        <v>34</v>
      </c>
    </row>
    <row r="15945" spans="1:16" x14ac:dyDescent="0.3">
      <c r="A15945" t="s">
        <v>18601</v>
      </c>
      <c r="B15945" s="1">
        <v>45124</v>
      </c>
      <c r="C15945" t="s">
        <v>917</v>
      </c>
      <c r="D15945" t="s">
        <v>18</v>
      </c>
      <c r="E15945">
        <v>13500</v>
      </c>
      <c r="F15945" t="s">
        <v>143</v>
      </c>
      <c r="G15945" t="s">
        <v>149</v>
      </c>
      <c r="H15945" t="s">
        <v>765</v>
      </c>
      <c r="I15945" t="s">
        <v>22</v>
      </c>
      <c r="J15945" t="s">
        <v>23</v>
      </c>
      <c r="K15945" t="s">
        <v>51</v>
      </c>
      <c r="L15945">
        <v>25000</v>
      </c>
      <c r="M15945" t="s">
        <v>52</v>
      </c>
      <c r="N15945" t="s">
        <v>26</v>
      </c>
      <c r="O15945">
        <v>6222287</v>
      </c>
      <c r="P15945" t="s">
        <v>45</v>
      </c>
    </row>
    <row r="15946" spans="1:16" x14ac:dyDescent="0.3">
      <c r="A15946" t="s">
        <v>18602</v>
      </c>
      <c r="B15946" s="1">
        <v>45124</v>
      </c>
      <c r="C15946" t="s">
        <v>1617</v>
      </c>
      <c r="D15946" t="s">
        <v>18</v>
      </c>
      <c r="E15946">
        <v>1155000</v>
      </c>
      <c r="F15946" t="s">
        <v>148</v>
      </c>
      <c r="G15946" t="s">
        <v>445</v>
      </c>
      <c r="H15946" t="s">
        <v>741</v>
      </c>
      <c r="I15946" t="s">
        <v>40</v>
      </c>
      <c r="J15946" t="s">
        <v>41</v>
      </c>
      <c r="K15946" t="s">
        <v>51</v>
      </c>
      <c r="L15946">
        <v>16501</v>
      </c>
      <c r="M15946" t="s">
        <v>59</v>
      </c>
      <c r="N15946" t="s">
        <v>60</v>
      </c>
      <c r="O15946">
        <v>8318250</v>
      </c>
      <c r="P15946" t="s">
        <v>53</v>
      </c>
    </row>
    <row r="15947" spans="1:16" x14ac:dyDescent="0.3">
      <c r="A15947" t="s">
        <v>18603</v>
      </c>
      <c r="B15947" s="1">
        <v>45125</v>
      </c>
      <c r="C15947" t="s">
        <v>3784</v>
      </c>
      <c r="D15947" t="s">
        <v>18</v>
      </c>
      <c r="E15947">
        <v>762000</v>
      </c>
      <c r="F15947" t="s">
        <v>167</v>
      </c>
      <c r="G15947" t="s">
        <v>114</v>
      </c>
      <c r="H15947" t="s">
        <v>115</v>
      </c>
      <c r="I15947" t="s">
        <v>22</v>
      </c>
      <c r="J15947" t="s">
        <v>23</v>
      </c>
      <c r="K15947" t="s">
        <v>24</v>
      </c>
      <c r="L15947">
        <v>22000</v>
      </c>
      <c r="M15947" t="s">
        <v>25</v>
      </c>
      <c r="N15947" t="s">
        <v>84</v>
      </c>
      <c r="O15947">
        <v>8424331</v>
      </c>
      <c r="P15947" t="s">
        <v>27</v>
      </c>
    </row>
    <row r="15948" spans="1:16" x14ac:dyDescent="0.3">
      <c r="A15948" t="s">
        <v>18604</v>
      </c>
      <c r="B15948" s="1">
        <v>45125</v>
      </c>
      <c r="C15948" t="s">
        <v>1878</v>
      </c>
      <c r="D15948" t="s">
        <v>18</v>
      </c>
      <c r="E15948">
        <v>900000</v>
      </c>
      <c r="F15948" t="s">
        <v>161</v>
      </c>
      <c r="G15948" t="s">
        <v>57</v>
      </c>
      <c r="H15948" t="s">
        <v>58</v>
      </c>
      <c r="I15948" t="s">
        <v>22</v>
      </c>
      <c r="J15948" t="s">
        <v>23</v>
      </c>
      <c r="K15948" t="s">
        <v>24</v>
      </c>
      <c r="L15948">
        <v>28001</v>
      </c>
      <c r="M15948" t="s">
        <v>59</v>
      </c>
      <c r="N15948" t="s">
        <v>60</v>
      </c>
      <c r="O15948">
        <v>7659423</v>
      </c>
      <c r="P15948" t="s">
        <v>61</v>
      </c>
    </row>
    <row r="15949" spans="1:16" x14ac:dyDescent="0.3">
      <c r="A15949" t="s">
        <v>18605</v>
      </c>
      <c r="B15949" s="1">
        <v>45125</v>
      </c>
      <c r="C15949" t="s">
        <v>18606</v>
      </c>
      <c r="D15949" t="s">
        <v>18</v>
      </c>
      <c r="E15949">
        <v>602000</v>
      </c>
      <c r="F15949" t="s">
        <v>81</v>
      </c>
      <c r="G15949" t="s">
        <v>20</v>
      </c>
      <c r="H15949" t="s">
        <v>641</v>
      </c>
      <c r="I15949" t="s">
        <v>40</v>
      </c>
      <c r="J15949" t="s">
        <v>41</v>
      </c>
      <c r="K15949" t="s">
        <v>51</v>
      </c>
      <c r="L15949">
        <v>20001</v>
      </c>
      <c r="M15949" t="s">
        <v>67</v>
      </c>
      <c r="N15949" t="s">
        <v>44</v>
      </c>
      <c r="O15949">
        <v>8305491</v>
      </c>
      <c r="P15949" t="s">
        <v>68</v>
      </c>
    </row>
    <row r="15950" spans="1:16" x14ac:dyDescent="0.3">
      <c r="A15950" t="s">
        <v>18607</v>
      </c>
      <c r="B15950" s="1">
        <v>45125</v>
      </c>
      <c r="C15950" t="s">
        <v>1924</v>
      </c>
      <c r="D15950" t="s">
        <v>18</v>
      </c>
      <c r="E15950">
        <v>13500</v>
      </c>
      <c r="F15950" t="s">
        <v>91</v>
      </c>
      <c r="G15950" t="s">
        <v>370</v>
      </c>
      <c r="H15950" t="s">
        <v>492</v>
      </c>
      <c r="I15950" t="s">
        <v>22</v>
      </c>
      <c r="J15950" t="s">
        <v>23</v>
      </c>
      <c r="K15950" t="s">
        <v>24</v>
      </c>
      <c r="L15950">
        <v>22001</v>
      </c>
      <c r="M15950" t="s">
        <v>73</v>
      </c>
      <c r="N15950" t="s">
        <v>111</v>
      </c>
      <c r="O15950">
        <v>7780258</v>
      </c>
      <c r="P15950" t="s">
        <v>74</v>
      </c>
    </row>
    <row r="15951" spans="1:16" x14ac:dyDescent="0.3">
      <c r="A15951" t="s">
        <v>18608</v>
      </c>
      <c r="B15951" s="1">
        <v>45125</v>
      </c>
      <c r="C15951" t="s">
        <v>949</v>
      </c>
      <c r="D15951" t="s">
        <v>87</v>
      </c>
      <c r="E15951">
        <v>13500</v>
      </c>
      <c r="F15951" t="s">
        <v>167</v>
      </c>
      <c r="G15951" t="s">
        <v>20</v>
      </c>
      <c r="H15951" t="s">
        <v>1023</v>
      </c>
      <c r="I15951" t="s">
        <v>40</v>
      </c>
      <c r="J15951" t="s">
        <v>41</v>
      </c>
      <c r="K15951" t="s">
        <v>51</v>
      </c>
      <c r="L15951">
        <v>14001</v>
      </c>
      <c r="M15951" t="s">
        <v>25</v>
      </c>
      <c r="N15951" t="s">
        <v>44</v>
      </c>
      <c r="O15951">
        <v>6363990</v>
      </c>
      <c r="P15951" t="s">
        <v>27</v>
      </c>
    </row>
    <row r="15952" spans="1:16" x14ac:dyDescent="0.3">
      <c r="A15952" t="s">
        <v>18609</v>
      </c>
      <c r="B15952" s="1">
        <v>45125</v>
      </c>
      <c r="C15952" t="s">
        <v>1613</v>
      </c>
      <c r="D15952" t="s">
        <v>18</v>
      </c>
      <c r="E15952">
        <v>13500</v>
      </c>
      <c r="F15952" t="s">
        <v>99</v>
      </c>
      <c r="G15952" t="s">
        <v>82</v>
      </c>
      <c r="H15952" t="s">
        <v>393</v>
      </c>
      <c r="I15952" t="s">
        <v>22</v>
      </c>
      <c r="J15952" t="s">
        <v>23</v>
      </c>
      <c r="K15952" t="s">
        <v>24</v>
      </c>
      <c r="L15952">
        <v>41001</v>
      </c>
      <c r="M15952" t="s">
        <v>33</v>
      </c>
      <c r="N15952" t="s">
        <v>111</v>
      </c>
      <c r="O15952">
        <v>6826080</v>
      </c>
      <c r="P15952" t="s">
        <v>34</v>
      </c>
    </row>
    <row r="15953" spans="1:16" x14ac:dyDescent="0.3">
      <c r="A15953" t="s">
        <v>18610</v>
      </c>
      <c r="B15953" s="1">
        <v>45125</v>
      </c>
      <c r="C15953" t="s">
        <v>18431</v>
      </c>
      <c r="D15953" t="s">
        <v>18</v>
      </c>
      <c r="E15953">
        <v>1306000</v>
      </c>
      <c r="F15953" t="s">
        <v>99</v>
      </c>
      <c r="G15953" t="s">
        <v>188</v>
      </c>
      <c r="H15953" t="s">
        <v>554</v>
      </c>
      <c r="I15953" t="s">
        <v>40</v>
      </c>
      <c r="J15953" t="s">
        <v>41</v>
      </c>
      <c r="K15953" t="s">
        <v>24</v>
      </c>
      <c r="L15953">
        <v>22600</v>
      </c>
      <c r="M15953" t="s">
        <v>33</v>
      </c>
      <c r="N15953" t="s">
        <v>84</v>
      </c>
      <c r="O15953">
        <v>6455948</v>
      </c>
      <c r="P15953" t="s">
        <v>34</v>
      </c>
    </row>
    <row r="15954" spans="1:16" x14ac:dyDescent="0.3">
      <c r="A15954" t="s">
        <v>18611</v>
      </c>
      <c r="B15954" s="1">
        <v>45125</v>
      </c>
      <c r="C15954" t="s">
        <v>1145</v>
      </c>
      <c r="D15954" t="s">
        <v>18</v>
      </c>
      <c r="E15954">
        <v>690000</v>
      </c>
      <c r="F15954" t="s">
        <v>289</v>
      </c>
      <c r="G15954" t="s">
        <v>168</v>
      </c>
      <c r="H15954" t="s">
        <v>603</v>
      </c>
      <c r="I15954" t="s">
        <v>40</v>
      </c>
      <c r="J15954" t="s">
        <v>41</v>
      </c>
      <c r="K15954" t="s">
        <v>51</v>
      </c>
      <c r="L15954">
        <v>61000</v>
      </c>
      <c r="M15954" t="s">
        <v>33</v>
      </c>
      <c r="N15954" t="s">
        <v>84</v>
      </c>
      <c r="O15954">
        <v>6557012</v>
      </c>
      <c r="P15954" t="s">
        <v>34</v>
      </c>
    </row>
    <row r="15955" spans="1:16" x14ac:dyDescent="0.3">
      <c r="A15955" t="s">
        <v>18612</v>
      </c>
      <c r="B15955" s="1">
        <v>45125</v>
      </c>
      <c r="C15955" t="s">
        <v>789</v>
      </c>
      <c r="D15955" t="s">
        <v>18</v>
      </c>
      <c r="E15955">
        <v>730000</v>
      </c>
      <c r="F15955" t="s">
        <v>148</v>
      </c>
      <c r="G15955" t="s">
        <v>38</v>
      </c>
      <c r="H15955" t="s">
        <v>1209</v>
      </c>
      <c r="I15955" t="s">
        <v>22</v>
      </c>
      <c r="J15955" t="s">
        <v>23</v>
      </c>
      <c r="K15955" t="s">
        <v>51</v>
      </c>
      <c r="L15955">
        <v>75001</v>
      </c>
      <c r="M15955" t="s">
        <v>59</v>
      </c>
      <c r="N15955" t="s">
        <v>60</v>
      </c>
      <c r="O15955">
        <v>6245364</v>
      </c>
      <c r="P15955" t="s">
        <v>61</v>
      </c>
    </row>
    <row r="15956" spans="1:16" x14ac:dyDescent="0.3">
      <c r="A15956" t="s">
        <v>18613</v>
      </c>
      <c r="B15956" s="1">
        <v>45125</v>
      </c>
      <c r="C15956" t="s">
        <v>1348</v>
      </c>
      <c r="D15956" t="s">
        <v>18</v>
      </c>
      <c r="E15956">
        <v>536500</v>
      </c>
      <c r="F15956" t="s">
        <v>48</v>
      </c>
      <c r="G15956" t="s">
        <v>114</v>
      </c>
      <c r="H15956" t="s">
        <v>115</v>
      </c>
      <c r="I15956" t="s">
        <v>22</v>
      </c>
      <c r="J15956" t="s">
        <v>23</v>
      </c>
      <c r="K15956" t="s">
        <v>51</v>
      </c>
      <c r="L15956">
        <v>23500</v>
      </c>
      <c r="M15956" t="s">
        <v>52</v>
      </c>
      <c r="N15956" t="s">
        <v>84</v>
      </c>
      <c r="O15956">
        <v>7861467</v>
      </c>
      <c r="P15956" t="s">
        <v>53</v>
      </c>
    </row>
    <row r="15957" spans="1:16" x14ac:dyDescent="0.3">
      <c r="A15957" t="s">
        <v>18614</v>
      </c>
      <c r="B15957" s="1">
        <v>45125</v>
      </c>
      <c r="C15957" t="s">
        <v>13394</v>
      </c>
      <c r="D15957" t="s">
        <v>18</v>
      </c>
      <c r="E15957">
        <v>1563000</v>
      </c>
      <c r="F15957" t="s">
        <v>77</v>
      </c>
      <c r="G15957" t="s">
        <v>31</v>
      </c>
      <c r="H15957" t="s">
        <v>154</v>
      </c>
      <c r="I15957" t="s">
        <v>22</v>
      </c>
      <c r="J15957" t="s">
        <v>23</v>
      </c>
      <c r="K15957" t="s">
        <v>51</v>
      </c>
      <c r="L15957">
        <v>41301</v>
      </c>
      <c r="M15957" t="s">
        <v>73</v>
      </c>
      <c r="N15957" t="s">
        <v>26</v>
      </c>
      <c r="O15957">
        <v>7108465</v>
      </c>
      <c r="P15957" t="s">
        <v>74</v>
      </c>
    </row>
    <row r="15958" spans="1:16" x14ac:dyDescent="0.3">
      <c r="A15958" t="s">
        <v>18615</v>
      </c>
      <c r="B15958" s="1">
        <v>45125</v>
      </c>
      <c r="C15958" t="s">
        <v>2380</v>
      </c>
      <c r="D15958" t="s">
        <v>18</v>
      </c>
      <c r="E15958">
        <v>1175000</v>
      </c>
      <c r="F15958" t="s">
        <v>143</v>
      </c>
      <c r="G15958" t="s">
        <v>65</v>
      </c>
      <c r="H15958" t="s">
        <v>201</v>
      </c>
      <c r="I15958" t="s">
        <v>40</v>
      </c>
      <c r="J15958" t="s">
        <v>41</v>
      </c>
      <c r="K15958" t="s">
        <v>24</v>
      </c>
      <c r="L15958">
        <v>42500</v>
      </c>
      <c r="M15958" t="s">
        <v>52</v>
      </c>
      <c r="N15958" t="s">
        <v>84</v>
      </c>
      <c r="O15958">
        <v>7993529</v>
      </c>
      <c r="P15958" t="s">
        <v>53</v>
      </c>
    </row>
    <row r="15959" spans="1:16" x14ac:dyDescent="0.3">
      <c r="A15959" t="s">
        <v>18616</v>
      </c>
      <c r="B15959" s="1">
        <v>45125</v>
      </c>
      <c r="C15959" t="s">
        <v>913</v>
      </c>
      <c r="D15959" t="s">
        <v>18</v>
      </c>
      <c r="E15959">
        <v>570000</v>
      </c>
      <c r="F15959" t="s">
        <v>56</v>
      </c>
      <c r="G15959" t="s">
        <v>175</v>
      </c>
      <c r="H15959" t="s">
        <v>672</v>
      </c>
      <c r="I15959" t="s">
        <v>40</v>
      </c>
      <c r="J15959" t="s">
        <v>41</v>
      </c>
      <c r="K15959" t="s">
        <v>51</v>
      </c>
      <c r="L15959">
        <v>29000</v>
      </c>
      <c r="M15959" t="s">
        <v>59</v>
      </c>
      <c r="N15959" t="s">
        <v>26</v>
      </c>
      <c r="O15959">
        <v>7916407</v>
      </c>
      <c r="P15959" t="s">
        <v>61</v>
      </c>
    </row>
    <row r="15960" spans="1:16" x14ac:dyDescent="0.3">
      <c r="A15960" t="s">
        <v>18617</v>
      </c>
      <c r="B15960" s="1">
        <v>45125</v>
      </c>
      <c r="C15960" t="s">
        <v>915</v>
      </c>
      <c r="D15960" t="s">
        <v>18</v>
      </c>
      <c r="E15960">
        <v>805000</v>
      </c>
      <c r="F15960" t="s">
        <v>64</v>
      </c>
      <c r="G15960" t="s">
        <v>127</v>
      </c>
      <c r="H15960" t="s">
        <v>128</v>
      </c>
      <c r="I15960" t="s">
        <v>22</v>
      </c>
      <c r="J15960" t="s">
        <v>23</v>
      </c>
      <c r="K15960" t="s">
        <v>51</v>
      </c>
      <c r="L15960">
        <v>19000</v>
      </c>
      <c r="M15960" t="s">
        <v>67</v>
      </c>
      <c r="N15960" t="s">
        <v>111</v>
      </c>
      <c r="O15960">
        <v>6080574</v>
      </c>
      <c r="P15960" t="s">
        <v>68</v>
      </c>
    </row>
    <row r="15961" spans="1:16" x14ac:dyDescent="0.3">
      <c r="A15961" t="s">
        <v>18618</v>
      </c>
      <c r="B15961" s="1">
        <v>45125</v>
      </c>
      <c r="C15961" t="s">
        <v>917</v>
      </c>
      <c r="D15961" t="s">
        <v>18</v>
      </c>
      <c r="E15961">
        <v>587000</v>
      </c>
      <c r="F15961" t="s">
        <v>71</v>
      </c>
      <c r="G15961" t="s">
        <v>100</v>
      </c>
      <c r="H15961" t="s">
        <v>101</v>
      </c>
      <c r="I15961" t="s">
        <v>40</v>
      </c>
      <c r="J15961" t="s">
        <v>41</v>
      </c>
      <c r="K15961" t="s">
        <v>51</v>
      </c>
      <c r="L15961">
        <v>71000</v>
      </c>
      <c r="M15961" t="s">
        <v>73</v>
      </c>
      <c r="N15961" t="s">
        <v>26</v>
      </c>
      <c r="O15961">
        <v>8442843</v>
      </c>
      <c r="P15961" t="s">
        <v>74</v>
      </c>
    </row>
    <row r="15962" spans="1:16" x14ac:dyDescent="0.3">
      <c r="A15962" t="s">
        <v>18619</v>
      </c>
      <c r="B15962" s="1">
        <v>45125</v>
      </c>
      <c r="C15962" t="s">
        <v>1617</v>
      </c>
      <c r="D15962" t="s">
        <v>18</v>
      </c>
      <c r="E15962">
        <v>931000</v>
      </c>
      <c r="F15962" t="s">
        <v>138</v>
      </c>
      <c r="G15962" t="s">
        <v>157</v>
      </c>
      <c r="H15962" t="s">
        <v>197</v>
      </c>
      <c r="I15962" t="s">
        <v>40</v>
      </c>
      <c r="J15962" t="s">
        <v>41</v>
      </c>
      <c r="K15962" t="s">
        <v>24</v>
      </c>
      <c r="L15962">
        <v>29000</v>
      </c>
      <c r="M15962" t="s">
        <v>25</v>
      </c>
      <c r="N15962" t="s">
        <v>60</v>
      </c>
      <c r="O15962">
        <v>8023219</v>
      </c>
      <c r="P15962" t="s">
        <v>27</v>
      </c>
    </row>
    <row r="15963" spans="1:16" x14ac:dyDescent="0.3">
      <c r="A15963" t="s">
        <v>18620</v>
      </c>
      <c r="B15963" s="1">
        <v>45125</v>
      </c>
      <c r="C15963" t="s">
        <v>922</v>
      </c>
      <c r="D15963" t="s">
        <v>18</v>
      </c>
      <c r="E15963">
        <v>897000</v>
      </c>
      <c r="F15963" t="s">
        <v>192</v>
      </c>
      <c r="G15963" t="s">
        <v>100</v>
      </c>
      <c r="H15963" t="s">
        <v>430</v>
      </c>
      <c r="I15963" t="s">
        <v>22</v>
      </c>
      <c r="J15963" t="s">
        <v>23</v>
      </c>
      <c r="K15963" t="s">
        <v>51</v>
      </c>
      <c r="L15963">
        <v>39000</v>
      </c>
      <c r="M15963" t="s">
        <v>33</v>
      </c>
      <c r="N15963" t="s">
        <v>111</v>
      </c>
      <c r="O15963">
        <v>8210132</v>
      </c>
      <c r="P15963" t="s">
        <v>34</v>
      </c>
    </row>
    <row r="15964" spans="1:16" x14ac:dyDescent="0.3">
      <c r="A15964" t="s">
        <v>18621</v>
      </c>
      <c r="B15964" s="1">
        <v>45125</v>
      </c>
      <c r="C15964" t="s">
        <v>350</v>
      </c>
      <c r="D15964" t="s">
        <v>18</v>
      </c>
      <c r="E15964">
        <v>13500</v>
      </c>
      <c r="F15964" t="s">
        <v>196</v>
      </c>
      <c r="G15964" t="s">
        <v>114</v>
      </c>
      <c r="H15964" t="s">
        <v>396</v>
      </c>
      <c r="I15964" t="s">
        <v>22</v>
      </c>
      <c r="J15964" t="s">
        <v>23</v>
      </c>
      <c r="K15964" t="s">
        <v>51</v>
      </c>
      <c r="L15964">
        <v>19000</v>
      </c>
      <c r="M15964" t="s">
        <v>43</v>
      </c>
      <c r="N15964" t="s">
        <v>26</v>
      </c>
      <c r="O15964">
        <v>6628531</v>
      </c>
      <c r="P15964" t="s">
        <v>45</v>
      </c>
    </row>
    <row r="15965" spans="1:16" x14ac:dyDescent="0.3">
      <c r="A15965" t="s">
        <v>18622</v>
      </c>
      <c r="B15965" s="1">
        <v>45125</v>
      </c>
      <c r="C15965" t="s">
        <v>925</v>
      </c>
      <c r="D15965" t="s">
        <v>18</v>
      </c>
      <c r="E15965">
        <v>1380000</v>
      </c>
      <c r="F15965" t="s">
        <v>200</v>
      </c>
      <c r="G15965" t="s">
        <v>100</v>
      </c>
      <c r="H15965" t="s">
        <v>239</v>
      </c>
      <c r="I15965" t="s">
        <v>22</v>
      </c>
      <c r="J15965" t="s">
        <v>23</v>
      </c>
      <c r="K15965" t="s">
        <v>24</v>
      </c>
      <c r="L15965">
        <v>33000</v>
      </c>
      <c r="M15965" t="s">
        <v>52</v>
      </c>
      <c r="N15965" t="s">
        <v>60</v>
      </c>
      <c r="O15965">
        <v>6500142</v>
      </c>
      <c r="P15965" t="s">
        <v>53</v>
      </c>
    </row>
    <row r="15966" spans="1:16" x14ac:dyDescent="0.3">
      <c r="A15966" t="s">
        <v>18623</v>
      </c>
      <c r="B15966" s="1">
        <v>45125</v>
      </c>
      <c r="C15966" t="s">
        <v>2994</v>
      </c>
      <c r="D15966" t="s">
        <v>87</v>
      </c>
      <c r="E15966">
        <v>485000</v>
      </c>
      <c r="F15966" t="s">
        <v>245</v>
      </c>
      <c r="G15966" t="s">
        <v>217</v>
      </c>
      <c r="H15966" t="s">
        <v>887</v>
      </c>
      <c r="I15966" t="s">
        <v>22</v>
      </c>
      <c r="J15966" t="s">
        <v>23</v>
      </c>
      <c r="K15966" t="s">
        <v>24</v>
      </c>
      <c r="L15966">
        <v>18000</v>
      </c>
      <c r="M15966" t="s">
        <v>59</v>
      </c>
      <c r="N15966" t="s">
        <v>111</v>
      </c>
      <c r="O15966">
        <v>8078026</v>
      </c>
      <c r="P15966" t="s">
        <v>61</v>
      </c>
    </row>
    <row r="15967" spans="1:16" x14ac:dyDescent="0.3">
      <c r="A15967" t="s">
        <v>18624</v>
      </c>
      <c r="B15967" s="1">
        <v>45125</v>
      </c>
      <c r="C15967" t="s">
        <v>983</v>
      </c>
      <c r="D15967" t="s">
        <v>18</v>
      </c>
      <c r="E15967">
        <v>700000</v>
      </c>
      <c r="F15967" t="s">
        <v>249</v>
      </c>
      <c r="G15967" t="s">
        <v>149</v>
      </c>
      <c r="H15967" t="s">
        <v>150</v>
      </c>
      <c r="I15967" t="s">
        <v>40</v>
      </c>
      <c r="J15967" t="s">
        <v>41</v>
      </c>
      <c r="K15967" t="s">
        <v>51</v>
      </c>
      <c r="L15967">
        <v>24000</v>
      </c>
      <c r="M15967" t="s">
        <v>67</v>
      </c>
      <c r="N15967" t="s">
        <v>44</v>
      </c>
      <c r="O15967">
        <v>8332237</v>
      </c>
      <c r="P15967" t="s">
        <v>68</v>
      </c>
    </row>
    <row r="15968" spans="1:16" x14ac:dyDescent="0.3">
      <c r="A15968" t="s">
        <v>18625</v>
      </c>
      <c r="B15968" s="1">
        <v>45125</v>
      </c>
      <c r="C15968" t="s">
        <v>1003</v>
      </c>
      <c r="D15968" t="s">
        <v>18</v>
      </c>
      <c r="E15968">
        <v>800000</v>
      </c>
      <c r="F15968" t="s">
        <v>253</v>
      </c>
      <c r="G15968" t="s">
        <v>188</v>
      </c>
      <c r="H15968" t="s">
        <v>189</v>
      </c>
      <c r="I15968" t="s">
        <v>40</v>
      </c>
      <c r="J15968" t="s">
        <v>41</v>
      </c>
      <c r="K15968" t="s">
        <v>24</v>
      </c>
      <c r="L15968">
        <v>36000</v>
      </c>
      <c r="M15968" t="s">
        <v>73</v>
      </c>
      <c r="N15968" t="s">
        <v>111</v>
      </c>
      <c r="O15968">
        <v>6876603</v>
      </c>
      <c r="P15968" t="s">
        <v>74</v>
      </c>
    </row>
    <row r="15969" spans="1:16" x14ac:dyDescent="0.3">
      <c r="A15969" t="s">
        <v>18626</v>
      </c>
      <c r="B15969" s="1">
        <v>45125</v>
      </c>
      <c r="C15969" t="s">
        <v>1005</v>
      </c>
      <c r="D15969" t="s">
        <v>18</v>
      </c>
      <c r="E15969">
        <v>13500</v>
      </c>
      <c r="F15969" t="s">
        <v>269</v>
      </c>
      <c r="G15969" t="s">
        <v>82</v>
      </c>
      <c r="H15969" t="s">
        <v>212</v>
      </c>
      <c r="I15969" t="s">
        <v>40</v>
      </c>
      <c r="J15969" t="s">
        <v>41</v>
      </c>
      <c r="K15969" t="s">
        <v>24</v>
      </c>
      <c r="L15969">
        <v>10000</v>
      </c>
      <c r="M15969" t="s">
        <v>25</v>
      </c>
      <c r="N15969" t="s">
        <v>44</v>
      </c>
      <c r="O15969">
        <v>6482720</v>
      </c>
      <c r="P15969" t="s">
        <v>27</v>
      </c>
    </row>
    <row r="15970" spans="1:16" x14ac:dyDescent="0.3">
      <c r="A15970" t="s">
        <v>18627</v>
      </c>
      <c r="B15970" s="1">
        <v>45125</v>
      </c>
      <c r="C15970" t="s">
        <v>1007</v>
      </c>
      <c r="D15970" t="s">
        <v>18</v>
      </c>
      <c r="E15970">
        <v>2500000</v>
      </c>
      <c r="F15970" t="s">
        <v>289</v>
      </c>
      <c r="G15970" t="s">
        <v>175</v>
      </c>
      <c r="H15970" t="s">
        <v>672</v>
      </c>
      <c r="I15970" t="s">
        <v>40</v>
      </c>
      <c r="J15970" t="s">
        <v>41</v>
      </c>
      <c r="K15970" t="s">
        <v>51</v>
      </c>
      <c r="L15970">
        <v>29000</v>
      </c>
      <c r="M15970" t="s">
        <v>33</v>
      </c>
      <c r="N15970" t="s">
        <v>26</v>
      </c>
      <c r="O15970">
        <v>6163080</v>
      </c>
      <c r="P15970" t="s">
        <v>34</v>
      </c>
    </row>
    <row r="15971" spans="1:16" x14ac:dyDescent="0.3">
      <c r="A15971" t="s">
        <v>18628</v>
      </c>
      <c r="B15971" s="1">
        <v>45125</v>
      </c>
      <c r="C15971" t="s">
        <v>1017</v>
      </c>
      <c r="D15971" t="s">
        <v>18</v>
      </c>
      <c r="E15971">
        <v>490000</v>
      </c>
      <c r="F15971" t="s">
        <v>99</v>
      </c>
      <c r="G15971" t="s">
        <v>95</v>
      </c>
      <c r="H15971" t="s">
        <v>630</v>
      </c>
      <c r="I15971" t="s">
        <v>40</v>
      </c>
      <c r="J15971" t="s">
        <v>41</v>
      </c>
      <c r="K15971" t="s">
        <v>51</v>
      </c>
      <c r="L15971">
        <v>12000</v>
      </c>
      <c r="M15971" t="s">
        <v>33</v>
      </c>
      <c r="N15971" t="s">
        <v>60</v>
      </c>
      <c r="O15971">
        <v>7588796</v>
      </c>
      <c r="P15971" t="s">
        <v>34</v>
      </c>
    </row>
    <row r="15972" spans="1:16" x14ac:dyDescent="0.3">
      <c r="A15972" t="s">
        <v>18629</v>
      </c>
      <c r="B15972" s="1">
        <v>45125</v>
      </c>
      <c r="C15972" t="s">
        <v>3184</v>
      </c>
      <c r="D15972" t="s">
        <v>18</v>
      </c>
      <c r="E15972">
        <v>1005000</v>
      </c>
      <c r="F15972" t="s">
        <v>245</v>
      </c>
      <c r="G15972" t="s">
        <v>95</v>
      </c>
      <c r="H15972" t="s">
        <v>96</v>
      </c>
      <c r="I15972" t="s">
        <v>22</v>
      </c>
      <c r="J15972" t="s">
        <v>23</v>
      </c>
      <c r="K15972" t="s">
        <v>51</v>
      </c>
      <c r="L15972">
        <v>75500</v>
      </c>
      <c r="M15972" t="s">
        <v>59</v>
      </c>
      <c r="N15972" t="s">
        <v>84</v>
      </c>
      <c r="O15972">
        <v>6470104</v>
      </c>
      <c r="P15972" t="s">
        <v>61</v>
      </c>
    </row>
    <row r="15973" spans="1:16" x14ac:dyDescent="0.3">
      <c r="A15973" t="s">
        <v>18630</v>
      </c>
      <c r="B15973" s="1">
        <v>45125</v>
      </c>
      <c r="C15973" t="s">
        <v>8068</v>
      </c>
      <c r="D15973" t="s">
        <v>18</v>
      </c>
      <c r="E15973">
        <v>13500</v>
      </c>
      <c r="F15973" t="s">
        <v>143</v>
      </c>
      <c r="G15973" t="s">
        <v>20</v>
      </c>
      <c r="H15973" t="s">
        <v>401</v>
      </c>
      <c r="I15973" t="s">
        <v>22</v>
      </c>
      <c r="J15973" t="s">
        <v>23</v>
      </c>
      <c r="K15973" t="s">
        <v>24</v>
      </c>
      <c r="L15973">
        <v>12000</v>
      </c>
      <c r="M15973" t="s">
        <v>52</v>
      </c>
      <c r="N15973" t="s">
        <v>26</v>
      </c>
      <c r="O15973">
        <v>7959389</v>
      </c>
      <c r="P15973" t="s">
        <v>53</v>
      </c>
    </row>
    <row r="15974" spans="1:16" x14ac:dyDescent="0.3">
      <c r="A15974" t="s">
        <v>18631</v>
      </c>
      <c r="B15974" s="1">
        <v>45125</v>
      </c>
      <c r="C15974" t="s">
        <v>6253</v>
      </c>
      <c r="D15974" t="s">
        <v>87</v>
      </c>
      <c r="E15974">
        <v>13500</v>
      </c>
      <c r="F15974" t="s">
        <v>148</v>
      </c>
      <c r="G15974" t="s">
        <v>82</v>
      </c>
      <c r="H15974" t="s">
        <v>436</v>
      </c>
      <c r="I15974" t="s">
        <v>22</v>
      </c>
      <c r="J15974" t="s">
        <v>23</v>
      </c>
      <c r="K15974" t="s">
        <v>24</v>
      </c>
      <c r="L15974">
        <v>31000</v>
      </c>
      <c r="M15974" t="s">
        <v>59</v>
      </c>
      <c r="N15974" t="s">
        <v>44</v>
      </c>
      <c r="O15974">
        <v>6451263</v>
      </c>
      <c r="P15974" t="s">
        <v>61</v>
      </c>
    </row>
    <row r="15975" spans="1:16" x14ac:dyDescent="0.3">
      <c r="A15975" t="s">
        <v>18632</v>
      </c>
      <c r="B15975" s="1">
        <v>45125</v>
      </c>
      <c r="C15975" t="s">
        <v>484</v>
      </c>
      <c r="D15975" t="s">
        <v>18</v>
      </c>
      <c r="E15975">
        <v>701000</v>
      </c>
      <c r="F15975" t="s">
        <v>153</v>
      </c>
      <c r="G15975" t="s">
        <v>20</v>
      </c>
      <c r="H15975" t="s">
        <v>381</v>
      </c>
      <c r="I15975" t="s">
        <v>22</v>
      </c>
      <c r="J15975" t="s">
        <v>23</v>
      </c>
      <c r="K15975" t="s">
        <v>51</v>
      </c>
      <c r="L15975">
        <v>42000</v>
      </c>
      <c r="M15975" t="s">
        <v>67</v>
      </c>
      <c r="N15975" t="s">
        <v>60</v>
      </c>
      <c r="O15975">
        <v>7741484</v>
      </c>
      <c r="P15975" t="s">
        <v>68</v>
      </c>
    </row>
    <row r="15976" spans="1:16" x14ac:dyDescent="0.3">
      <c r="A15976" t="s">
        <v>18633</v>
      </c>
      <c r="B15976" s="1">
        <v>45125</v>
      </c>
      <c r="C15976" t="s">
        <v>486</v>
      </c>
      <c r="D15976" t="s">
        <v>87</v>
      </c>
      <c r="E15976">
        <v>1100000</v>
      </c>
      <c r="F15976" t="s">
        <v>77</v>
      </c>
      <c r="G15976" t="s">
        <v>31</v>
      </c>
      <c r="H15976" t="s">
        <v>462</v>
      </c>
      <c r="I15976" t="s">
        <v>22</v>
      </c>
      <c r="J15976" t="s">
        <v>23</v>
      </c>
      <c r="K15976" t="s">
        <v>24</v>
      </c>
      <c r="L15976">
        <v>16000</v>
      </c>
      <c r="M15976" t="s">
        <v>73</v>
      </c>
      <c r="N15976" t="s">
        <v>44</v>
      </c>
      <c r="O15976">
        <v>7141241</v>
      </c>
      <c r="P15976" t="s">
        <v>74</v>
      </c>
    </row>
    <row r="15977" spans="1:16" x14ac:dyDescent="0.3">
      <c r="A15977" t="s">
        <v>18634</v>
      </c>
      <c r="B15977" s="1">
        <v>45125</v>
      </c>
      <c r="C15977" t="s">
        <v>489</v>
      </c>
      <c r="D15977" t="s">
        <v>87</v>
      </c>
      <c r="E15977">
        <v>13500</v>
      </c>
      <c r="F15977" t="s">
        <v>19</v>
      </c>
      <c r="G15977" t="s">
        <v>127</v>
      </c>
      <c r="H15977" t="s">
        <v>181</v>
      </c>
      <c r="I15977" t="s">
        <v>40</v>
      </c>
      <c r="J15977" t="s">
        <v>41</v>
      </c>
      <c r="K15977" t="s">
        <v>24</v>
      </c>
      <c r="L15977">
        <v>43000</v>
      </c>
      <c r="M15977" t="s">
        <v>25</v>
      </c>
      <c r="N15977" t="s">
        <v>60</v>
      </c>
      <c r="O15977">
        <v>6100179</v>
      </c>
      <c r="P15977" t="s">
        <v>27</v>
      </c>
    </row>
    <row r="15978" spans="1:16" x14ac:dyDescent="0.3">
      <c r="A15978" t="s">
        <v>18635</v>
      </c>
      <c r="B15978" s="1">
        <v>45125</v>
      </c>
      <c r="C15978" t="s">
        <v>491</v>
      </c>
      <c r="D15978" t="s">
        <v>18</v>
      </c>
      <c r="E15978">
        <v>905000</v>
      </c>
      <c r="F15978" t="s">
        <v>30</v>
      </c>
      <c r="G15978" t="s">
        <v>157</v>
      </c>
      <c r="H15978" t="s">
        <v>197</v>
      </c>
      <c r="I15978" t="s">
        <v>22</v>
      </c>
      <c r="J15978" t="s">
        <v>23</v>
      </c>
      <c r="K15978" t="s">
        <v>51</v>
      </c>
      <c r="L15978">
        <v>62000</v>
      </c>
      <c r="M15978" t="s">
        <v>33</v>
      </c>
      <c r="N15978" t="s">
        <v>60</v>
      </c>
      <c r="O15978">
        <v>7938928</v>
      </c>
      <c r="P15978" t="s">
        <v>34</v>
      </c>
    </row>
    <row r="15979" spans="1:16" x14ac:dyDescent="0.3">
      <c r="A15979" t="s">
        <v>18636</v>
      </c>
      <c r="B15979" s="1">
        <v>45125</v>
      </c>
      <c r="C15979" t="s">
        <v>2278</v>
      </c>
      <c r="D15979" t="s">
        <v>18</v>
      </c>
      <c r="E15979">
        <v>988000</v>
      </c>
      <c r="F15979" t="s">
        <v>37</v>
      </c>
      <c r="G15979" t="s">
        <v>370</v>
      </c>
      <c r="H15979" t="s">
        <v>810</v>
      </c>
      <c r="I15979" t="s">
        <v>22</v>
      </c>
      <c r="J15979" t="s">
        <v>23</v>
      </c>
      <c r="K15979" t="s">
        <v>51</v>
      </c>
      <c r="L15979">
        <v>15000</v>
      </c>
      <c r="M15979" t="s">
        <v>43</v>
      </c>
      <c r="N15979" t="s">
        <v>26</v>
      </c>
      <c r="O15979">
        <v>7379077</v>
      </c>
      <c r="P15979" t="s">
        <v>45</v>
      </c>
    </row>
    <row r="15980" spans="1:16" x14ac:dyDescent="0.3">
      <c r="A15980" t="s">
        <v>18637</v>
      </c>
      <c r="B15980" s="1">
        <v>45125</v>
      </c>
      <c r="C15980" t="s">
        <v>537</v>
      </c>
      <c r="D15980" t="s">
        <v>18</v>
      </c>
      <c r="E15980">
        <v>820000</v>
      </c>
      <c r="F15980" t="s">
        <v>48</v>
      </c>
      <c r="G15980" t="s">
        <v>482</v>
      </c>
      <c r="H15980" s="2">
        <v>45903</v>
      </c>
      <c r="I15980" t="s">
        <v>22</v>
      </c>
      <c r="J15980" t="s">
        <v>23</v>
      </c>
      <c r="K15980" t="s">
        <v>24</v>
      </c>
      <c r="L15980">
        <v>23000</v>
      </c>
      <c r="M15980" t="s">
        <v>52</v>
      </c>
      <c r="N15980" t="s">
        <v>111</v>
      </c>
      <c r="O15980">
        <v>7633272</v>
      </c>
      <c r="P15980" t="s">
        <v>53</v>
      </c>
    </row>
    <row r="15981" spans="1:16" x14ac:dyDescent="0.3">
      <c r="A15981" t="s">
        <v>18638</v>
      </c>
      <c r="B15981" s="1">
        <v>45125</v>
      </c>
      <c r="C15981" t="s">
        <v>997</v>
      </c>
      <c r="D15981" t="s">
        <v>18</v>
      </c>
      <c r="E15981">
        <v>880000</v>
      </c>
      <c r="F15981" t="s">
        <v>289</v>
      </c>
      <c r="G15981" t="s">
        <v>175</v>
      </c>
      <c r="H15981" t="s">
        <v>378</v>
      </c>
      <c r="I15981" t="s">
        <v>40</v>
      </c>
      <c r="J15981" t="s">
        <v>41</v>
      </c>
      <c r="K15981" t="s">
        <v>51</v>
      </c>
      <c r="L15981">
        <v>26000</v>
      </c>
      <c r="M15981" t="s">
        <v>33</v>
      </c>
      <c r="N15981" t="s">
        <v>84</v>
      </c>
      <c r="O15981">
        <v>7079094</v>
      </c>
      <c r="P15981" t="s">
        <v>34</v>
      </c>
    </row>
    <row r="15982" spans="1:16" x14ac:dyDescent="0.3">
      <c r="A15982" t="s">
        <v>18639</v>
      </c>
      <c r="B15982" s="1">
        <v>45125</v>
      </c>
      <c r="C15982" t="s">
        <v>2316</v>
      </c>
      <c r="D15982" t="s">
        <v>18</v>
      </c>
      <c r="E15982">
        <v>1500000</v>
      </c>
      <c r="F15982" t="s">
        <v>64</v>
      </c>
      <c r="G15982" t="s">
        <v>168</v>
      </c>
      <c r="H15982" t="s">
        <v>169</v>
      </c>
      <c r="I15982" t="s">
        <v>22</v>
      </c>
      <c r="J15982" t="s">
        <v>23</v>
      </c>
      <c r="K15982" t="s">
        <v>51</v>
      </c>
      <c r="L15982">
        <v>18000</v>
      </c>
      <c r="M15982" t="s">
        <v>67</v>
      </c>
      <c r="N15982" t="s">
        <v>60</v>
      </c>
      <c r="O15982">
        <v>6744949</v>
      </c>
      <c r="P15982" t="s">
        <v>68</v>
      </c>
    </row>
    <row r="15983" spans="1:16" x14ac:dyDescent="0.3">
      <c r="A15983" t="s">
        <v>18640</v>
      </c>
      <c r="B15983" s="1">
        <v>45125</v>
      </c>
      <c r="C15983" t="s">
        <v>1628</v>
      </c>
      <c r="D15983" t="s">
        <v>18</v>
      </c>
      <c r="E15983">
        <v>3900000</v>
      </c>
      <c r="F15983" t="s">
        <v>143</v>
      </c>
      <c r="G15983" t="s">
        <v>149</v>
      </c>
      <c r="H15983" t="s">
        <v>765</v>
      </c>
      <c r="I15983" t="s">
        <v>40</v>
      </c>
      <c r="J15983" t="s">
        <v>41</v>
      </c>
      <c r="K15983" t="s">
        <v>24</v>
      </c>
      <c r="L15983">
        <v>25000</v>
      </c>
      <c r="M15983" t="s">
        <v>52</v>
      </c>
      <c r="N15983" t="s">
        <v>26</v>
      </c>
      <c r="O15983">
        <v>8721804</v>
      </c>
      <c r="P15983" t="s">
        <v>53</v>
      </c>
    </row>
    <row r="15984" spans="1:16" x14ac:dyDescent="0.3">
      <c r="A15984" t="s">
        <v>18641</v>
      </c>
      <c r="B15984" s="1">
        <v>45125</v>
      </c>
      <c r="C15984" t="s">
        <v>3787</v>
      </c>
      <c r="D15984" t="s">
        <v>87</v>
      </c>
      <c r="E15984">
        <v>13500</v>
      </c>
      <c r="F15984" t="s">
        <v>148</v>
      </c>
      <c r="G15984" t="s">
        <v>370</v>
      </c>
      <c r="H15984" t="s">
        <v>810</v>
      </c>
      <c r="I15984" t="s">
        <v>40</v>
      </c>
      <c r="J15984" t="s">
        <v>41</v>
      </c>
      <c r="K15984" t="s">
        <v>51</v>
      </c>
      <c r="L15984">
        <v>54000</v>
      </c>
      <c r="M15984" t="s">
        <v>59</v>
      </c>
      <c r="N15984" t="s">
        <v>26</v>
      </c>
      <c r="O15984">
        <v>8122462</v>
      </c>
      <c r="P15984" t="s">
        <v>61</v>
      </c>
    </row>
    <row r="15985" spans="1:16" x14ac:dyDescent="0.3">
      <c r="A15985" t="s">
        <v>18642</v>
      </c>
      <c r="B15985" s="1">
        <v>45125</v>
      </c>
      <c r="C15985" t="s">
        <v>3789</v>
      </c>
      <c r="D15985" t="s">
        <v>87</v>
      </c>
      <c r="E15985">
        <v>1150000</v>
      </c>
      <c r="F15985" t="s">
        <v>153</v>
      </c>
      <c r="G15985" t="s">
        <v>20</v>
      </c>
      <c r="H15985" t="s">
        <v>401</v>
      </c>
      <c r="I15985" t="s">
        <v>40</v>
      </c>
      <c r="J15985" t="s">
        <v>41</v>
      </c>
      <c r="K15985" t="s">
        <v>24</v>
      </c>
      <c r="L15985">
        <v>43000</v>
      </c>
      <c r="M15985" t="s">
        <v>67</v>
      </c>
      <c r="N15985" t="s">
        <v>26</v>
      </c>
      <c r="O15985">
        <v>6711926</v>
      </c>
      <c r="P15985" t="s">
        <v>68</v>
      </c>
    </row>
    <row r="15986" spans="1:16" x14ac:dyDescent="0.3">
      <c r="A15986" t="s">
        <v>18643</v>
      </c>
      <c r="B15986" s="1">
        <v>45125</v>
      </c>
      <c r="C15986" t="s">
        <v>3791</v>
      </c>
      <c r="D15986" t="s">
        <v>18</v>
      </c>
      <c r="E15986">
        <v>666000</v>
      </c>
      <c r="F15986" t="s">
        <v>77</v>
      </c>
      <c r="G15986" t="s">
        <v>105</v>
      </c>
      <c r="H15986" t="s">
        <v>487</v>
      </c>
      <c r="I15986" t="s">
        <v>40</v>
      </c>
      <c r="J15986" t="s">
        <v>41</v>
      </c>
      <c r="K15986" t="s">
        <v>51</v>
      </c>
      <c r="L15986">
        <v>25000</v>
      </c>
      <c r="M15986" t="s">
        <v>73</v>
      </c>
      <c r="N15986" t="s">
        <v>26</v>
      </c>
      <c r="O15986">
        <v>7055592</v>
      </c>
      <c r="P15986" t="s">
        <v>74</v>
      </c>
    </row>
    <row r="15987" spans="1:16" x14ac:dyDescent="0.3">
      <c r="A15987" t="s">
        <v>18644</v>
      </c>
      <c r="B15987" s="1">
        <v>45125</v>
      </c>
      <c r="C15987" t="s">
        <v>1425</v>
      </c>
      <c r="D15987" t="s">
        <v>18</v>
      </c>
      <c r="E15987">
        <v>1200000</v>
      </c>
      <c r="F15987" t="s">
        <v>161</v>
      </c>
      <c r="G15987" t="s">
        <v>20</v>
      </c>
      <c r="H15987" t="s">
        <v>317</v>
      </c>
      <c r="I15987" t="s">
        <v>22</v>
      </c>
      <c r="J15987" t="s">
        <v>23</v>
      </c>
      <c r="K15987" t="s">
        <v>51</v>
      </c>
      <c r="L15987">
        <v>31000</v>
      </c>
      <c r="M15987" t="s">
        <v>59</v>
      </c>
      <c r="N15987" t="s">
        <v>60</v>
      </c>
      <c r="O15987">
        <v>7288866</v>
      </c>
      <c r="P15987" t="s">
        <v>61</v>
      </c>
    </row>
    <row r="15988" spans="1:16" x14ac:dyDescent="0.3">
      <c r="A15988" t="s">
        <v>18645</v>
      </c>
      <c r="B15988" s="1">
        <v>45125</v>
      </c>
      <c r="C15988" t="s">
        <v>3848</v>
      </c>
      <c r="D15988" t="s">
        <v>87</v>
      </c>
      <c r="E15988">
        <v>2025000</v>
      </c>
      <c r="F15988" t="s">
        <v>81</v>
      </c>
      <c r="G15988" t="s">
        <v>931</v>
      </c>
      <c r="H15988" t="s">
        <v>932</v>
      </c>
      <c r="I15988" t="s">
        <v>40</v>
      </c>
      <c r="J15988" t="s">
        <v>41</v>
      </c>
      <c r="K15988" t="s">
        <v>51</v>
      </c>
      <c r="L15988">
        <v>13501</v>
      </c>
      <c r="M15988" t="s">
        <v>67</v>
      </c>
      <c r="N15988" t="s">
        <v>60</v>
      </c>
      <c r="O15988">
        <v>6374178</v>
      </c>
      <c r="P15988" t="s">
        <v>68</v>
      </c>
    </row>
    <row r="15989" spans="1:16" x14ac:dyDescent="0.3">
      <c r="A15989" t="s">
        <v>18646</v>
      </c>
      <c r="B15989" s="1">
        <v>45125</v>
      </c>
      <c r="C15989" t="s">
        <v>3856</v>
      </c>
      <c r="D15989" t="s">
        <v>87</v>
      </c>
      <c r="E15989">
        <v>1310000</v>
      </c>
      <c r="F15989" t="s">
        <v>91</v>
      </c>
      <c r="G15989" t="s">
        <v>95</v>
      </c>
      <c r="H15989" t="s">
        <v>228</v>
      </c>
      <c r="I15989" t="s">
        <v>22</v>
      </c>
      <c r="J15989" t="s">
        <v>23</v>
      </c>
      <c r="K15989" t="s">
        <v>51</v>
      </c>
      <c r="L15989">
        <v>20001</v>
      </c>
      <c r="M15989" t="s">
        <v>73</v>
      </c>
      <c r="N15989" t="s">
        <v>60</v>
      </c>
      <c r="O15989">
        <v>7455036</v>
      </c>
      <c r="P15989" t="s">
        <v>74</v>
      </c>
    </row>
    <row r="15990" spans="1:16" x14ac:dyDescent="0.3">
      <c r="A15990" t="s">
        <v>18647</v>
      </c>
      <c r="B15990" s="1">
        <v>45125</v>
      </c>
      <c r="C15990" t="s">
        <v>3858</v>
      </c>
      <c r="D15990" t="s">
        <v>87</v>
      </c>
      <c r="E15990">
        <v>13500</v>
      </c>
      <c r="F15990" t="s">
        <v>167</v>
      </c>
      <c r="G15990" t="s">
        <v>82</v>
      </c>
      <c r="H15990" t="s">
        <v>212</v>
      </c>
      <c r="I15990" t="s">
        <v>40</v>
      </c>
      <c r="J15990" t="s">
        <v>41</v>
      </c>
      <c r="K15990" t="s">
        <v>51</v>
      </c>
      <c r="L15990">
        <v>12001</v>
      </c>
      <c r="M15990" t="s">
        <v>25</v>
      </c>
      <c r="N15990" t="s">
        <v>44</v>
      </c>
      <c r="O15990">
        <v>7371851</v>
      </c>
      <c r="P15990" t="s">
        <v>27</v>
      </c>
    </row>
    <row r="15991" spans="1:16" x14ac:dyDescent="0.3">
      <c r="A15991" t="s">
        <v>18648</v>
      </c>
      <c r="B15991" s="1">
        <v>45125</v>
      </c>
      <c r="C15991" t="s">
        <v>3860</v>
      </c>
      <c r="D15991" t="s">
        <v>18</v>
      </c>
      <c r="E15991">
        <v>1564000</v>
      </c>
      <c r="F15991" t="s">
        <v>99</v>
      </c>
      <c r="G15991" t="s">
        <v>482</v>
      </c>
      <c r="H15991" s="2">
        <v>45905</v>
      </c>
      <c r="I15991" t="s">
        <v>22</v>
      </c>
      <c r="J15991" t="s">
        <v>23</v>
      </c>
      <c r="K15991" t="s">
        <v>24</v>
      </c>
      <c r="L15991">
        <v>41401</v>
      </c>
      <c r="M15991" t="s">
        <v>33</v>
      </c>
      <c r="N15991" t="s">
        <v>60</v>
      </c>
      <c r="O15991">
        <v>7437769</v>
      </c>
      <c r="P15991" t="s">
        <v>34</v>
      </c>
    </row>
    <row r="15992" spans="1:16" x14ac:dyDescent="0.3">
      <c r="A15992" t="s">
        <v>18649</v>
      </c>
      <c r="B15992" s="1">
        <v>45125</v>
      </c>
      <c r="C15992" t="s">
        <v>1648</v>
      </c>
      <c r="D15992" t="s">
        <v>87</v>
      </c>
      <c r="E15992">
        <v>1650000</v>
      </c>
      <c r="F15992" t="s">
        <v>104</v>
      </c>
      <c r="G15992" t="s">
        <v>95</v>
      </c>
      <c r="H15992" t="s">
        <v>630</v>
      </c>
      <c r="I15992" t="s">
        <v>22</v>
      </c>
      <c r="J15992" t="s">
        <v>23</v>
      </c>
      <c r="K15992" t="s">
        <v>51</v>
      </c>
      <c r="L15992">
        <v>18000</v>
      </c>
      <c r="M15992" t="s">
        <v>43</v>
      </c>
      <c r="N15992" t="s">
        <v>60</v>
      </c>
      <c r="O15992">
        <v>7029170</v>
      </c>
      <c r="P15992" t="s">
        <v>45</v>
      </c>
    </row>
    <row r="15993" spans="1:16" x14ac:dyDescent="0.3">
      <c r="A15993" t="s">
        <v>18650</v>
      </c>
      <c r="B15993" s="1">
        <v>45125</v>
      </c>
      <c r="C15993" t="s">
        <v>2375</v>
      </c>
      <c r="D15993" t="s">
        <v>18</v>
      </c>
      <c r="E15993">
        <v>2012000</v>
      </c>
      <c r="F15993" t="s">
        <v>71</v>
      </c>
      <c r="G15993" t="s">
        <v>95</v>
      </c>
      <c r="H15993" t="s">
        <v>96</v>
      </c>
      <c r="I15993" t="s">
        <v>22</v>
      </c>
      <c r="J15993" t="s">
        <v>23</v>
      </c>
      <c r="K15993" t="s">
        <v>51</v>
      </c>
      <c r="L15993">
        <v>31201</v>
      </c>
      <c r="M15993" t="s">
        <v>73</v>
      </c>
      <c r="N15993" t="s">
        <v>84</v>
      </c>
      <c r="O15993">
        <v>8730753</v>
      </c>
      <c r="P15993" t="s">
        <v>74</v>
      </c>
    </row>
    <row r="15994" spans="1:16" x14ac:dyDescent="0.3">
      <c r="A15994" t="s">
        <v>18651</v>
      </c>
      <c r="B15994" s="1">
        <v>45125</v>
      </c>
      <c r="C15994" t="s">
        <v>3885</v>
      </c>
      <c r="D15994" t="s">
        <v>18</v>
      </c>
      <c r="E15994">
        <v>520000</v>
      </c>
      <c r="F15994" t="s">
        <v>148</v>
      </c>
      <c r="G15994" t="s">
        <v>139</v>
      </c>
      <c r="H15994" t="s">
        <v>1054</v>
      </c>
      <c r="I15994" t="s">
        <v>40</v>
      </c>
      <c r="J15994" t="s">
        <v>41</v>
      </c>
      <c r="K15994" t="s">
        <v>51</v>
      </c>
      <c r="L15994">
        <v>13000</v>
      </c>
      <c r="M15994" t="s">
        <v>59</v>
      </c>
      <c r="N15994" t="s">
        <v>44</v>
      </c>
      <c r="O15994">
        <v>7819943</v>
      </c>
      <c r="P15994" t="s">
        <v>61</v>
      </c>
    </row>
    <row r="15995" spans="1:16" x14ac:dyDescent="0.3">
      <c r="A15995" t="s">
        <v>18652</v>
      </c>
      <c r="B15995" s="1">
        <v>45125</v>
      </c>
      <c r="C15995" t="s">
        <v>574</v>
      </c>
      <c r="D15995" t="s">
        <v>87</v>
      </c>
      <c r="E15995">
        <v>985000</v>
      </c>
      <c r="F15995" t="s">
        <v>296</v>
      </c>
      <c r="G15995" t="s">
        <v>49</v>
      </c>
      <c r="H15995" t="s">
        <v>261</v>
      </c>
      <c r="I15995" t="s">
        <v>22</v>
      </c>
      <c r="J15995" t="s">
        <v>23</v>
      </c>
      <c r="K15995" t="s">
        <v>51</v>
      </c>
      <c r="L15995">
        <v>53000</v>
      </c>
      <c r="M15995" t="s">
        <v>52</v>
      </c>
      <c r="N15995" t="s">
        <v>84</v>
      </c>
      <c r="O15995">
        <v>7275312</v>
      </c>
      <c r="P15995" t="s">
        <v>53</v>
      </c>
    </row>
    <row r="15996" spans="1:16" x14ac:dyDescent="0.3">
      <c r="A15996" t="s">
        <v>18653</v>
      </c>
      <c r="B15996" s="1">
        <v>45125</v>
      </c>
      <c r="C15996" t="s">
        <v>1049</v>
      </c>
      <c r="D15996" t="s">
        <v>18</v>
      </c>
      <c r="E15996">
        <v>531000</v>
      </c>
      <c r="F15996" t="s">
        <v>77</v>
      </c>
      <c r="G15996" t="s">
        <v>175</v>
      </c>
      <c r="H15996" t="s">
        <v>176</v>
      </c>
      <c r="I15996" t="s">
        <v>22</v>
      </c>
      <c r="J15996" t="s">
        <v>23</v>
      </c>
      <c r="K15996" t="s">
        <v>24</v>
      </c>
      <c r="L15996">
        <v>33001</v>
      </c>
      <c r="M15996" t="s">
        <v>73</v>
      </c>
      <c r="N15996" t="s">
        <v>60</v>
      </c>
      <c r="O15996">
        <v>6868318</v>
      </c>
      <c r="P15996" t="s">
        <v>68</v>
      </c>
    </row>
    <row r="15997" spans="1:16" x14ac:dyDescent="0.3">
      <c r="A15997" t="s">
        <v>18654</v>
      </c>
      <c r="B15997" s="1">
        <v>45125</v>
      </c>
      <c r="C15997" t="s">
        <v>1051</v>
      </c>
      <c r="D15997" t="s">
        <v>87</v>
      </c>
      <c r="E15997">
        <v>1050000</v>
      </c>
      <c r="F15997" t="s">
        <v>161</v>
      </c>
      <c r="G15997" t="s">
        <v>20</v>
      </c>
      <c r="H15997" t="s">
        <v>21</v>
      </c>
      <c r="I15997" t="s">
        <v>22</v>
      </c>
      <c r="J15997" t="s">
        <v>23</v>
      </c>
      <c r="K15997" t="s">
        <v>24</v>
      </c>
      <c r="L15997">
        <v>26001</v>
      </c>
      <c r="M15997" t="s">
        <v>59</v>
      </c>
      <c r="N15997" t="s">
        <v>26</v>
      </c>
      <c r="O15997">
        <v>8018432</v>
      </c>
      <c r="P15997" t="s">
        <v>74</v>
      </c>
    </row>
    <row r="15998" spans="1:16" x14ac:dyDescent="0.3">
      <c r="A15998" t="s">
        <v>18655</v>
      </c>
      <c r="B15998" s="1">
        <v>45125</v>
      </c>
      <c r="C15998" t="s">
        <v>1100</v>
      </c>
      <c r="D15998" t="s">
        <v>18</v>
      </c>
      <c r="E15998">
        <v>13500</v>
      </c>
      <c r="F15998" t="s">
        <v>81</v>
      </c>
      <c r="G15998" t="s">
        <v>31</v>
      </c>
      <c r="H15998" t="s">
        <v>32</v>
      </c>
      <c r="I15998" t="s">
        <v>22</v>
      </c>
      <c r="J15998" t="s">
        <v>23</v>
      </c>
      <c r="K15998" t="s">
        <v>24</v>
      </c>
      <c r="L15998">
        <v>19001</v>
      </c>
      <c r="M15998" t="s">
        <v>67</v>
      </c>
      <c r="N15998" t="s">
        <v>26</v>
      </c>
      <c r="O15998">
        <v>6166566</v>
      </c>
      <c r="P15998" t="s">
        <v>27</v>
      </c>
    </row>
    <row r="15999" spans="1:16" x14ac:dyDescent="0.3">
      <c r="A15999" t="s">
        <v>18656</v>
      </c>
      <c r="B15999" s="1">
        <v>45125</v>
      </c>
      <c r="C15999" t="s">
        <v>1550</v>
      </c>
      <c r="D15999" t="s">
        <v>18</v>
      </c>
      <c r="E15999">
        <v>620000</v>
      </c>
      <c r="F15999" t="s">
        <v>91</v>
      </c>
      <c r="G15999" t="s">
        <v>38</v>
      </c>
      <c r="H15999" t="s">
        <v>39</v>
      </c>
      <c r="I15999" t="s">
        <v>40</v>
      </c>
      <c r="J15999" t="s">
        <v>41</v>
      </c>
      <c r="K15999" t="s">
        <v>51</v>
      </c>
      <c r="L15999">
        <v>31001</v>
      </c>
      <c r="M15999" t="s">
        <v>73</v>
      </c>
      <c r="N15999" t="s">
        <v>44</v>
      </c>
      <c r="O15999">
        <v>7044272</v>
      </c>
      <c r="P15999" t="s">
        <v>34</v>
      </c>
    </row>
    <row r="16000" spans="1:16" x14ac:dyDescent="0.3">
      <c r="A16000" t="s">
        <v>18657</v>
      </c>
      <c r="B16000" s="1">
        <v>45125</v>
      </c>
      <c r="C16000" t="s">
        <v>1624</v>
      </c>
      <c r="D16000" t="s">
        <v>18</v>
      </c>
      <c r="E16000">
        <v>13500</v>
      </c>
      <c r="F16000" t="s">
        <v>99</v>
      </c>
      <c r="G16000" t="s">
        <v>57</v>
      </c>
      <c r="H16000" t="s">
        <v>58</v>
      </c>
      <c r="I16000" t="s">
        <v>22</v>
      </c>
      <c r="J16000" t="s">
        <v>23</v>
      </c>
      <c r="K16000" t="s">
        <v>51</v>
      </c>
      <c r="L16000">
        <v>24001</v>
      </c>
      <c r="M16000" t="s">
        <v>33</v>
      </c>
      <c r="N16000" t="s">
        <v>60</v>
      </c>
      <c r="O16000">
        <v>7916649</v>
      </c>
      <c r="P16000" t="s">
        <v>53</v>
      </c>
    </row>
    <row r="16001" spans="1:16" x14ac:dyDescent="0.3">
      <c r="A16001" t="s">
        <v>18658</v>
      </c>
      <c r="B16001" s="1">
        <v>45125</v>
      </c>
      <c r="C16001" t="s">
        <v>1301</v>
      </c>
      <c r="D16001" t="s">
        <v>18</v>
      </c>
      <c r="E16001">
        <v>1051000</v>
      </c>
      <c r="F16001" t="s">
        <v>104</v>
      </c>
      <c r="G16001" t="s">
        <v>65</v>
      </c>
      <c r="H16001" t="s">
        <v>66</v>
      </c>
      <c r="I16001" t="s">
        <v>40</v>
      </c>
      <c r="J16001" t="s">
        <v>41</v>
      </c>
      <c r="K16001" t="s">
        <v>51</v>
      </c>
      <c r="L16001">
        <v>12101</v>
      </c>
      <c r="M16001" t="s">
        <v>43</v>
      </c>
      <c r="N16001" t="s">
        <v>60</v>
      </c>
      <c r="O16001">
        <v>7258761</v>
      </c>
      <c r="P16001" t="s">
        <v>61</v>
      </c>
    </row>
    <row r="16002" spans="1:16" x14ac:dyDescent="0.3">
      <c r="A16002" t="s">
        <v>18659</v>
      </c>
      <c r="B16002" s="1">
        <v>45125</v>
      </c>
      <c r="C16002" t="s">
        <v>709</v>
      </c>
      <c r="D16002" t="s">
        <v>18</v>
      </c>
      <c r="E16002">
        <v>1145000</v>
      </c>
      <c r="F16002" t="s">
        <v>289</v>
      </c>
      <c r="G16002" t="s">
        <v>304</v>
      </c>
      <c r="H16002" t="s">
        <v>657</v>
      </c>
      <c r="I16002" t="s">
        <v>40</v>
      </c>
      <c r="J16002" t="s">
        <v>41</v>
      </c>
      <c r="K16002" t="s">
        <v>51</v>
      </c>
      <c r="L16002">
        <v>33500</v>
      </c>
      <c r="M16002" t="s">
        <v>33</v>
      </c>
      <c r="N16002" t="s">
        <v>111</v>
      </c>
      <c r="O16002">
        <v>8196734</v>
      </c>
      <c r="P16002" t="s">
        <v>68</v>
      </c>
    </row>
    <row r="16003" spans="1:16" x14ac:dyDescent="0.3">
      <c r="A16003" t="s">
        <v>18660</v>
      </c>
      <c r="B16003" s="1">
        <v>45125</v>
      </c>
      <c r="C16003" t="s">
        <v>718</v>
      </c>
      <c r="D16003" t="s">
        <v>18</v>
      </c>
      <c r="E16003">
        <v>13500</v>
      </c>
      <c r="F16003" t="s">
        <v>292</v>
      </c>
      <c r="G16003" t="s">
        <v>57</v>
      </c>
      <c r="H16003" t="s">
        <v>92</v>
      </c>
      <c r="I16003" t="s">
        <v>40</v>
      </c>
      <c r="J16003" t="s">
        <v>41</v>
      </c>
      <c r="K16003" t="s">
        <v>24</v>
      </c>
      <c r="L16003">
        <v>18000</v>
      </c>
      <c r="M16003" t="s">
        <v>43</v>
      </c>
      <c r="N16003" t="s">
        <v>26</v>
      </c>
      <c r="O16003">
        <v>7720684</v>
      </c>
      <c r="P16003" t="s">
        <v>74</v>
      </c>
    </row>
    <row r="16004" spans="1:16" x14ac:dyDescent="0.3">
      <c r="A16004" t="s">
        <v>18661</v>
      </c>
      <c r="B16004" s="1">
        <v>45125</v>
      </c>
      <c r="C16004" t="s">
        <v>754</v>
      </c>
      <c r="D16004" t="s">
        <v>18</v>
      </c>
      <c r="E16004">
        <v>970000</v>
      </c>
      <c r="F16004" t="s">
        <v>296</v>
      </c>
      <c r="G16004" t="s">
        <v>127</v>
      </c>
      <c r="H16004" t="s">
        <v>128</v>
      </c>
      <c r="I16004" t="s">
        <v>22</v>
      </c>
      <c r="J16004" t="s">
        <v>23</v>
      </c>
      <c r="K16004" t="s">
        <v>51</v>
      </c>
      <c r="L16004">
        <v>21000</v>
      </c>
      <c r="M16004" t="s">
        <v>52</v>
      </c>
      <c r="N16004" t="s">
        <v>111</v>
      </c>
      <c r="O16004">
        <v>8468385</v>
      </c>
      <c r="P16004" t="s">
        <v>27</v>
      </c>
    </row>
    <row r="16005" spans="1:16" x14ac:dyDescent="0.3">
      <c r="A16005" t="s">
        <v>18662</v>
      </c>
      <c r="B16005" s="1">
        <v>45125</v>
      </c>
      <c r="C16005" t="s">
        <v>730</v>
      </c>
      <c r="D16005" t="s">
        <v>18</v>
      </c>
      <c r="E16005">
        <v>13500</v>
      </c>
      <c r="F16005" t="s">
        <v>99</v>
      </c>
      <c r="G16005" t="s">
        <v>65</v>
      </c>
      <c r="H16005" t="s">
        <v>201</v>
      </c>
      <c r="I16005" t="s">
        <v>40</v>
      </c>
      <c r="J16005" t="s">
        <v>41</v>
      </c>
      <c r="K16005" t="s">
        <v>24</v>
      </c>
      <c r="L16005">
        <v>42000</v>
      </c>
      <c r="M16005" t="s">
        <v>33</v>
      </c>
      <c r="N16005" t="s">
        <v>84</v>
      </c>
      <c r="O16005">
        <v>6067128</v>
      </c>
      <c r="P16005" t="s">
        <v>34</v>
      </c>
    </row>
    <row r="16006" spans="1:16" x14ac:dyDescent="0.3">
      <c r="A16006" t="s">
        <v>18663</v>
      </c>
      <c r="B16006" s="1">
        <v>45125</v>
      </c>
      <c r="C16006" t="s">
        <v>734</v>
      </c>
      <c r="D16006" t="s">
        <v>87</v>
      </c>
      <c r="E16006">
        <v>470000</v>
      </c>
      <c r="F16006" t="s">
        <v>143</v>
      </c>
      <c r="G16006" t="s">
        <v>65</v>
      </c>
      <c r="H16006" t="s">
        <v>201</v>
      </c>
      <c r="I16006" t="s">
        <v>40</v>
      </c>
      <c r="J16006" t="s">
        <v>41</v>
      </c>
      <c r="K16006" t="s">
        <v>51</v>
      </c>
      <c r="L16006">
        <v>29000</v>
      </c>
      <c r="M16006" t="s">
        <v>52</v>
      </c>
      <c r="N16006" t="s">
        <v>84</v>
      </c>
      <c r="O16006">
        <v>7678071</v>
      </c>
      <c r="P16006" t="s">
        <v>53</v>
      </c>
    </row>
    <row r="16007" spans="1:16" x14ac:dyDescent="0.3">
      <c r="A16007" t="s">
        <v>18664</v>
      </c>
      <c r="B16007" s="1">
        <v>45126</v>
      </c>
      <c r="C16007" t="s">
        <v>18665</v>
      </c>
      <c r="D16007" t="s">
        <v>87</v>
      </c>
      <c r="E16007">
        <v>392000</v>
      </c>
      <c r="F16007" t="s">
        <v>64</v>
      </c>
      <c r="G16007" t="s">
        <v>175</v>
      </c>
      <c r="H16007" t="s">
        <v>378</v>
      </c>
      <c r="I16007" t="s">
        <v>40</v>
      </c>
      <c r="J16007" t="s">
        <v>41</v>
      </c>
      <c r="K16007" t="s">
        <v>51</v>
      </c>
      <c r="L16007">
        <v>17000</v>
      </c>
      <c r="M16007" t="s">
        <v>67</v>
      </c>
      <c r="N16007" t="s">
        <v>84</v>
      </c>
      <c r="O16007">
        <v>8157739</v>
      </c>
      <c r="P16007" t="s">
        <v>74</v>
      </c>
    </row>
    <row r="16008" spans="1:16" x14ac:dyDescent="0.3">
      <c r="A16008" t="s">
        <v>18666</v>
      </c>
      <c r="B16008" s="1">
        <v>45126</v>
      </c>
      <c r="C16008" t="s">
        <v>1308</v>
      </c>
      <c r="D16008" t="s">
        <v>18</v>
      </c>
      <c r="E16008">
        <v>900000</v>
      </c>
      <c r="F16008" t="s">
        <v>37</v>
      </c>
      <c r="G16008" t="s">
        <v>38</v>
      </c>
      <c r="H16008" t="s">
        <v>682</v>
      </c>
      <c r="I16008" t="s">
        <v>22</v>
      </c>
      <c r="J16008" t="s">
        <v>23</v>
      </c>
      <c r="K16008" t="s">
        <v>51</v>
      </c>
      <c r="L16008">
        <v>38001</v>
      </c>
      <c r="M16008" t="s">
        <v>43</v>
      </c>
      <c r="N16008" t="s">
        <v>111</v>
      </c>
      <c r="O16008">
        <v>8323500</v>
      </c>
      <c r="P16008" t="s">
        <v>45</v>
      </c>
    </row>
    <row r="16009" spans="1:16" x14ac:dyDescent="0.3">
      <c r="A16009" t="s">
        <v>18667</v>
      </c>
      <c r="B16009" s="1">
        <v>45126</v>
      </c>
      <c r="C16009" t="s">
        <v>618</v>
      </c>
      <c r="D16009" t="s">
        <v>87</v>
      </c>
      <c r="E16009">
        <v>822000</v>
      </c>
      <c r="F16009" t="s">
        <v>48</v>
      </c>
      <c r="G16009" t="s">
        <v>109</v>
      </c>
      <c r="H16009" t="s">
        <v>336</v>
      </c>
      <c r="I16009" t="s">
        <v>22</v>
      </c>
      <c r="J16009" t="s">
        <v>23</v>
      </c>
      <c r="K16009" t="s">
        <v>51</v>
      </c>
      <c r="L16009">
        <v>16001</v>
      </c>
      <c r="M16009" t="s">
        <v>52</v>
      </c>
      <c r="N16009" t="s">
        <v>26</v>
      </c>
      <c r="O16009">
        <v>6879150</v>
      </c>
      <c r="P16009" t="s">
        <v>53</v>
      </c>
    </row>
    <row r="16010" spans="1:16" x14ac:dyDescent="0.3">
      <c r="A16010" t="s">
        <v>18668</v>
      </c>
      <c r="B16010" s="1">
        <v>45126</v>
      </c>
      <c r="C16010" t="s">
        <v>720</v>
      </c>
      <c r="D16010" t="s">
        <v>18</v>
      </c>
      <c r="E16010">
        <v>1340000</v>
      </c>
      <c r="F16010" t="s">
        <v>56</v>
      </c>
      <c r="G16010" t="s">
        <v>320</v>
      </c>
      <c r="H16010" t="s">
        <v>34</v>
      </c>
      <c r="I16010" t="s">
        <v>40</v>
      </c>
      <c r="J16010" t="s">
        <v>41</v>
      </c>
      <c r="K16010" t="s">
        <v>51</v>
      </c>
      <c r="L16010">
        <v>71001</v>
      </c>
      <c r="M16010" t="s">
        <v>59</v>
      </c>
      <c r="N16010" t="s">
        <v>44</v>
      </c>
      <c r="O16010">
        <v>6568595</v>
      </c>
      <c r="P16010" t="s">
        <v>61</v>
      </c>
    </row>
    <row r="16011" spans="1:16" x14ac:dyDescent="0.3">
      <c r="A16011" t="s">
        <v>18669</v>
      </c>
      <c r="B16011" s="1">
        <v>45126</v>
      </c>
      <c r="C16011" t="s">
        <v>425</v>
      </c>
      <c r="D16011" t="s">
        <v>18</v>
      </c>
      <c r="E16011">
        <v>13500</v>
      </c>
      <c r="F16011" t="s">
        <v>64</v>
      </c>
      <c r="G16011" t="s">
        <v>482</v>
      </c>
      <c r="H16011" s="2">
        <v>45903</v>
      </c>
      <c r="I16011" t="s">
        <v>22</v>
      </c>
      <c r="J16011" t="s">
        <v>23</v>
      </c>
      <c r="K16011" t="s">
        <v>24</v>
      </c>
      <c r="L16011">
        <v>26001</v>
      </c>
      <c r="M16011" t="s">
        <v>67</v>
      </c>
      <c r="N16011" t="s">
        <v>111</v>
      </c>
      <c r="O16011">
        <v>6458778</v>
      </c>
      <c r="P16011" t="s">
        <v>68</v>
      </c>
    </row>
    <row r="16012" spans="1:16" x14ac:dyDescent="0.3">
      <c r="A16012" t="s">
        <v>18670</v>
      </c>
      <c r="B16012" s="1">
        <v>45126</v>
      </c>
      <c r="C16012" t="s">
        <v>5384</v>
      </c>
      <c r="D16012" t="s">
        <v>87</v>
      </c>
      <c r="E16012">
        <v>735000</v>
      </c>
      <c r="F16012" t="s">
        <v>71</v>
      </c>
      <c r="G16012" t="s">
        <v>49</v>
      </c>
      <c r="H16012" t="s">
        <v>124</v>
      </c>
      <c r="I16012" t="s">
        <v>22</v>
      </c>
      <c r="J16012" t="s">
        <v>23</v>
      </c>
      <c r="K16012" t="s">
        <v>24</v>
      </c>
      <c r="L16012">
        <v>21001</v>
      </c>
      <c r="M16012" t="s">
        <v>73</v>
      </c>
      <c r="N16012" t="s">
        <v>26</v>
      </c>
      <c r="O16012">
        <v>6009635</v>
      </c>
      <c r="P16012" t="s">
        <v>74</v>
      </c>
    </row>
    <row r="16013" spans="1:16" x14ac:dyDescent="0.3">
      <c r="A16013" t="s">
        <v>18671</v>
      </c>
      <c r="B16013" s="1">
        <v>45126</v>
      </c>
      <c r="C16013" t="s">
        <v>3516</v>
      </c>
      <c r="D16013" t="s">
        <v>18</v>
      </c>
      <c r="E16013">
        <v>1210000</v>
      </c>
      <c r="F16013" t="s">
        <v>91</v>
      </c>
      <c r="G16013" t="s">
        <v>65</v>
      </c>
      <c r="H16013" t="s">
        <v>201</v>
      </c>
      <c r="I16013" t="s">
        <v>22</v>
      </c>
      <c r="J16013" t="s">
        <v>23</v>
      </c>
      <c r="K16013" t="s">
        <v>24</v>
      </c>
      <c r="L16013">
        <v>45000</v>
      </c>
      <c r="M16013" t="s">
        <v>73</v>
      </c>
      <c r="N16013" t="s">
        <v>84</v>
      </c>
      <c r="O16013">
        <v>8256372</v>
      </c>
      <c r="P16013" t="s">
        <v>74</v>
      </c>
    </row>
    <row r="16014" spans="1:16" x14ac:dyDescent="0.3">
      <c r="A16014" t="s">
        <v>18672</v>
      </c>
      <c r="B16014" s="1">
        <v>45126</v>
      </c>
      <c r="C16014" t="s">
        <v>789</v>
      </c>
      <c r="D16014" t="s">
        <v>18</v>
      </c>
      <c r="E16014">
        <v>1100000</v>
      </c>
      <c r="F16014" t="s">
        <v>192</v>
      </c>
      <c r="G16014" t="s">
        <v>370</v>
      </c>
      <c r="H16014" t="s">
        <v>492</v>
      </c>
      <c r="I16014" t="s">
        <v>40</v>
      </c>
      <c r="J16014" t="s">
        <v>41</v>
      </c>
      <c r="K16014" t="s">
        <v>24</v>
      </c>
      <c r="L16014">
        <v>69001</v>
      </c>
      <c r="M16014" t="s">
        <v>33</v>
      </c>
      <c r="N16014" t="s">
        <v>111</v>
      </c>
      <c r="O16014">
        <v>6222572</v>
      </c>
      <c r="P16014" t="s">
        <v>34</v>
      </c>
    </row>
    <row r="16015" spans="1:16" x14ac:dyDescent="0.3">
      <c r="A16015" t="s">
        <v>18673</v>
      </c>
      <c r="B16015" s="1">
        <v>45126</v>
      </c>
      <c r="C16015" t="s">
        <v>1009</v>
      </c>
      <c r="D16015" t="s">
        <v>18</v>
      </c>
      <c r="E16015">
        <v>13500</v>
      </c>
      <c r="F16015" t="s">
        <v>292</v>
      </c>
      <c r="G16015" t="s">
        <v>320</v>
      </c>
      <c r="H16015" t="s">
        <v>321</v>
      </c>
      <c r="I16015" t="s">
        <v>22</v>
      </c>
      <c r="J16015" t="s">
        <v>23</v>
      </c>
      <c r="K16015" t="s">
        <v>51</v>
      </c>
      <c r="L16015">
        <v>41000</v>
      </c>
      <c r="M16015" t="s">
        <v>43</v>
      </c>
      <c r="N16015" t="s">
        <v>111</v>
      </c>
      <c r="O16015">
        <v>6981538</v>
      </c>
      <c r="P16015" t="s">
        <v>45</v>
      </c>
    </row>
    <row r="16016" spans="1:16" x14ac:dyDescent="0.3">
      <c r="A16016" t="s">
        <v>18674</v>
      </c>
      <c r="B16016" s="1">
        <v>45126</v>
      </c>
      <c r="C16016" t="s">
        <v>1043</v>
      </c>
      <c r="D16016" t="s">
        <v>18</v>
      </c>
      <c r="E16016">
        <v>13500</v>
      </c>
      <c r="F16016" t="s">
        <v>296</v>
      </c>
      <c r="G16016" t="s">
        <v>65</v>
      </c>
      <c r="H16016" t="s">
        <v>78</v>
      </c>
      <c r="I16016" t="s">
        <v>22</v>
      </c>
      <c r="J16016" t="s">
        <v>23</v>
      </c>
      <c r="K16016" t="s">
        <v>51</v>
      </c>
      <c r="L16016">
        <v>42000</v>
      </c>
      <c r="M16016" t="s">
        <v>52</v>
      </c>
      <c r="N16016" t="s">
        <v>44</v>
      </c>
      <c r="O16016">
        <v>8097400</v>
      </c>
      <c r="P16016" t="s">
        <v>53</v>
      </c>
    </row>
    <row r="16017" spans="1:16" x14ac:dyDescent="0.3">
      <c r="A16017" t="s">
        <v>18675</v>
      </c>
      <c r="B16017" s="1">
        <v>45126</v>
      </c>
      <c r="C16017" t="s">
        <v>1045</v>
      </c>
      <c r="D16017" t="s">
        <v>18</v>
      </c>
      <c r="E16017">
        <v>1600000</v>
      </c>
      <c r="F16017" t="s">
        <v>161</v>
      </c>
      <c r="G16017" t="s">
        <v>20</v>
      </c>
      <c r="H16017" t="s">
        <v>641</v>
      </c>
      <c r="I16017" t="s">
        <v>40</v>
      </c>
      <c r="J16017" t="s">
        <v>41</v>
      </c>
      <c r="K16017" t="s">
        <v>51</v>
      </c>
      <c r="L16017">
        <v>20000</v>
      </c>
      <c r="M16017" t="s">
        <v>59</v>
      </c>
      <c r="N16017" t="s">
        <v>44</v>
      </c>
      <c r="O16017">
        <v>7724969</v>
      </c>
      <c r="P16017" t="s">
        <v>61</v>
      </c>
    </row>
    <row r="16018" spans="1:16" x14ac:dyDescent="0.3">
      <c r="A16018" t="s">
        <v>18676</v>
      </c>
      <c r="B16018" s="1">
        <v>45126</v>
      </c>
      <c r="C16018" t="s">
        <v>1047</v>
      </c>
      <c r="D16018" t="s">
        <v>87</v>
      </c>
      <c r="E16018">
        <v>392000</v>
      </c>
      <c r="F16018" t="s">
        <v>81</v>
      </c>
      <c r="G16018" t="s">
        <v>304</v>
      </c>
      <c r="H16018" t="s">
        <v>532</v>
      </c>
      <c r="I16018" t="s">
        <v>40</v>
      </c>
      <c r="J16018" t="s">
        <v>41</v>
      </c>
      <c r="K16018" t="s">
        <v>51</v>
      </c>
      <c r="L16018">
        <v>82000</v>
      </c>
      <c r="M16018" t="s">
        <v>67</v>
      </c>
      <c r="N16018" t="s">
        <v>44</v>
      </c>
      <c r="O16018">
        <v>7101303</v>
      </c>
      <c r="P16018" t="s">
        <v>68</v>
      </c>
    </row>
    <row r="16019" spans="1:16" x14ac:dyDescent="0.3">
      <c r="A16019" t="s">
        <v>18677</v>
      </c>
      <c r="B16019" s="1">
        <v>45126</v>
      </c>
      <c r="C16019" t="s">
        <v>1049</v>
      </c>
      <c r="D16019" t="s">
        <v>18</v>
      </c>
      <c r="E16019">
        <v>660000</v>
      </c>
      <c r="F16019" t="s">
        <v>91</v>
      </c>
      <c r="G16019" t="s">
        <v>65</v>
      </c>
      <c r="H16019" t="s">
        <v>66</v>
      </c>
      <c r="I16019" t="s">
        <v>22</v>
      </c>
      <c r="J16019" t="s">
        <v>23</v>
      </c>
      <c r="K16019" t="s">
        <v>24</v>
      </c>
      <c r="L16019">
        <v>17000</v>
      </c>
      <c r="M16019" t="s">
        <v>73</v>
      </c>
      <c r="N16019" t="s">
        <v>60</v>
      </c>
      <c r="O16019">
        <v>7875779</v>
      </c>
      <c r="P16019" t="s">
        <v>74</v>
      </c>
    </row>
    <row r="16020" spans="1:16" x14ac:dyDescent="0.3">
      <c r="A16020" t="s">
        <v>18678</v>
      </c>
      <c r="B16020" s="1">
        <v>45126</v>
      </c>
      <c r="C16020" t="s">
        <v>1483</v>
      </c>
      <c r="D16020" t="s">
        <v>18</v>
      </c>
      <c r="E16020">
        <v>2300000</v>
      </c>
      <c r="F16020" t="s">
        <v>167</v>
      </c>
      <c r="G16020" t="s">
        <v>445</v>
      </c>
      <c r="H16020" t="s">
        <v>929</v>
      </c>
      <c r="I16020" t="s">
        <v>22</v>
      </c>
      <c r="J16020" t="s">
        <v>23</v>
      </c>
      <c r="K16020" t="s">
        <v>51</v>
      </c>
      <c r="L16020">
        <v>27000</v>
      </c>
      <c r="M16020" t="s">
        <v>25</v>
      </c>
      <c r="N16020" t="s">
        <v>26</v>
      </c>
      <c r="O16020">
        <v>8516291</v>
      </c>
      <c r="P16020" t="s">
        <v>27</v>
      </c>
    </row>
    <row r="16021" spans="1:16" x14ac:dyDescent="0.3">
      <c r="A16021" t="s">
        <v>18679</v>
      </c>
      <c r="B16021" s="1">
        <v>45126</v>
      </c>
      <c r="C16021" t="s">
        <v>1051</v>
      </c>
      <c r="D16021" t="s">
        <v>18</v>
      </c>
      <c r="E16021">
        <v>865000</v>
      </c>
      <c r="F16021" t="s">
        <v>99</v>
      </c>
      <c r="G16021" t="s">
        <v>320</v>
      </c>
      <c r="H16021" t="s">
        <v>479</v>
      </c>
      <c r="I16021" t="s">
        <v>40</v>
      </c>
      <c r="J16021" t="s">
        <v>41</v>
      </c>
      <c r="K16021" t="s">
        <v>51</v>
      </c>
      <c r="L16021">
        <v>34000</v>
      </c>
      <c r="M16021" t="s">
        <v>33</v>
      </c>
      <c r="N16021" t="s">
        <v>111</v>
      </c>
      <c r="O16021">
        <v>8391628</v>
      </c>
      <c r="P16021" t="s">
        <v>34</v>
      </c>
    </row>
    <row r="16022" spans="1:16" x14ac:dyDescent="0.3">
      <c r="A16022" t="s">
        <v>18680</v>
      </c>
      <c r="B16022" s="1">
        <v>45126</v>
      </c>
      <c r="C16022" t="s">
        <v>1079</v>
      </c>
      <c r="D16022" t="s">
        <v>87</v>
      </c>
      <c r="E16022">
        <v>515000</v>
      </c>
      <c r="F16022" t="s">
        <v>104</v>
      </c>
      <c r="G16022" t="s">
        <v>65</v>
      </c>
      <c r="H16022" t="s">
        <v>66</v>
      </c>
      <c r="I16022" t="s">
        <v>22</v>
      </c>
      <c r="J16022" t="s">
        <v>23</v>
      </c>
      <c r="K16022" t="s">
        <v>24</v>
      </c>
      <c r="L16022">
        <v>17000</v>
      </c>
      <c r="M16022" t="s">
        <v>43</v>
      </c>
      <c r="N16022" t="s">
        <v>60</v>
      </c>
      <c r="O16022">
        <v>8187705</v>
      </c>
      <c r="P16022" t="s">
        <v>45</v>
      </c>
    </row>
    <row r="16023" spans="1:16" x14ac:dyDescent="0.3">
      <c r="A16023" t="s">
        <v>18681</v>
      </c>
      <c r="B16023" s="1">
        <v>45126</v>
      </c>
      <c r="C16023" t="s">
        <v>1801</v>
      </c>
      <c r="D16023" t="s">
        <v>87</v>
      </c>
      <c r="E16023">
        <v>538000</v>
      </c>
      <c r="F16023" t="s">
        <v>71</v>
      </c>
      <c r="G16023" t="s">
        <v>57</v>
      </c>
      <c r="H16023" t="s">
        <v>58</v>
      </c>
      <c r="I16023" t="s">
        <v>40</v>
      </c>
      <c r="J16023" t="s">
        <v>41</v>
      </c>
      <c r="K16023" t="s">
        <v>51</v>
      </c>
      <c r="L16023">
        <v>14000</v>
      </c>
      <c r="M16023" t="s">
        <v>73</v>
      </c>
      <c r="N16023" t="s">
        <v>60</v>
      </c>
      <c r="O16023">
        <v>6484769</v>
      </c>
      <c r="P16023" t="s">
        <v>74</v>
      </c>
    </row>
    <row r="16024" spans="1:16" x14ac:dyDescent="0.3">
      <c r="A16024" t="s">
        <v>18682</v>
      </c>
      <c r="B16024" s="1">
        <v>45126</v>
      </c>
      <c r="C16024" t="s">
        <v>34</v>
      </c>
      <c r="D16024" t="s">
        <v>87</v>
      </c>
      <c r="E16024">
        <v>880000</v>
      </c>
      <c r="F16024" t="s">
        <v>138</v>
      </c>
      <c r="G16024" t="s">
        <v>149</v>
      </c>
      <c r="H16024" t="s">
        <v>150</v>
      </c>
      <c r="I16024" t="s">
        <v>22</v>
      </c>
      <c r="J16024" t="s">
        <v>23</v>
      </c>
      <c r="K16024" t="s">
        <v>51</v>
      </c>
      <c r="L16024">
        <v>22000</v>
      </c>
      <c r="M16024" t="s">
        <v>25</v>
      </c>
      <c r="N16024" t="s">
        <v>44</v>
      </c>
      <c r="O16024">
        <v>7993298</v>
      </c>
      <c r="P16024" t="s">
        <v>27</v>
      </c>
    </row>
    <row r="16025" spans="1:16" x14ac:dyDescent="0.3">
      <c r="A16025" t="s">
        <v>18683</v>
      </c>
      <c r="B16025" s="1">
        <v>45126</v>
      </c>
      <c r="C16025" t="s">
        <v>581</v>
      </c>
      <c r="D16025" t="s">
        <v>18</v>
      </c>
      <c r="E16025">
        <v>641000</v>
      </c>
      <c r="F16025" t="s">
        <v>192</v>
      </c>
      <c r="G16025" t="s">
        <v>149</v>
      </c>
      <c r="H16025" t="s">
        <v>150</v>
      </c>
      <c r="I16025" t="s">
        <v>22</v>
      </c>
      <c r="J16025" t="s">
        <v>23</v>
      </c>
      <c r="K16025" t="s">
        <v>24</v>
      </c>
      <c r="L16025">
        <v>22000</v>
      </c>
      <c r="M16025" t="s">
        <v>33</v>
      </c>
      <c r="N16025" t="s">
        <v>44</v>
      </c>
      <c r="O16025">
        <v>7278215</v>
      </c>
      <c r="P16025" t="s">
        <v>34</v>
      </c>
    </row>
    <row r="16026" spans="1:16" x14ac:dyDescent="0.3">
      <c r="A16026" t="s">
        <v>18684</v>
      </c>
      <c r="B16026" s="1">
        <v>45126</v>
      </c>
      <c r="C16026" t="s">
        <v>583</v>
      </c>
      <c r="D16026" t="s">
        <v>18</v>
      </c>
      <c r="E16026">
        <v>1250000</v>
      </c>
      <c r="F16026" t="s">
        <v>196</v>
      </c>
      <c r="G16026" t="s">
        <v>370</v>
      </c>
      <c r="H16026" t="s">
        <v>492</v>
      </c>
      <c r="I16026" t="s">
        <v>40</v>
      </c>
      <c r="J16026" t="s">
        <v>41</v>
      </c>
      <c r="K16026" t="s">
        <v>24</v>
      </c>
      <c r="L16026">
        <v>69000</v>
      </c>
      <c r="M16026" t="s">
        <v>43</v>
      </c>
      <c r="N16026" t="s">
        <v>111</v>
      </c>
      <c r="O16026">
        <v>6065155</v>
      </c>
      <c r="P16026" t="s">
        <v>45</v>
      </c>
    </row>
    <row r="16027" spans="1:16" x14ac:dyDescent="0.3">
      <c r="A16027" t="s">
        <v>18685</v>
      </c>
      <c r="B16027" s="1">
        <v>45126</v>
      </c>
      <c r="C16027" t="s">
        <v>2344</v>
      </c>
      <c r="D16027" t="s">
        <v>18</v>
      </c>
      <c r="E16027">
        <v>1652500</v>
      </c>
      <c r="F16027" t="s">
        <v>200</v>
      </c>
      <c r="G16027" t="s">
        <v>139</v>
      </c>
      <c r="H16027" t="s">
        <v>270</v>
      </c>
      <c r="I16027" t="s">
        <v>40</v>
      </c>
      <c r="J16027" t="s">
        <v>41</v>
      </c>
      <c r="K16027" t="s">
        <v>51</v>
      </c>
      <c r="L16027">
        <v>13250</v>
      </c>
      <c r="M16027" t="s">
        <v>52</v>
      </c>
      <c r="N16027" t="s">
        <v>26</v>
      </c>
      <c r="O16027">
        <v>6543548</v>
      </c>
      <c r="P16027" t="s">
        <v>53</v>
      </c>
    </row>
    <row r="16028" spans="1:16" x14ac:dyDescent="0.3">
      <c r="A16028" t="s">
        <v>18686</v>
      </c>
      <c r="B16028" s="1">
        <v>45126</v>
      </c>
      <c r="C16028" t="s">
        <v>10992</v>
      </c>
      <c r="D16028" t="s">
        <v>18</v>
      </c>
      <c r="E16028">
        <v>1250000</v>
      </c>
      <c r="F16028" t="s">
        <v>245</v>
      </c>
      <c r="G16028" t="s">
        <v>370</v>
      </c>
      <c r="H16028" t="s">
        <v>810</v>
      </c>
      <c r="I16028" t="s">
        <v>22</v>
      </c>
      <c r="J16028" t="s">
        <v>23</v>
      </c>
      <c r="K16028" t="s">
        <v>24</v>
      </c>
      <c r="L16028">
        <v>22000</v>
      </c>
      <c r="M16028" t="s">
        <v>59</v>
      </c>
      <c r="N16028" t="s">
        <v>26</v>
      </c>
      <c r="O16028">
        <v>7281359</v>
      </c>
      <c r="P16028" t="s">
        <v>61</v>
      </c>
    </row>
    <row r="16029" spans="1:16" x14ac:dyDescent="0.3">
      <c r="A16029" t="s">
        <v>18687</v>
      </c>
      <c r="B16029" s="1">
        <v>45126</v>
      </c>
      <c r="C16029" t="s">
        <v>2346</v>
      </c>
      <c r="D16029" t="s">
        <v>18</v>
      </c>
      <c r="E16029">
        <v>1660000</v>
      </c>
      <c r="F16029" t="s">
        <v>249</v>
      </c>
      <c r="G16029" t="s">
        <v>105</v>
      </c>
      <c r="H16029" t="s">
        <v>487</v>
      </c>
      <c r="I16029" t="s">
        <v>40</v>
      </c>
      <c r="J16029" t="s">
        <v>41</v>
      </c>
      <c r="K16029" t="s">
        <v>24</v>
      </c>
      <c r="L16029">
        <v>21000</v>
      </c>
      <c r="M16029" t="s">
        <v>67</v>
      </c>
      <c r="N16029" t="s">
        <v>26</v>
      </c>
      <c r="O16029">
        <v>8217075</v>
      </c>
      <c r="P16029" t="s">
        <v>68</v>
      </c>
    </row>
    <row r="16030" spans="1:16" x14ac:dyDescent="0.3">
      <c r="A16030" t="s">
        <v>18688</v>
      </c>
      <c r="B16030" s="1">
        <v>45126</v>
      </c>
      <c r="C16030" t="s">
        <v>6362</v>
      </c>
      <c r="D16030" t="s">
        <v>18</v>
      </c>
      <c r="E16030">
        <v>465000</v>
      </c>
      <c r="F16030" t="s">
        <v>253</v>
      </c>
      <c r="G16030" t="s">
        <v>445</v>
      </c>
      <c r="H16030" t="s">
        <v>929</v>
      </c>
      <c r="I16030" t="s">
        <v>40</v>
      </c>
      <c r="J16030" t="s">
        <v>41</v>
      </c>
      <c r="K16030" t="s">
        <v>24</v>
      </c>
      <c r="L16030">
        <v>29000</v>
      </c>
      <c r="M16030" t="s">
        <v>73</v>
      </c>
      <c r="N16030" t="s">
        <v>26</v>
      </c>
      <c r="O16030">
        <v>6713019</v>
      </c>
      <c r="P16030" t="s">
        <v>74</v>
      </c>
    </row>
    <row r="16031" spans="1:16" x14ac:dyDescent="0.3">
      <c r="A16031" t="s">
        <v>18689</v>
      </c>
      <c r="B16031" s="1">
        <v>45126</v>
      </c>
      <c r="C16031" t="s">
        <v>3887</v>
      </c>
      <c r="D16031" t="s">
        <v>18</v>
      </c>
      <c r="E16031">
        <v>670000</v>
      </c>
      <c r="F16031" t="s">
        <v>153</v>
      </c>
      <c r="G16031" t="s">
        <v>184</v>
      </c>
      <c r="H16031" t="s">
        <v>185</v>
      </c>
      <c r="I16031" t="s">
        <v>40</v>
      </c>
      <c r="J16031" t="s">
        <v>41</v>
      </c>
      <c r="K16031" t="s">
        <v>51</v>
      </c>
      <c r="L16031">
        <v>21000</v>
      </c>
      <c r="M16031" t="s">
        <v>67</v>
      </c>
      <c r="N16031" t="s">
        <v>44</v>
      </c>
      <c r="O16031">
        <v>6179568</v>
      </c>
      <c r="P16031" t="s">
        <v>68</v>
      </c>
    </row>
    <row r="16032" spans="1:16" x14ac:dyDescent="0.3">
      <c r="A16032" t="s">
        <v>18690</v>
      </c>
      <c r="B16032" s="1">
        <v>45126</v>
      </c>
      <c r="C16032" t="s">
        <v>1741</v>
      </c>
      <c r="D16032" t="s">
        <v>18</v>
      </c>
      <c r="E16032">
        <v>1715000</v>
      </c>
      <c r="F16032" t="s">
        <v>77</v>
      </c>
      <c r="G16032" t="s">
        <v>175</v>
      </c>
      <c r="H16032" t="s">
        <v>258</v>
      </c>
      <c r="I16032" t="s">
        <v>22</v>
      </c>
      <c r="J16032" t="s">
        <v>23</v>
      </c>
      <c r="K16032" t="s">
        <v>51</v>
      </c>
      <c r="L16032">
        <v>46500</v>
      </c>
      <c r="M16032" t="s">
        <v>73</v>
      </c>
      <c r="N16032" t="s">
        <v>44</v>
      </c>
      <c r="O16032">
        <v>6753591</v>
      </c>
      <c r="P16032" t="s">
        <v>74</v>
      </c>
    </row>
    <row r="16033" spans="1:16" x14ac:dyDescent="0.3">
      <c r="A16033" t="s">
        <v>18691</v>
      </c>
      <c r="B16033" s="1">
        <v>45126</v>
      </c>
      <c r="C16033" t="s">
        <v>1680</v>
      </c>
      <c r="D16033" t="s">
        <v>18</v>
      </c>
      <c r="E16033">
        <v>13500</v>
      </c>
      <c r="F16033" t="s">
        <v>19</v>
      </c>
      <c r="G16033" t="s">
        <v>127</v>
      </c>
      <c r="H16033" t="s">
        <v>181</v>
      </c>
      <c r="I16033" t="s">
        <v>22</v>
      </c>
      <c r="J16033" t="s">
        <v>23</v>
      </c>
      <c r="K16033" t="s">
        <v>51</v>
      </c>
      <c r="L16033">
        <v>25000</v>
      </c>
      <c r="M16033" t="s">
        <v>25</v>
      </c>
      <c r="N16033" t="s">
        <v>60</v>
      </c>
      <c r="O16033">
        <v>7641757</v>
      </c>
      <c r="P16033" t="s">
        <v>27</v>
      </c>
    </row>
    <row r="16034" spans="1:16" x14ac:dyDescent="0.3">
      <c r="A16034" t="s">
        <v>18692</v>
      </c>
      <c r="B16034" s="1">
        <v>45126</v>
      </c>
      <c r="C16034" t="s">
        <v>1682</v>
      </c>
      <c r="D16034" t="s">
        <v>18</v>
      </c>
      <c r="E16034">
        <v>1055000</v>
      </c>
      <c r="F16034" t="s">
        <v>30</v>
      </c>
      <c r="G16034" t="s">
        <v>144</v>
      </c>
      <c r="H16034" t="s">
        <v>806</v>
      </c>
      <c r="I16034" t="s">
        <v>40</v>
      </c>
      <c r="J16034" t="s">
        <v>41</v>
      </c>
      <c r="K16034" t="s">
        <v>51</v>
      </c>
      <c r="L16034">
        <v>24500</v>
      </c>
      <c r="M16034" t="s">
        <v>33</v>
      </c>
      <c r="N16034" t="s">
        <v>26</v>
      </c>
      <c r="O16034">
        <v>7014771</v>
      </c>
      <c r="P16034" t="s">
        <v>34</v>
      </c>
    </row>
    <row r="16035" spans="1:16" x14ac:dyDescent="0.3">
      <c r="A16035" t="s">
        <v>18693</v>
      </c>
      <c r="B16035" s="1">
        <v>45126</v>
      </c>
      <c r="C16035" t="s">
        <v>10831</v>
      </c>
      <c r="D16035" t="s">
        <v>87</v>
      </c>
      <c r="E16035">
        <v>650000</v>
      </c>
      <c r="F16035" t="s">
        <v>200</v>
      </c>
      <c r="G16035" t="s">
        <v>370</v>
      </c>
      <c r="H16035" t="s">
        <v>371</v>
      </c>
      <c r="I16035" t="s">
        <v>22</v>
      </c>
      <c r="J16035" t="s">
        <v>23</v>
      </c>
      <c r="K16035" t="s">
        <v>51</v>
      </c>
      <c r="L16035">
        <v>27000</v>
      </c>
      <c r="M16035" t="s">
        <v>52</v>
      </c>
      <c r="N16035" t="s">
        <v>84</v>
      </c>
      <c r="O16035">
        <v>8262603</v>
      </c>
      <c r="P16035" t="s">
        <v>53</v>
      </c>
    </row>
    <row r="16036" spans="1:16" x14ac:dyDescent="0.3">
      <c r="A16036" t="s">
        <v>18694</v>
      </c>
      <c r="B16036" s="1">
        <v>45126</v>
      </c>
      <c r="C16036" t="s">
        <v>1660</v>
      </c>
      <c r="D16036" t="s">
        <v>18</v>
      </c>
      <c r="E16036">
        <v>1780000</v>
      </c>
      <c r="F16036" t="s">
        <v>48</v>
      </c>
      <c r="G16036" t="s">
        <v>370</v>
      </c>
      <c r="H16036" t="s">
        <v>810</v>
      </c>
      <c r="I16036" t="s">
        <v>22</v>
      </c>
      <c r="J16036" t="s">
        <v>23</v>
      </c>
      <c r="K16036" t="s">
        <v>51</v>
      </c>
      <c r="L16036">
        <v>15000</v>
      </c>
      <c r="M16036" t="s">
        <v>52</v>
      </c>
      <c r="N16036" t="s">
        <v>26</v>
      </c>
      <c r="O16036">
        <v>6240817</v>
      </c>
      <c r="P16036" t="s">
        <v>53</v>
      </c>
    </row>
    <row r="16037" spans="1:16" x14ac:dyDescent="0.3">
      <c r="A16037" t="s">
        <v>18695</v>
      </c>
      <c r="B16037" s="1">
        <v>45126</v>
      </c>
      <c r="C16037" t="s">
        <v>1687</v>
      </c>
      <c r="D16037" t="s">
        <v>18</v>
      </c>
      <c r="E16037">
        <v>2150000</v>
      </c>
      <c r="F16037" t="s">
        <v>56</v>
      </c>
      <c r="G16037" t="s">
        <v>95</v>
      </c>
      <c r="H16037" t="s">
        <v>204</v>
      </c>
      <c r="I16037" t="s">
        <v>22</v>
      </c>
      <c r="J16037" t="s">
        <v>23</v>
      </c>
      <c r="K16037" t="s">
        <v>51</v>
      </c>
      <c r="L16037">
        <v>25000</v>
      </c>
      <c r="M16037" t="s">
        <v>59</v>
      </c>
      <c r="N16037" t="s">
        <v>44</v>
      </c>
      <c r="O16037">
        <v>8355149</v>
      </c>
      <c r="P16037" t="s">
        <v>61</v>
      </c>
    </row>
    <row r="16038" spans="1:16" x14ac:dyDescent="0.3">
      <c r="A16038" t="s">
        <v>18696</v>
      </c>
      <c r="B16038" s="1">
        <v>45126</v>
      </c>
      <c r="C16038" t="s">
        <v>871</v>
      </c>
      <c r="D16038" t="s">
        <v>18</v>
      </c>
      <c r="E16038">
        <v>1730000</v>
      </c>
      <c r="F16038" t="s">
        <v>64</v>
      </c>
      <c r="G16038" t="s">
        <v>188</v>
      </c>
      <c r="H16038" t="s">
        <v>189</v>
      </c>
      <c r="I16038" t="s">
        <v>40</v>
      </c>
      <c r="J16038" t="s">
        <v>41</v>
      </c>
      <c r="K16038" t="s">
        <v>51</v>
      </c>
      <c r="L16038">
        <v>17000</v>
      </c>
      <c r="M16038" t="s">
        <v>67</v>
      </c>
      <c r="N16038" t="s">
        <v>111</v>
      </c>
      <c r="O16038">
        <v>7065147</v>
      </c>
      <c r="P16038" t="s">
        <v>68</v>
      </c>
    </row>
    <row r="16039" spans="1:16" x14ac:dyDescent="0.3">
      <c r="A16039" t="s">
        <v>18697</v>
      </c>
      <c r="B16039" s="1">
        <v>45126</v>
      </c>
      <c r="C16039" t="s">
        <v>764</v>
      </c>
      <c r="D16039" t="s">
        <v>18</v>
      </c>
      <c r="E16039">
        <v>430000</v>
      </c>
      <c r="F16039" t="s">
        <v>148</v>
      </c>
      <c r="G16039" t="s">
        <v>31</v>
      </c>
      <c r="H16039" t="s">
        <v>348</v>
      </c>
      <c r="I16039" t="s">
        <v>40</v>
      </c>
      <c r="J16039" t="s">
        <v>41</v>
      </c>
      <c r="K16039" t="s">
        <v>51</v>
      </c>
      <c r="L16039">
        <v>21000</v>
      </c>
      <c r="M16039" t="s">
        <v>59</v>
      </c>
      <c r="N16039" t="s">
        <v>84</v>
      </c>
      <c r="O16039">
        <v>6163524</v>
      </c>
      <c r="P16039" t="s">
        <v>61</v>
      </c>
    </row>
    <row r="16040" spans="1:16" x14ac:dyDescent="0.3">
      <c r="A16040" t="s">
        <v>18698</v>
      </c>
      <c r="B16040" s="1">
        <v>45126</v>
      </c>
      <c r="C16040" t="s">
        <v>814</v>
      </c>
      <c r="D16040" t="s">
        <v>18</v>
      </c>
      <c r="E16040">
        <v>780000</v>
      </c>
      <c r="F16040" t="s">
        <v>48</v>
      </c>
      <c r="G16040" t="s">
        <v>38</v>
      </c>
      <c r="H16040" t="s">
        <v>1297</v>
      </c>
      <c r="I16040" t="s">
        <v>40</v>
      </c>
      <c r="J16040" t="s">
        <v>41</v>
      </c>
      <c r="K16040" t="s">
        <v>24</v>
      </c>
      <c r="L16040">
        <v>44001</v>
      </c>
      <c r="M16040" t="s">
        <v>52</v>
      </c>
      <c r="N16040" t="s">
        <v>84</v>
      </c>
      <c r="O16040">
        <v>6108558</v>
      </c>
      <c r="P16040" t="s">
        <v>53</v>
      </c>
    </row>
    <row r="16041" spans="1:16" x14ac:dyDescent="0.3">
      <c r="A16041" t="s">
        <v>18699</v>
      </c>
      <c r="B16041" s="1">
        <v>45126</v>
      </c>
      <c r="C16041" t="s">
        <v>853</v>
      </c>
      <c r="D16041" t="s">
        <v>18</v>
      </c>
      <c r="E16041">
        <v>610000</v>
      </c>
      <c r="F16041" t="s">
        <v>196</v>
      </c>
      <c r="G16041" t="s">
        <v>175</v>
      </c>
      <c r="H16041" t="s">
        <v>266</v>
      </c>
      <c r="I16041" t="s">
        <v>40</v>
      </c>
      <c r="J16041" t="s">
        <v>41</v>
      </c>
      <c r="K16041" t="s">
        <v>51</v>
      </c>
      <c r="L16041">
        <v>41000</v>
      </c>
      <c r="M16041" t="s">
        <v>43</v>
      </c>
      <c r="N16041" t="s">
        <v>84</v>
      </c>
      <c r="O16041">
        <v>8558658</v>
      </c>
      <c r="P16041" t="s">
        <v>45</v>
      </c>
    </row>
    <row r="16042" spans="1:16" x14ac:dyDescent="0.3">
      <c r="A16042" t="s">
        <v>18700</v>
      </c>
      <c r="B16042" s="1">
        <v>45126</v>
      </c>
      <c r="C16042" t="s">
        <v>3448</v>
      </c>
      <c r="D16042" t="s">
        <v>18</v>
      </c>
      <c r="E16042">
        <v>937500</v>
      </c>
      <c r="F16042" t="s">
        <v>104</v>
      </c>
      <c r="G16042" t="s">
        <v>20</v>
      </c>
      <c r="H16042" t="s">
        <v>752</v>
      </c>
      <c r="I16042" t="s">
        <v>22</v>
      </c>
      <c r="J16042" t="s">
        <v>23</v>
      </c>
      <c r="K16042" t="s">
        <v>51</v>
      </c>
      <c r="L16042">
        <v>31500</v>
      </c>
      <c r="M16042" t="s">
        <v>43</v>
      </c>
      <c r="N16042" t="s">
        <v>111</v>
      </c>
      <c r="O16042">
        <v>6713988</v>
      </c>
      <c r="P16042" t="s">
        <v>74</v>
      </c>
    </row>
    <row r="16043" spans="1:16" x14ac:dyDescent="0.3">
      <c r="A16043" t="s">
        <v>18701</v>
      </c>
      <c r="B16043" s="1">
        <v>45126</v>
      </c>
      <c r="C16043" t="s">
        <v>1589</v>
      </c>
      <c r="D16043" t="s">
        <v>18</v>
      </c>
      <c r="E16043">
        <v>1350000</v>
      </c>
      <c r="F16043" t="s">
        <v>143</v>
      </c>
      <c r="G16043" t="s">
        <v>31</v>
      </c>
      <c r="H16043" t="s">
        <v>462</v>
      </c>
      <c r="I16043" t="s">
        <v>22</v>
      </c>
      <c r="J16043" t="s">
        <v>23</v>
      </c>
      <c r="K16043" t="s">
        <v>24</v>
      </c>
      <c r="L16043">
        <v>16000</v>
      </c>
      <c r="M16043" t="s">
        <v>52</v>
      </c>
      <c r="N16043" t="s">
        <v>44</v>
      </c>
      <c r="O16043">
        <v>7152801</v>
      </c>
      <c r="P16043" t="s">
        <v>27</v>
      </c>
    </row>
    <row r="16044" spans="1:16" x14ac:dyDescent="0.3">
      <c r="A16044" t="s">
        <v>18702</v>
      </c>
      <c r="B16044" s="1">
        <v>45126</v>
      </c>
      <c r="C16044" t="s">
        <v>760</v>
      </c>
      <c r="D16044" t="s">
        <v>18</v>
      </c>
      <c r="E16044">
        <v>13500</v>
      </c>
      <c r="F16044" t="s">
        <v>148</v>
      </c>
      <c r="G16044" t="s">
        <v>168</v>
      </c>
      <c r="H16044" t="s">
        <v>561</v>
      </c>
      <c r="I16044" t="s">
        <v>40</v>
      </c>
      <c r="J16044" t="s">
        <v>41</v>
      </c>
      <c r="K16044" t="s">
        <v>51</v>
      </c>
      <c r="L16044">
        <v>14001</v>
      </c>
      <c r="M16044" t="s">
        <v>59</v>
      </c>
      <c r="N16044" t="s">
        <v>111</v>
      </c>
      <c r="O16044">
        <v>7446906</v>
      </c>
      <c r="P16044" t="s">
        <v>34</v>
      </c>
    </row>
    <row r="16045" spans="1:16" x14ac:dyDescent="0.3">
      <c r="A16045" t="s">
        <v>18703</v>
      </c>
      <c r="B16045" s="1">
        <v>45126</v>
      </c>
      <c r="C16045" t="s">
        <v>799</v>
      </c>
      <c r="D16045" t="s">
        <v>18</v>
      </c>
      <c r="E16045">
        <v>1201000</v>
      </c>
      <c r="F16045" t="s">
        <v>153</v>
      </c>
      <c r="G16045" t="s">
        <v>31</v>
      </c>
      <c r="H16045" t="s">
        <v>32</v>
      </c>
      <c r="I16045" t="s">
        <v>22</v>
      </c>
      <c r="J16045" t="s">
        <v>23</v>
      </c>
      <c r="K16045" t="s">
        <v>24</v>
      </c>
      <c r="L16045">
        <v>24101</v>
      </c>
      <c r="M16045" t="s">
        <v>67</v>
      </c>
      <c r="N16045" t="s">
        <v>26</v>
      </c>
      <c r="O16045">
        <v>7518005</v>
      </c>
      <c r="P16045" t="s">
        <v>45</v>
      </c>
    </row>
    <row r="16046" spans="1:16" x14ac:dyDescent="0.3">
      <c r="A16046" t="s">
        <v>18704</v>
      </c>
      <c r="B16046" s="1">
        <v>45126</v>
      </c>
      <c r="C16046" t="s">
        <v>911</v>
      </c>
      <c r="D16046" t="s">
        <v>18</v>
      </c>
      <c r="E16046">
        <v>1000000</v>
      </c>
      <c r="F16046" t="s">
        <v>245</v>
      </c>
      <c r="G16046" t="s">
        <v>175</v>
      </c>
      <c r="H16046" t="s">
        <v>266</v>
      </c>
      <c r="I16046" t="s">
        <v>40</v>
      </c>
      <c r="J16046" t="s">
        <v>41</v>
      </c>
      <c r="K16046" t="s">
        <v>51</v>
      </c>
      <c r="L16046">
        <v>41000</v>
      </c>
      <c r="M16046" t="s">
        <v>59</v>
      </c>
      <c r="N16046" t="s">
        <v>84</v>
      </c>
      <c r="O16046">
        <v>8291753</v>
      </c>
      <c r="P16046" t="s">
        <v>61</v>
      </c>
    </row>
    <row r="16047" spans="1:16" x14ac:dyDescent="0.3">
      <c r="A16047" t="s">
        <v>18705</v>
      </c>
      <c r="B16047" s="1">
        <v>45127</v>
      </c>
      <c r="C16047" t="s">
        <v>16041</v>
      </c>
      <c r="D16047" t="s">
        <v>18</v>
      </c>
      <c r="E16047">
        <v>927000</v>
      </c>
      <c r="F16047" t="s">
        <v>167</v>
      </c>
      <c r="G16047" t="s">
        <v>134</v>
      </c>
      <c r="H16047" t="s">
        <v>135</v>
      </c>
      <c r="I16047" t="s">
        <v>40</v>
      </c>
      <c r="J16047" t="s">
        <v>41</v>
      </c>
      <c r="K16047" t="s">
        <v>51</v>
      </c>
      <c r="L16047">
        <v>22000</v>
      </c>
      <c r="M16047" t="s">
        <v>25</v>
      </c>
      <c r="N16047" t="s">
        <v>84</v>
      </c>
      <c r="O16047">
        <v>8408585</v>
      </c>
      <c r="P16047" t="s">
        <v>27</v>
      </c>
    </row>
    <row r="16048" spans="1:16" x14ac:dyDescent="0.3">
      <c r="A16048" t="s">
        <v>18706</v>
      </c>
      <c r="B16048" s="1">
        <v>45127</v>
      </c>
      <c r="C16048" t="s">
        <v>1100</v>
      </c>
      <c r="D16048" t="s">
        <v>18</v>
      </c>
      <c r="E16048">
        <v>1805000</v>
      </c>
      <c r="F16048" t="s">
        <v>143</v>
      </c>
      <c r="G16048" t="s">
        <v>304</v>
      </c>
      <c r="H16048" t="s">
        <v>532</v>
      </c>
      <c r="I16048" t="s">
        <v>40</v>
      </c>
      <c r="J16048" t="s">
        <v>41</v>
      </c>
      <c r="K16048" t="s">
        <v>24</v>
      </c>
      <c r="L16048">
        <v>42500</v>
      </c>
      <c r="M16048" t="s">
        <v>52</v>
      </c>
      <c r="N16048" t="s">
        <v>44</v>
      </c>
      <c r="O16048">
        <v>8702860</v>
      </c>
      <c r="P16048" t="s">
        <v>53</v>
      </c>
    </row>
    <row r="16049" spans="1:16" x14ac:dyDescent="0.3">
      <c r="A16049" t="s">
        <v>18707</v>
      </c>
      <c r="B16049" s="1">
        <v>45127</v>
      </c>
      <c r="C16049" t="s">
        <v>10996</v>
      </c>
      <c r="D16049" t="s">
        <v>18</v>
      </c>
      <c r="E16049">
        <v>700000</v>
      </c>
      <c r="F16049" t="s">
        <v>269</v>
      </c>
      <c r="G16049" t="s">
        <v>20</v>
      </c>
      <c r="H16049" t="s">
        <v>752</v>
      </c>
      <c r="I16049" t="s">
        <v>22</v>
      </c>
      <c r="J16049" t="s">
        <v>23</v>
      </c>
      <c r="K16049" t="s">
        <v>51</v>
      </c>
      <c r="L16049">
        <v>31000</v>
      </c>
      <c r="M16049" t="s">
        <v>25</v>
      </c>
      <c r="N16049" t="s">
        <v>111</v>
      </c>
      <c r="O16049">
        <v>8459841</v>
      </c>
      <c r="P16049" t="s">
        <v>27</v>
      </c>
    </row>
    <row r="16050" spans="1:16" x14ac:dyDescent="0.3">
      <c r="A16050" t="s">
        <v>18708</v>
      </c>
      <c r="B16050" s="1">
        <v>45127</v>
      </c>
      <c r="C16050" t="s">
        <v>1700</v>
      </c>
      <c r="D16050" t="s">
        <v>18</v>
      </c>
      <c r="E16050">
        <v>1440000</v>
      </c>
      <c r="F16050" t="s">
        <v>71</v>
      </c>
      <c r="G16050" t="s">
        <v>370</v>
      </c>
      <c r="H16050" t="s">
        <v>810</v>
      </c>
      <c r="I16050" t="s">
        <v>22</v>
      </c>
      <c r="J16050" t="s">
        <v>23</v>
      </c>
      <c r="K16050" t="s">
        <v>24</v>
      </c>
      <c r="L16050">
        <v>22000</v>
      </c>
      <c r="M16050" t="s">
        <v>73</v>
      </c>
      <c r="N16050" t="s">
        <v>26</v>
      </c>
      <c r="O16050">
        <v>8180290</v>
      </c>
      <c r="P16050" t="s">
        <v>74</v>
      </c>
    </row>
    <row r="16051" spans="1:16" x14ac:dyDescent="0.3">
      <c r="A16051" t="s">
        <v>18709</v>
      </c>
      <c r="B16051" s="1">
        <v>45127</v>
      </c>
      <c r="C16051" t="s">
        <v>1137</v>
      </c>
      <c r="D16051" t="s">
        <v>18</v>
      </c>
      <c r="E16051">
        <v>593000</v>
      </c>
      <c r="F16051" t="s">
        <v>167</v>
      </c>
      <c r="G16051" t="s">
        <v>370</v>
      </c>
      <c r="H16051" t="s">
        <v>492</v>
      </c>
      <c r="I16051" t="s">
        <v>22</v>
      </c>
      <c r="J16051" t="s">
        <v>23</v>
      </c>
      <c r="K16051" t="s">
        <v>51</v>
      </c>
      <c r="L16051">
        <v>27000</v>
      </c>
      <c r="M16051" t="s">
        <v>25</v>
      </c>
      <c r="N16051" t="s">
        <v>111</v>
      </c>
      <c r="O16051">
        <v>6436660</v>
      </c>
      <c r="P16051" t="s">
        <v>61</v>
      </c>
    </row>
    <row r="16052" spans="1:16" x14ac:dyDescent="0.3">
      <c r="A16052" t="s">
        <v>18710</v>
      </c>
      <c r="B16052" s="1">
        <v>45128</v>
      </c>
      <c r="C16052" t="s">
        <v>591</v>
      </c>
      <c r="D16052" t="s">
        <v>18</v>
      </c>
      <c r="E16052">
        <v>681000</v>
      </c>
      <c r="F16052" t="s">
        <v>200</v>
      </c>
      <c r="G16052" t="s">
        <v>127</v>
      </c>
      <c r="H16052" t="s">
        <v>469</v>
      </c>
      <c r="I16052" t="s">
        <v>40</v>
      </c>
      <c r="J16052" t="s">
        <v>41</v>
      </c>
      <c r="K16052" t="s">
        <v>51</v>
      </c>
      <c r="L16052">
        <v>27001</v>
      </c>
      <c r="M16052" t="s">
        <v>52</v>
      </c>
      <c r="N16052" t="s">
        <v>44</v>
      </c>
      <c r="O16052">
        <v>8583838</v>
      </c>
      <c r="P16052" t="s">
        <v>53</v>
      </c>
    </row>
    <row r="16053" spans="1:16" x14ac:dyDescent="0.3">
      <c r="A16053" t="s">
        <v>18711</v>
      </c>
      <c r="B16053" s="1">
        <v>45128</v>
      </c>
      <c r="C16053" t="s">
        <v>478</v>
      </c>
      <c r="D16053" t="s">
        <v>18</v>
      </c>
      <c r="E16053">
        <v>1380000</v>
      </c>
      <c r="F16053" t="s">
        <v>19</v>
      </c>
      <c r="G16053" t="s">
        <v>168</v>
      </c>
      <c r="H16053" t="s">
        <v>603</v>
      </c>
      <c r="I16053" t="s">
        <v>22</v>
      </c>
      <c r="J16053" t="s">
        <v>23</v>
      </c>
      <c r="K16053" t="s">
        <v>24</v>
      </c>
      <c r="L16053">
        <v>33000</v>
      </c>
      <c r="M16053" t="s">
        <v>25</v>
      </c>
      <c r="N16053" t="s">
        <v>84</v>
      </c>
      <c r="O16053">
        <v>6161316</v>
      </c>
      <c r="P16053" t="s">
        <v>27</v>
      </c>
    </row>
    <row r="16054" spans="1:16" x14ac:dyDescent="0.3">
      <c r="A16054" t="s">
        <v>18712</v>
      </c>
      <c r="B16054" s="1">
        <v>45128</v>
      </c>
      <c r="C16054" t="s">
        <v>1803</v>
      </c>
      <c r="D16054" t="s">
        <v>18</v>
      </c>
      <c r="E16054">
        <v>13500</v>
      </c>
      <c r="F16054" t="s">
        <v>249</v>
      </c>
      <c r="G16054" t="s">
        <v>109</v>
      </c>
      <c r="H16054" t="s">
        <v>110</v>
      </c>
      <c r="I16054" t="s">
        <v>40</v>
      </c>
      <c r="J16054" t="s">
        <v>41</v>
      </c>
      <c r="K16054" t="s">
        <v>51</v>
      </c>
      <c r="L16054">
        <v>26001</v>
      </c>
      <c r="M16054" t="s">
        <v>67</v>
      </c>
      <c r="N16054" t="s">
        <v>111</v>
      </c>
      <c r="O16054">
        <v>8061491</v>
      </c>
      <c r="P16054" t="s">
        <v>68</v>
      </c>
    </row>
    <row r="16055" spans="1:16" x14ac:dyDescent="0.3">
      <c r="A16055" t="s">
        <v>18713</v>
      </c>
      <c r="B16055" s="1">
        <v>45128</v>
      </c>
      <c r="C16055" t="s">
        <v>1169</v>
      </c>
      <c r="D16055" t="s">
        <v>18</v>
      </c>
      <c r="E16055">
        <v>523500</v>
      </c>
      <c r="F16055" t="s">
        <v>77</v>
      </c>
      <c r="G16055" t="s">
        <v>144</v>
      </c>
      <c r="H16055" t="s">
        <v>1184</v>
      </c>
      <c r="I16055" t="s">
        <v>22</v>
      </c>
      <c r="J16055" t="s">
        <v>23</v>
      </c>
      <c r="K16055" t="s">
        <v>51</v>
      </c>
      <c r="L16055">
        <v>22500</v>
      </c>
      <c r="M16055" t="s">
        <v>73</v>
      </c>
      <c r="N16055" t="s">
        <v>84</v>
      </c>
      <c r="O16055">
        <v>7475339</v>
      </c>
      <c r="P16055" t="s">
        <v>74</v>
      </c>
    </row>
    <row r="16056" spans="1:16" x14ac:dyDescent="0.3">
      <c r="A16056" t="s">
        <v>18714</v>
      </c>
      <c r="B16056" s="1">
        <v>45128</v>
      </c>
      <c r="C16056" t="s">
        <v>2655</v>
      </c>
      <c r="D16056" t="s">
        <v>18</v>
      </c>
      <c r="E16056">
        <v>525000</v>
      </c>
      <c r="F16056" t="s">
        <v>269</v>
      </c>
      <c r="G16056" t="s">
        <v>118</v>
      </c>
      <c r="H16056" t="s">
        <v>119</v>
      </c>
      <c r="I16056" t="s">
        <v>40</v>
      </c>
      <c r="J16056" t="s">
        <v>41</v>
      </c>
      <c r="K16056" t="s">
        <v>24</v>
      </c>
      <c r="L16056">
        <v>18001</v>
      </c>
      <c r="M16056" t="s">
        <v>25</v>
      </c>
      <c r="N16056" t="s">
        <v>60</v>
      </c>
      <c r="O16056">
        <v>6465539</v>
      </c>
      <c r="P16056" t="s">
        <v>27</v>
      </c>
    </row>
    <row r="16057" spans="1:16" x14ac:dyDescent="0.3">
      <c r="A16057" t="s">
        <v>18715</v>
      </c>
      <c r="B16057" s="1">
        <v>45128</v>
      </c>
      <c r="C16057" t="s">
        <v>547</v>
      </c>
      <c r="D16057" t="s">
        <v>18</v>
      </c>
      <c r="E16057">
        <v>13500</v>
      </c>
      <c r="F16057" t="s">
        <v>289</v>
      </c>
      <c r="G16057" t="s">
        <v>38</v>
      </c>
      <c r="H16057" t="s">
        <v>39</v>
      </c>
      <c r="I16057" t="s">
        <v>22</v>
      </c>
      <c r="J16057" t="s">
        <v>23</v>
      </c>
      <c r="K16057" t="s">
        <v>51</v>
      </c>
      <c r="L16057">
        <v>31001</v>
      </c>
      <c r="M16057" t="s">
        <v>33</v>
      </c>
      <c r="N16057" t="s">
        <v>44</v>
      </c>
      <c r="O16057">
        <v>6280110</v>
      </c>
      <c r="P16057" t="s">
        <v>34</v>
      </c>
    </row>
    <row r="16058" spans="1:16" x14ac:dyDescent="0.3">
      <c r="A16058" t="s">
        <v>18716</v>
      </c>
      <c r="B16058" s="1">
        <v>45128</v>
      </c>
      <c r="C16058" t="s">
        <v>18717</v>
      </c>
      <c r="D16058" t="s">
        <v>87</v>
      </c>
      <c r="E16058">
        <v>595000</v>
      </c>
      <c r="F16058" t="s">
        <v>292</v>
      </c>
      <c r="G16058" t="s">
        <v>49</v>
      </c>
      <c r="H16058" t="s">
        <v>124</v>
      </c>
      <c r="I16058" t="s">
        <v>22</v>
      </c>
      <c r="J16058" t="s">
        <v>23</v>
      </c>
      <c r="K16058" t="s">
        <v>51</v>
      </c>
      <c r="L16058">
        <v>33001</v>
      </c>
      <c r="M16058" t="s">
        <v>43</v>
      </c>
      <c r="N16058" t="s">
        <v>26</v>
      </c>
      <c r="O16058">
        <v>8253841</v>
      </c>
      <c r="P16058" t="s">
        <v>45</v>
      </c>
    </row>
    <row r="16059" spans="1:16" x14ac:dyDescent="0.3">
      <c r="A16059" t="s">
        <v>18718</v>
      </c>
      <c r="B16059" s="1">
        <v>45128</v>
      </c>
      <c r="C16059" t="s">
        <v>3682</v>
      </c>
      <c r="D16059" t="s">
        <v>18</v>
      </c>
      <c r="E16059">
        <v>470000</v>
      </c>
      <c r="F16059" t="s">
        <v>296</v>
      </c>
      <c r="G16059" t="s">
        <v>127</v>
      </c>
      <c r="H16059" t="s">
        <v>128</v>
      </c>
      <c r="I16059" t="s">
        <v>22</v>
      </c>
      <c r="J16059" t="s">
        <v>23</v>
      </c>
      <c r="K16059" t="s">
        <v>51</v>
      </c>
      <c r="L16059">
        <v>21001</v>
      </c>
      <c r="M16059" t="s">
        <v>52</v>
      </c>
      <c r="N16059" t="s">
        <v>111</v>
      </c>
      <c r="O16059">
        <v>6864383</v>
      </c>
      <c r="P16059" t="s">
        <v>53</v>
      </c>
    </row>
    <row r="16060" spans="1:16" x14ac:dyDescent="0.3">
      <c r="A16060" t="s">
        <v>18719</v>
      </c>
      <c r="B16060" s="1">
        <v>45128</v>
      </c>
      <c r="C16060" t="s">
        <v>915</v>
      </c>
      <c r="D16060" t="s">
        <v>18</v>
      </c>
      <c r="E16060">
        <v>515000</v>
      </c>
      <c r="F16060" t="s">
        <v>161</v>
      </c>
      <c r="G16060" t="s">
        <v>49</v>
      </c>
      <c r="H16060" t="s">
        <v>131</v>
      </c>
      <c r="I16060" t="s">
        <v>40</v>
      </c>
      <c r="J16060" t="s">
        <v>41</v>
      </c>
      <c r="K16060" t="s">
        <v>24</v>
      </c>
      <c r="L16060">
        <v>25001</v>
      </c>
      <c r="M16060" t="s">
        <v>59</v>
      </c>
      <c r="N16060" t="s">
        <v>111</v>
      </c>
      <c r="O16060">
        <v>8345515</v>
      </c>
      <c r="P16060" t="s">
        <v>61</v>
      </c>
    </row>
    <row r="16061" spans="1:16" x14ac:dyDescent="0.3">
      <c r="A16061" t="s">
        <v>18720</v>
      </c>
      <c r="B16061" s="1">
        <v>45128</v>
      </c>
      <c r="C16061" t="s">
        <v>1102</v>
      </c>
      <c r="D16061" t="s">
        <v>18</v>
      </c>
      <c r="E16061">
        <v>1375000</v>
      </c>
      <c r="F16061" t="s">
        <v>148</v>
      </c>
      <c r="G16061" t="s">
        <v>175</v>
      </c>
      <c r="H16061" t="s">
        <v>176</v>
      </c>
      <c r="I16061" t="s">
        <v>40</v>
      </c>
      <c r="J16061" t="s">
        <v>41</v>
      </c>
      <c r="K16061" t="s">
        <v>51</v>
      </c>
      <c r="L16061">
        <v>14500</v>
      </c>
      <c r="M16061" t="s">
        <v>59</v>
      </c>
      <c r="N16061" t="s">
        <v>60</v>
      </c>
      <c r="O16061">
        <v>8757948</v>
      </c>
      <c r="P16061" t="s">
        <v>61</v>
      </c>
    </row>
    <row r="16062" spans="1:16" x14ac:dyDescent="0.3">
      <c r="A16062" t="s">
        <v>18721</v>
      </c>
      <c r="B16062" s="1">
        <v>45128</v>
      </c>
      <c r="C16062" t="s">
        <v>1104</v>
      </c>
      <c r="D16062" t="s">
        <v>18</v>
      </c>
      <c r="E16062">
        <v>13500</v>
      </c>
      <c r="F16062" t="s">
        <v>153</v>
      </c>
      <c r="G16062" t="s">
        <v>175</v>
      </c>
      <c r="H16062" t="s">
        <v>579</v>
      </c>
      <c r="I16062" t="s">
        <v>40</v>
      </c>
      <c r="J16062" t="s">
        <v>41</v>
      </c>
      <c r="K16062" t="s">
        <v>51</v>
      </c>
      <c r="L16062">
        <v>21000</v>
      </c>
      <c r="M16062" t="s">
        <v>67</v>
      </c>
      <c r="N16062" t="s">
        <v>26</v>
      </c>
      <c r="O16062">
        <v>8544533</v>
      </c>
      <c r="P16062" t="s">
        <v>68</v>
      </c>
    </row>
    <row r="16063" spans="1:16" x14ac:dyDescent="0.3">
      <c r="A16063" t="s">
        <v>18722</v>
      </c>
      <c r="B16063" s="1">
        <v>45128</v>
      </c>
      <c r="C16063" t="s">
        <v>18723</v>
      </c>
      <c r="D16063" t="s">
        <v>18</v>
      </c>
      <c r="E16063">
        <v>1700000</v>
      </c>
      <c r="F16063" t="s">
        <v>77</v>
      </c>
      <c r="G16063" t="s">
        <v>320</v>
      </c>
      <c r="H16063" t="s">
        <v>472</v>
      </c>
      <c r="I16063" t="s">
        <v>22</v>
      </c>
      <c r="J16063" t="s">
        <v>23</v>
      </c>
      <c r="K16063" t="s">
        <v>24</v>
      </c>
      <c r="L16063">
        <v>18000</v>
      </c>
      <c r="M16063" t="s">
        <v>73</v>
      </c>
      <c r="N16063" t="s">
        <v>26</v>
      </c>
      <c r="O16063">
        <v>7078342</v>
      </c>
      <c r="P16063" t="s">
        <v>74</v>
      </c>
    </row>
    <row r="16064" spans="1:16" x14ac:dyDescent="0.3">
      <c r="A16064" t="s">
        <v>18724</v>
      </c>
      <c r="B16064" s="1">
        <v>45128</v>
      </c>
      <c r="C16064" t="s">
        <v>1106</v>
      </c>
      <c r="D16064" t="s">
        <v>18</v>
      </c>
      <c r="E16064">
        <v>1825000</v>
      </c>
      <c r="F16064" t="s">
        <v>161</v>
      </c>
      <c r="G16064" t="s">
        <v>82</v>
      </c>
      <c r="H16064" t="s">
        <v>212</v>
      </c>
      <c r="I16064" t="s">
        <v>40</v>
      </c>
      <c r="J16064" t="s">
        <v>41</v>
      </c>
      <c r="K16064" t="s">
        <v>24</v>
      </c>
      <c r="L16064">
        <v>10500</v>
      </c>
      <c r="M16064" t="s">
        <v>59</v>
      </c>
      <c r="N16064" t="s">
        <v>44</v>
      </c>
      <c r="O16064">
        <v>7563471</v>
      </c>
      <c r="P16064" t="s">
        <v>61</v>
      </c>
    </row>
    <row r="16065" spans="1:16" x14ac:dyDescent="0.3">
      <c r="A16065" t="s">
        <v>18725</v>
      </c>
      <c r="B16065" s="1">
        <v>45128</v>
      </c>
      <c r="C16065" t="s">
        <v>2070</v>
      </c>
      <c r="D16065" t="s">
        <v>18</v>
      </c>
      <c r="E16065">
        <v>420000</v>
      </c>
      <c r="F16065" t="s">
        <v>91</v>
      </c>
      <c r="G16065" t="s">
        <v>149</v>
      </c>
      <c r="H16065" t="s">
        <v>522</v>
      </c>
      <c r="I16065" t="s">
        <v>40</v>
      </c>
      <c r="J16065" t="s">
        <v>41</v>
      </c>
      <c r="K16065" t="s">
        <v>51</v>
      </c>
      <c r="L16065">
        <v>21000</v>
      </c>
      <c r="M16065" t="s">
        <v>73</v>
      </c>
      <c r="N16065" t="s">
        <v>84</v>
      </c>
      <c r="O16065">
        <v>6070849</v>
      </c>
      <c r="P16065" t="s">
        <v>74</v>
      </c>
    </row>
    <row r="16066" spans="1:16" x14ac:dyDescent="0.3">
      <c r="A16066" t="s">
        <v>18726</v>
      </c>
      <c r="B16066" s="1">
        <v>45128</v>
      </c>
      <c r="C16066" t="s">
        <v>11380</v>
      </c>
      <c r="D16066" t="s">
        <v>87</v>
      </c>
      <c r="E16066">
        <v>1226000</v>
      </c>
      <c r="F16066" t="s">
        <v>91</v>
      </c>
      <c r="G16066" t="s">
        <v>109</v>
      </c>
      <c r="H16066" t="s">
        <v>451</v>
      </c>
      <c r="I16066" t="s">
        <v>22</v>
      </c>
      <c r="J16066" t="s">
        <v>23</v>
      </c>
      <c r="K16066" t="s">
        <v>51</v>
      </c>
      <c r="L16066">
        <v>12600</v>
      </c>
      <c r="M16066" t="s">
        <v>73</v>
      </c>
      <c r="N16066" t="s">
        <v>44</v>
      </c>
      <c r="O16066">
        <v>6410585</v>
      </c>
      <c r="P16066" t="s">
        <v>74</v>
      </c>
    </row>
    <row r="16067" spans="1:16" x14ac:dyDescent="0.3">
      <c r="A16067" t="s">
        <v>18727</v>
      </c>
      <c r="B16067" s="1">
        <v>45128</v>
      </c>
      <c r="C16067" t="s">
        <v>1111</v>
      </c>
      <c r="D16067" t="s">
        <v>18</v>
      </c>
      <c r="E16067">
        <v>920000</v>
      </c>
      <c r="F16067" t="s">
        <v>167</v>
      </c>
      <c r="G16067" t="s">
        <v>100</v>
      </c>
      <c r="H16067" t="s">
        <v>430</v>
      </c>
      <c r="I16067" t="s">
        <v>22</v>
      </c>
      <c r="J16067" t="s">
        <v>23</v>
      </c>
      <c r="K16067" t="s">
        <v>51</v>
      </c>
      <c r="L16067">
        <v>39000</v>
      </c>
      <c r="M16067" t="s">
        <v>25</v>
      </c>
      <c r="N16067" t="s">
        <v>111</v>
      </c>
      <c r="O16067">
        <v>6314248</v>
      </c>
      <c r="P16067" t="s">
        <v>27</v>
      </c>
    </row>
    <row r="16068" spans="1:16" x14ac:dyDescent="0.3">
      <c r="A16068" t="s">
        <v>18728</v>
      </c>
      <c r="B16068" s="1">
        <v>45128</v>
      </c>
      <c r="C16068" t="s">
        <v>1624</v>
      </c>
      <c r="D16068" t="s">
        <v>18</v>
      </c>
      <c r="E16068">
        <v>845000</v>
      </c>
      <c r="F16068" t="s">
        <v>99</v>
      </c>
      <c r="G16068" t="s">
        <v>127</v>
      </c>
      <c r="H16068" t="s">
        <v>856</v>
      </c>
      <c r="I16068" t="s">
        <v>22</v>
      </c>
      <c r="J16068" t="s">
        <v>23</v>
      </c>
      <c r="K16068" t="s">
        <v>51</v>
      </c>
      <c r="L16068">
        <v>22000</v>
      </c>
      <c r="M16068" t="s">
        <v>33</v>
      </c>
      <c r="N16068" t="s">
        <v>26</v>
      </c>
      <c r="O16068">
        <v>7772376</v>
      </c>
      <c r="P16068" t="s">
        <v>34</v>
      </c>
    </row>
    <row r="16069" spans="1:16" x14ac:dyDescent="0.3">
      <c r="A16069" t="s">
        <v>18729</v>
      </c>
      <c r="B16069" s="1">
        <v>45128</v>
      </c>
      <c r="C16069" t="s">
        <v>909</v>
      </c>
      <c r="D16069" t="s">
        <v>18</v>
      </c>
      <c r="E16069">
        <v>13500</v>
      </c>
      <c r="F16069" t="s">
        <v>99</v>
      </c>
      <c r="G16069" t="s">
        <v>114</v>
      </c>
      <c r="H16069" t="s">
        <v>115</v>
      </c>
      <c r="I16069" t="s">
        <v>22</v>
      </c>
      <c r="J16069" t="s">
        <v>23</v>
      </c>
      <c r="K16069" t="s">
        <v>24</v>
      </c>
      <c r="L16069">
        <v>22000</v>
      </c>
      <c r="M16069" t="s">
        <v>33</v>
      </c>
      <c r="N16069" t="s">
        <v>84</v>
      </c>
      <c r="O16069">
        <v>6345016</v>
      </c>
      <c r="P16069" t="s">
        <v>34</v>
      </c>
    </row>
    <row r="16070" spans="1:16" x14ac:dyDescent="0.3">
      <c r="A16070" t="s">
        <v>18730</v>
      </c>
      <c r="B16070" s="1">
        <v>45128</v>
      </c>
      <c r="C16070" t="s">
        <v>2348</v>
      </c>
      <c r="D16070" t="s">
        <v>18</v>
      </c>
      <c r="E16070">
        <v>1000000</v>
      </c>
      <c r="F16070" t="s">
        <v>289</v>
      </c>
      <c r="G16070" t="s">
        <v>320</v>
      </c>
      <c r="H16070" t="s">
        <v>479</v>
      </c>
      <c r="I16070" t="s">
        <v>40</v>
      </c>
      <c r="J16070" t="s">
        <v>41</v>
      </c>
      <c r="K16070" t="s">
        <v>51</v>
      </c>
      <c r="L16070">
        <v>34000</v>
      </c>
      <c r="M16070" t="s">
        <v>33</v>
      </c>
      <c r="N16070" t="s">
        <v>111</v>
      </c>
      <c r="O16070">
        <v>8717100</v>
      </c>
      <c r="P16070" t="s">
        <v>34</v>
      </c>
    </row>
    <row r="16071" spans="1:16" x14ac:dyDescent="0.3">
      <c r="A16071" t="s">
        <v>18731</v>
      </c>
      <c r="B16071" s="1">
        <v>45128</v>
      </c>
      <c r="C16071" t="s">
        <v>10999</v>
      </c>
      <c r="D16071" t="s">
        <v>18</v>
      </c>
      <c r="E16071">
        <v>712000</v>
      </c>
      <c r="F16071" t="s">
        <v>292</v>
      </c>
      <c r="G16071" t="s">
        <v>149</v>
      </c>
      <c r="H16071" t="s">
        <v>765</v>
      </c>
      <c r="I16071" t="s">
        <v>22</v>
      </c>
      <c r="J16071" t="s">
        <v>23</v>
      </c>
      <c r="K16071" t="s">
        <v>51</v>
      </c>
      <c r="L16071">
        <v>20000</v>
      </c>
      <c r="M16071" t="s">
        <v>43</v>
      </c>
      <c r="N16071" t="s">
        <v>26</v>
      </c>
      <c r="O16071">
        <v>7399187</v>
      </c>
      <c r="P16071" t="s">
        <v>45</v>
      </c>
    </row>
    <row r="16072" spans="1:16" x14ac:dyDescent="0.3">
      <c r="A16072" t="s">
        <v>18732</v>
      </c>
      <c r="B16072" s="1">
        <v>45128</v>
      </c>
      <c r="C16072" t="s">
        <v>2350</v>
      </c>
      <c r="D16072" t="s">
        <v>18</v>
      </c>
      <c r="E16072">
        <v>13500</v>
      </c>
      <c r="F16072" t="s">
        <v>296</v>
      </c>
      <c r="G16072" t="s">
        <v>149</v>
      </c>
      <c r="H16072" t="s">
        <v>330</v>
      </c>
      <c r="I16072" t="s">
        <v>22</v>
      </c>
      <c r="J16072" t="s">
        <v>23</v>
      </c>
      <c r="K16072" t="s">
        <v>51</v>
      </c>
      <c r="L16072">
        <v>17000</v>
      </c>
      <c r="M16072" t="s">
        <v>52</v>
      </c>
      <c r="N16072" t="s">
        <v>111</v>
      </c>
      <c r="O16072">
        <v>6625328</v>
      </c>
      <c r="P16072" t="s">
        <v>53</v>
      </c>
    </row>
    <row r="16073" spans="1:16" x14ac:dyDescent="0.3">
      <c r="A16073" t="s">
        <v>18733</v>
      </c>
      <c r="B16073" s="1">
        <v>45128</v>
      </c>
      <c r="C16073" t="s">
        <v>1033</v>
      </c>
      <c r="D16073" t="s">
        <v>18</v>
      </c>
      <c r="E16073">
        <v>560000</v>
      </c>
      <c r="F16073" t="s">
        <v>292</v>
      </c>
      <c r="G16073" t="s">
        <v>144</v>
      </c>
      <c r="H16073" t="s">
        <v>1184</v>
      </c>
      <c r="I16073" t="s">
        <v>22</v>
      </c>
      <c r="J16073" t="s">
        <v>23</v>
      </c>
      <c r="K16073" t="s">
        <v>51</v>
      </c>
      <c r="L16073">
        <v>22000</v>
      </c>
      <c r="M16073" t="s">
        <v>43</v>
      </c>
      <c r="N16073" t="s">
        <v>84</v>
      </c>
      <c r="O16073">
        <v>8677783</v>
      </c>
      <c r="P16073" t="s">
        <v>45</v>
      </c>
    </row>
    <row r="16074" spans="1:16" x14ac:dyDescent="0.3">
      <c r="A16074" t="s">
        <v>18734</v>
      </c>
      <c r="B16074" s="1">
        <v>45128</v>
      </c>
      <c r="C16074" t="s">
        <v>1035</v>
      </c>
      <c r="D16074" t="s">
        <v>18</v>
      </c>
      <c r="E16074">
        <v>895000</v>
      </c>
      <c r="F16074" t="s">
        <v>296</v>
      </c>
      <c r="G16074" t="s">
        <v>20</v>
      </c>
      <c r="H16074" t="s">
        <v>705</v>
      </c>
      <c r="I16074" t="s">
        <v>40</v>
      </c>
      <c r="J16074" t="s">
        <v>41</v>
      </c>
      <c r="K16074" t="s">
        <v>24</v>
      </c>
      <c r="L16074">
        <v>18000</v>
      </c>
      <c r="M16074" t="s">
        <v>52</v>
      </c>
      <c r="N16074" t="s">
        <v>84</v>
      </c>
      <c r="O16074">
        <v>7332987</v>
      </c>
      <c r="P16074" t="s">
        <v>53</v>
      </c>
    </row>
    <row r="16075" spans="1:16" x14ac:dyDescent="0.3">
      <c r="A16075" t="s">
        <v>18735</v>
      </c>
      <c r="B16075" s="1">
        <v>45128</v>
      </c>
      <c r="C16075" t="s">
        <v>117</v>
      </c>
      <c r="D16075" t="s">
        <v>18</v>
      </c>
      <c r="E16075">
        <v>447000</v>
      </c>
      <c r="F16075" t="s">
        <v>289</v>
      </c>
      <c r="G16075" t="s">
        <v>82</v>
      </c>
      <c r="H16075" t="s">
        <v>388</v>
      </c>
      <c r="I16075" t="s">
        <v>22</v>
      </c>
      <c r="J16075" t="s">
        <v>23</v>
      </c>
      <c r="K16075" t="s">
        <v>51</v>
      </c>
      <c r="L16075">
        <v>42000</v>
      </c>
      <c r="M16075" t="s">
        <v>33</v>
      </c>
      <c r="N16075" t="s">
        <v>84</v>
      </c>
      <c r="O16075">
        <v>7489027</v>
      </c>
      <c r="P16075" t="s">
        <v>34</v>
      </c>
    </row>
    <row r="16076" spans="1:16" x14ac:dyDescent="0.3">
      <c r="A16076" t="s">
        <v>18736</v>
      </c>
      <c r="B16076" s="1">
        <v>45128</v>
      </c>
      <c r="C16076" t="s">
        <v>585</v>
      </c>
      <c r="D16076" t="s">
        <v>18</v>
      </c>
      <c r="E16076">
        <v>930000</v>
      </c>
      <c r="F16076" t="s">
        <v>167</v>
      </c>
      <c r="G16076" t="s">
        <v>114</v>
      </c>
      <c r="H16076" t="s">
        <v>396</v>
      </c>
      <c r="I16076" t="s">
        <v>22</v>
      </c>
      <c r="J16076" t="s">
        <v>23</v>
      </c>
      <c r="K16076" t="s">
        <v>51</v>
      </c>
      <c r="L16076">
        <v>19000</v>
      </c>
      <c r="M16076" t="s">
        <v>25</v>
      </c>
      <c r="N16076" t="s">
        <v>26</v>
      </c>
      <c r="O16076">
        <v>6949201</v>
      </c>
      <c r="P16076" t="s">
        <v>27</v>
      </c>
    </row>
    <row r="16077" spans="1:16" x14ac:dyDescent="0.3">
      <c r="A16077" t="s">
        <v>18737</v>
      </c>
      <c r="B16077" s="1">
        <v>45128</v>
      </c>
      <c r="C16077" t="s">
        <v>2389</v>
      </c>
      <c r="D16077" t="s">
        <v>87</v>
      </c>
      <c r="E16077">
        <v>13500</v>
      </c>
      <c r="F16077" t="s">
        <v>99</v>
      </c>
      <c r="G16077" t="s">
        <v>175</v>
      </c>
      <c r="H16077" t="s">
        <v>672</v>
      </c>
      <c r="I16077" t="s">
        <v>40</v>
      </c>
      <c r="J16077" t="s">
        <v>41</v>
      </c>
      <c r="K16077" t="s">
        <v>24</v>
      </c>
      <c r="L16077">
        <v>22000</v>
      </c>
      <c r="M16077" t="s">
        <v>33</v>
      </c>
      <c r="N16077" t="s">
        <v>26</v>
      </c>
      <c r="O16077">
        <v>7548183</v>
      </c>
      <c r="P16077" t="s">
        <v>34</v>
      </c>
    </row>
    <row r="16078" spans="1:16" x14ac:dyDescent="0.3">
      <c r="A16078" t="s">
        <v>18738</v>
      </c>
      <c r="B16078" s="1">
        <v>45128</v>
      </c>
      <c r="C16078" t="s">
        <v>2127</v>
      </c>
      <c r="D16078" t="s">
        <v>87</v>
      </c>
      <c r="E16078">
        <v>13500</v>
      </c>
      <c r="F16078" t="s">
        <v>104</v>
      </c>
      <c r="G16078" t="s">
        <v>65</v>
      </c>
      <c r="H16078" t="s">
        <v>78</v>
      </c>
      <c r="I16078" t="s">
        <v>22</v>
      </c>
      <c r="J16078" t="s">
        <v>23</v>
      </c>
      <c r="K16078" t="s">
        <v>51</v>
      </c>
      <c r="L16078">
        <v>42000</v>
      </c>
      <c r="M16078" t="s">
        <v>43</v>
      </c>
      <c r="N16078" t="s">
        <v>44</v>
      </c>
      <c r="O16078">
        <v>8856198</v>
      </c>
      <c r="P16078" t="s">
        <v>45</v>
      </c>
    </row>
    <row r="16079" spans="1:16" x14ac:dyDescent="0.3">
      <c r="A16079" t="s">
        <v>18739</v>
      </c>
      <c r="B16079" s="1">
        <v>45128</v>
      </c>
      <c r="C16079" t="s">
        <v>1702</v>
      </c>
      <c r="D16079" t="s">
        <v>18</v>
      </c>
      <c r="E16079">
        <v>13500</v>
      </c>
      <c r="F16079" t="s">
        <v>138</v>
      </c>
      <c r="G16079" t="s">
        <v>49</v>
      </c>
      <c r="H16079" t="s">
        <v>538</v>
      </c>
      <c r="I16079" t="s">
        <v>22</v>
      </c>
      <c r="J16079" t="s">
        <v>23</v>
      </c>
      <c r="K16079" t="s">
        <v>24</v>
      </c>
      <c r="L16079">
        <v>28000</v>
      </c>
      <c r="M16079" t="s">
        <v>25</v>
      </c>
      <c r="N16079" t="s">
        <v>60</v>
      </c>
      <c r="O16079">
        <v>8304889</v>
      </c>
      <c r="P16079" t="s">
        <v>27</v>
      </c>
    </row>
    <row r="16080" spans="1:16" x14ac:dyDescent="0.3">
      <c r="A16080" t="s">
        <v>18740</v>
      </c>
      <c r="B16080" s="1">
        <v>45128</v>
      </c>
      <c r="C16080" t="s">
        <v>1704</v>
      </c>
      <c r="D16080" t="s">
        <v>87</v>
      </c>
      <c r="E16080">
        <v>13500</v>
      </c>
      <c r="F16080" t="s">
        <v>192</v>
      </c>
      <c r="G16080" t="s">
        <v>118</v>
      </c>
      <c r="H16080" t="s">
        <v>428</v>
      </c>
      <c r="I16080" t="s">
        <v>40</v>
      </c>
      <c r="J16080" t="s">
        <v>41</v>
      </c>
      <c r="K16080" t="s">
        <v>51</v>
      </c>
      <c r="L16080">
        <v>13000</v>
      </c>
      <c r="M16080" t="s">
        <v>33</v>
      </c>
      <c r="N16080" t="s">
        <v>26</v>
      </c>
      <c r="O16080">
        <v>7632150</v>
      </c>
      <c r="P16080" t="s">
        <v>34</v>
      </c>
    </row>
    <row r="16081" spans="1:16" x14ac:dyDescent="0.3">
      <c r="A16081" t="s">
        <v>18741</v>
      </c>
      <c r="B16081" s="1">
        <v>45128</v>
      </c>
      <c r="C16081" t="s">
        <v>3948</v>
      </c>
      <c r="D16081" t="s">
        <v>18</v>
      </c>
      <c r="E16081">
        <v>1225000</v>
      </c>
      <c r="F16081" t="s">
        <v>196</v>
      </c>
      <c r="G16081" t="s">
        <v>320</v>
      </c>
      <c r="H16081" t="s">
        <v>472</v>
      </c>
      <c r="I16081" t="s">
        <v>40</v>
      </c>
      <c r="J16081" t="s">
        <v>41</v>
      </c>
      <c r="K16081" t="s">
        <v>51</v>
      </c>
      <c r="L16081">
        <v>25500</v>
      </c>
      <c r="M16081" t="s">
        <v>43</v>
      </c>
      <c r="N16081" t="s">
        <v>26</v>
      </c>
      <c r="O16081">
        <v>8942933</v>
      </c>
      <c r="P16081" t="s">
        <v>45</v>
      </c>
    </row>
    <row r="16082" spans="1:16" x14ac:dyDescent="0.3">
      <c r="A16082" t="s">
        <v>18742</v>
      </c>
      <c r="B16082" s="1">
        <v>45128</v>
      </c>
      <c r="C16082" t="s">
        <v>1749</v>
      </c>
      <c r="D16082" t="s">
        <v>18</v>
      </c>
      <c r="E16082">
        <v>1445000</v>
      </c>
      <c r="F16082" t="s">
        <v>200</v>
      </c>
      <c r="G16082" t="s">
        <v>320</v>
      </c>
      <c r="H16082" t="s">
        <v>479</v>
      </c>
      <c r="I16082" t="s">
        <v>40</v>
      </c>
      <c r="J16082" t="s">
        <v>41</v>
      </c>
      <c r="K16082" t="s">
        <v>51</v>
      </c>
      <c r="L16082">
        <v>19500</v>
      </c>
      <c r="M16082" t="s">
        <v>52</v>
      </c>
      <c r="N16082" t="s">
        <v>111</v>
      </c>
      <c r="O16082">
        <v>7521904</v>
      </c>
      <c r="P16082" t="s">
        <v>53</v>
      </c>
    </row>
    <row r="16083" spans="1:16" x14ac:dyDescent="0.3">
      <c r="A16083" t="s">
        <v>18743</v>
      </c>
      <c r="B16083" s="1">
        <v>45128</v>
      </c>
      <c r="C16083" t="s">
        <v>3951</v>
      </c>
      <c r="D16083" t="s">
        <v>87</v>
      </c>
      <c r="E16083">
        <v>1475000</v>
      </c>
      <c r="F16083" t="s">
        <v>245</v>
      </c>
      <c r="G16083" t="s">
        <v>114</v>
      </c>
      <c r="H16083" t="s">
        <v>396</v>
      </c>
      <c r="I16083" t="s">
        <v>22</v>
      </c>
      <c r="J16083" t="s">
        <v>23</v>
      </c>
      <c r="K16083" t="s">
        <v>51</v>
      </c>
      <c r="L16083">
        <v>19500</v>
      </c>
      <c r="M16083" t="s">
        <v>59</v>
      </c>
      <c r="N16083" t="s">
        <v>26</v>
      </c>
      <c r="O16083">
        <v>7514294</v>
      </c>
      <c r="P16083" t="s">
        <v>61</v>
      </c>
    </row>
    <row r="16084" spans="1:16" x14ac:dyDescent="0.3">
      <c r="A16084" t="s">
        <v>18744</v>
      </c>
      <c r="B16084" s="1">
        <v>45128</v>
      </c>
      <c r="C16084" t="s">
        <v>1751</v>
      </c>
      <c r="D16084" t="s">
        <v>87</v>
      </c>
      <c r="E16084">
        <v>13500</v>
      </c>
      <c r="F16084" t="s">
        <v>249</v>
      </c>
      <c r="G16084" t="s">
        <v>320</v>
      </c>
      <c r="H16084" t="s">
        <v>342</v>
      </c>
      <c r="I16084" t="s">
        <v>40</v>
      </c>
      <c r="J16084" t="s">
        <v>41</v>
      </c>
      <c r="K16084" t="s">
        <v>51</v>
      </c>
      <c r="L16084">
        <v>34000</v>
      </c>
      <c r="M16084" t="s">
        <v>67</v>
      </c>
      <c r="N16084" t="s">
        <v>60</v>
      </c>
      <c r="O16084">
        <v>7634244</v>
      </c>
      <c r="P16084" t="s">
        <v>68</v>
      </c>
    </row>
    <row r="16085" spans="1:16" x14ac:dyDescent="0.3">
      <c r="A16085" t="s">
        <v>18745</v>
      </c>
      <c r="B16085" s="1">
        <v>45128</v>
      </c>
      <c r="C16085" t="s">
        <v>1140</v>
      </c>
      <c r="D16085" t="s">
        <v>18</v>
      </c>
      <c r="E16085">
        <v>930000</v>
      </c>
      <c r="F16085" t="s">
        <v>296</v>
      </c>
      <c r="G16085" t="s">
        <v>65</v>
      </c>
      <c r="H16085" t="s">
        <v>201</v>
      </c>
      <c r="I16085" t="s">
        <v>40</v>
      </c>
      <c r="J16085" t="s">
        <v>41</v>
      </c>
      <c r="K16085" t="s">
        <v>24</v>
      </c>
      <c r="L16085">
        <v>42000</v>
      </c>
      <c r="M16085" t="s">
        <v>52</v>
      </c>
      <c r="N16085" t="s">
        <v>84</v>
      </c>
      <c r="O16085">
        <v>7778119</v>
      </c>
      <c r="P16085" t="s">
        <v>53</v>
      </c>
    </row>
    <row r="16086" spans="1:16" x14ac:dyDescent="0.3">
      <c r="A16086" t="s">
        <v>18746</v>
      </c>
      <c r="B16086" s="1">
        <v>45128</v>
      </c>
      <c r="C16086" t="s">
        <v>1768</v>
      </c>
      <c r="D16086" t="s">
        <v>18</v>
      </c>
      <c r="E16086">
        <v>1400000</v>
      </c>
      <c r="F16086" t="s">
        <v>269</v>
      </c>
      <c r="G16086" t="s">
        <v>95</v>
      </c>
      <c r="H16086" t="s">
        <v>359</v>
      </c>
      <c r="I16086" t="s">
        <v>22</v>
      </c>
      <c r="J16086" t="s">
        <v>23</v>
      </c>
      <c r="K16086" t="s">
        <v>51</v>
      </c>
      <c r="L16086">
        <v>32000</v>
      </c>
      <c r="M16086" t="s">
        <v>25</v>
      </c>
      <c r="N16086" t="s">
        <v>26</v>
      </c>
      <c r="O16086">
        <v>7328415</v>
      </c>
      <c r="P16086" t="s">
        <v>27</v>
      </c>
    </row>
    <row r="16087" spans="1:16" x14ac:dyDescent="0.3">
      <c r="A16087" t="s">
        <v>18747</v>
      </c>
      <c r="B16087" s="1">
        <v>45128</v>
      </c>
      <c r="C16087" t="s">
        <v>1770</v>
      </c>
      <c r="D16087" t="s">
        <v>18</v>
      </c>
      <c r="E16087">
        <v>1550000</v>
      </c>
      <c r="F16087" t="s">
        <v>289</v>
      </c>
      <c r="G16087" t="s">
        <v>188</v>
      </c>
      <c r="H16087" t="s">
        <v>189</v>
      </c>
      <c r="I16087" t="s">
        <v>22</v>
      </c>
      <c r="J16087" t="s">
        <v>23</v>
      </c>
      <c r="K16087" t="s">
        <v>51</v>
      </c>
      <c r="L16087">
        <v>42000</v>
      </c>
      <c r="M16087" t="s">
        <v>33</v>
      </c>
      <c r="N16087" t="s">
        <v>111</v>
      </c>
      <c r="O16087">
        <v>6324448</v>
      </c>
      <c r="P16087" t="s">
        <v>34</v>
      </c>
    </row>
    <row r="16088" spans="1:16" x14ac:dyDescent="0.3">
      <c r="A16088" t="s">
        <v>18748</v>
      </c>
      <c r="B16088" s="1">
        <v>45128</v>
      </c>
      <c r="C16088" t="s">
        <v>2431</v>
      </c>
      <c r="D16088" t="s">
        <v>87</v>
      </c>
      <c r="E16088">
        <v>2000000</v>
      </c>
      <c r="F16088" t="s">
        <v>99</v>
      </c>
      <c r="G16088" t="s">
        <v>82</v>
      </c>
      <c r="H16088" t="s">
        <v>212</v>
      </c>
      <c r="I16088" t="s">
        <v>40</v>
      </c>
      <c r="J16088" t="s">
        <v>41</v>
      </c>
      <c r="K16088" t="s">
        <v>51</v>
      </c>
      <c r="L16088">
        <v>26000</v>
      </c>
      <c r="M16088" t="s">
        <v>33</v>
      </c>
      <c r="N16088" t="s">
        <v>44</v>
      </c>
      <c r="O16088">
        <v>6136891</v>
      </c>
      <c r="P16088" t="s">
        <v>68</v>
      </c>
    </row>
    <row r="16089" spans="1:16" x14ac:dyDescent="0.3">
      <c r="A16089" t="s">
        <v>18749</v>
      </c>
      <c r="B16089" s="1">
        <v>45128</v>
      </c>
      <c r="C16089" t="s">
        <v>1140</v>
      </c>
      <c r="D16089" t="s">
        <v>18</v>
      </c>
      <c r="E16089">
        <v>1600000</v>
      </c>
      <c r="F16089" t="s">
        <v>104</v>
      </c>
      <c r="G16089" t="s">
        <v>175</v>
      </c>
      <c r="H16089" t="s">
        <v>1334</v>
      </c>
      <c r="I16089" t="s">
        <v>22</v>
      </c>
      <c r="J16089" t="s">
        <v>23</v>
      </c>
      <c r="K16089" t="s">
        <v>51</v>
      </c>
      <c r="L16089">
        <v>22000</v>
      </c>
      <c r="M16089" t="s">
        <v>43</v>
      </c>
      <c r="N16089" t="s">
        <v>111</v>
      </c>
      <c r="O16089">
        <v>8156638</v>
      </c>
      <c r="P16089" t="s">
        <v>74</v>
      </c>
    </row>
    <row r="16090" spans="1:16" x14ac:dyDescent="0.3">
      <c r="A16090" t="s">
        <v>18750</v>
      </c>
      <c r="B16090" s="1">
        <v>45128</v>
      </c>
      <c r="C16090" t="s">
        <v>1145</v>
      </c>
      <c r="D16090" t="s">
        <v>18</v>
      </c>
      <c r="E16090">
        <v>13500</v>
      </c>
      <c r="F16090" t="s">
        <v>143</v>
      </c>
      <c r="G16090" t="s">
        <v>320</v>
      </c>
      <c r="H16090" t="s">
        <v>479</v>
      </c>
      <c r="I16090" t="s">
        <v>40</v>
      </c>
      <c r="J16090" t="s">
        <v>41</v>
      </c>
      <c r="K16090" t="s">
        <v>51</v>
      </c>
      <c r="L16090">
        <v>34000</v>
      </c>
      <c r="M16090" t="s">
        <v>52</v>
      </c>
      <c r="N16090" t="s">
        <v>111</v>
      </c>
      <c r="O16090">
        <v>8353552</v>
      </c>
      <c r="P16090" t="s">
        <v>27</v>
      </c>
    </row>
    <row r="16091" spans="1:16" x14ac:dyDescent="0.3">
      <c r="A16091" t="s">
        <v>18751</v>
      </c>
      <c r="B16091" s="1">
        <v>45128</v>
      </c>
      <c r="C16091" t="s">
        <v>1147</v>
      </c>
      <c r="D16091" t="s">
        <v>18</v>
      </c>
      <c r="E16091">
        <v>920500</v>
      </c>
      <c r="F16091" t="s">
        <v>148</v>
      </c>
      <c r="G16091" t="s">
        <v>20</v>
      </c>
      <c r="H16091" t="s">
        <v>381</v>
      </c>
      <c r="I16091" t="s">
        <v>22</v>
      </c>
      <c r="J16091" t="s">
        <v>23</v>
      </c>
      <c r="K16091" t="s">
        <v>51</v>
      </c>
      <c r="L16091">
        <v>41500</v>
      </c>
      <c r="M16091" t="s">
        <v>59</v>
      </c>
      <c r="N16091" t="s">
        <v>60</v>
      </c>
      <c r="O16091">
        <v>6921084</v>
      </c>
      <c r="P16091" t="s">
        <v>34</v>
      </c>
    </row>
    <row r="16092" spans="1:16" x14ac:dyDescent="0.3">
      <c r="A16092" t="s">
        <v>18752</v>
      </c>
      <c r="B16092" s="1">
        <v>45128</v>
      </c>
      <c r="C16092" t="s">
        <v>2437</v>
      </c>
      <c r="D16092" t="s">
        <v>18</v>
      </c>
      <c r="E16092">
        <v>1620000</v>
      </c>
      <c r="F16092" t="s">
        <v>153</v>
      </c>
      <c r="G16092" t="s">
        <v>20</v>
      </c>
      <c r="H16092" t="s">
        <v>752</v>
      </c>
      <c r="I16092" t="s">
        <v>40</v>
      </c>
      <c r="J16092" t="s">
        <v>41</v>
      </c>
      <c r="K16092" t="s">
        <v>51</v>
      </c>
      <c r="L16092">
        <v>17000</v>
      </c>
      <c r="M16092" t="s">
        <v>67</v>
      </c>
      <c r="N16092" t="s">
        <v>111</v>
      </c>
      <c r="O16092">
        <v>6038837</v>
      </c>
      <c r="P16092" t="s">
        <v>45</v>
      </c>
    </row>
    <row r="16093" spans="1:16" x14ac:dyDescent="0.3">
      <c r="A16093" t="s">
        <v>18753</v>
      </c>
      <c r="B16093" s="1">
        <v>45128</v>
      </c>
      <c r="C16093" t="s">
        <v>303</v>
      </c>
      <c r="D16093" t="s">
        <v>18</v>
      </c>
      <c r="E16093">
        <v>1002000</v>
      </c>
      <c r="F16093" t="s">
        <v>77</v>
      </c>
      <c r="G16093" t="s">
        <v>217</v>
      </c>
      <c r="H16093" t="s">
        <v>599</v>
      </c>
      <c r="I16093" t="s">
        <v>22</v>
      </c>
      <c r="J16093" t="s">
        <v>23</v>
      </c>
      <c r="K16093" t="s">
        <v>51</v>
      </c>
      <c r="L16093">
        <v>19200</v>
      </c>
      <c r="M16093" t="s">
        <v>73</v>
      </c>
      <c r="N16093" t="s">
        <v>26</v>
      </c>
      <c r="O16093">
        <v>8028849</v>
      </c>
      <c r="P16093" t="s">
        <v>53</v>
      </c>
    </row>
    <row r="16094" spans="1:16" x14ac:dyDescent="0.3">
      <c r="A16094" t="s">
        <v>18754</v>
      </c>
      <c r="B16094" s="1">
        <v>45128</v>
      </c>
      <c r="C16094" t="s">
        <v>1215</v>
      </c>
      <c r="D16094" t="s">
        <v>18</v>
      </c>
      <c r="E16094">
        <v>1355000</v>
      </c>
      <c r="F16094" t="s">
        <v>19</v>
      </c>
      <c r="G16094" t="s">
        <v>109</v>
      </c>
      <c r="H16094" t="s">
        <v>110</v>
      </c>
      <c r="I16094" t="s">
        <v>22</v>
      </c>
      <c r="J16094" t="s">
        <v>23</v>
      </c>
      <c r="K16094" t="s">
        <v>51</v>
      </c>
      <c r="L16094">
        <v>46500</v>
      </c>
      <c r="M16094" t="s">
        <v>25</v>
      </c>
      <c r="N16094" t="s">
        <v>111</v>
      </c>
      <c r="O16094">
        <v>7999087</v>
      </c>
      <c r="P16094" t="s">
        <v>61</v>
      </c>
    </row>
    <row r="16095" spans="1:16" x14ac:dyDescent="0.3">
      <c r="A16095" t="s">
        <v>18755</v>
      </c>
      <c r="B16095" s="1">
        <v>45128</v>
      </c>
      <c r="C16095" t="s">
        <v>1217</v>
      </c>
      <c r="D16095" t="s">
        <v>18</v>
      </c>
      <c r="E16095">
        <v>13500</v>
      </c>
      <c r="F16095" t="s">
        <v>30</v>
      </c>
      <c r="G16095" t="s">
        <v>168</v>
      </c>
      <c r="H16095" t="s">
        <v>561</v>
      </c>
      <c r="I16095" t="s">
        <v>22</v>
      </c>
      <c r="J16095" t="s">
        <v>23</v>
      </c>
      <c r="K16095" t="s">
        <v>51</v>
      </c>
      <c r="L16095">
        <v>45000</v>
      </c>
      <c r="M16095" t="s">
        <v>33</v>
      </c>
      <c r="N16095" t="s">
        <v>111</v>
      </c>
      <c r="O16095">
        <v>8178583</v>
      </c>
      <c r="P16095" t="s">
        <v>68</v>
      </c>
    </row>
    <row r="16096" spans="1:16" x14ac:dyDescent="0.3">
      <c r="A16096" t="s">
        <v>18756</v>
      </c>
      <c r="B16096" s="1">
        <v>45128</v>
      </c>
      <c r="C16096" t="s">
        <v>2481</v>
      </c>
      <c r="D16096" t="s">
        <v>18</v>
      </c>
      <c r="E16096">
        <v>1270000</v>
      </c>
      <c r="F16096" t="s">
        <v>37</v>
      </c>
      <c r="G16096" t="s">
        <v>65</v>
      </c>
      <c r="H16096" t="s">
        <v>172</v>
      </c>
      <c r="I16096" t="s">
        <v>40</v>
      </c>
      <c r="J16096" t="s">
        <v>41</v>
      </c>
      <c r="K16096" t="s">
        <v>51</v>
      </c>
      <c r="L16096">
        <v>20000</v>
      </c>
      <c r="M16096" t="s">
        <v>43</v>
      </c>
      <c r="N16096" t="s">
        <v>111</v>
      </c>
      <c r="O16096">
        <v>8326846</v>
      </c>
      <c r="P16096" t="s">
        <v>74</v>
      </c>
    </row>
    <row r="16097" spans="1:16" x14ac:dyDescent="0.3">
      <c r="A16097" t="s">
        <v>18757</v>
      </c>
      <c r="B16097" s="1">
        <v>45129</v>
      </c>
      <c r="C16097" t="s">
        <v>18758</v>
      </c>
      <c r="D16097" t="s">
        <v>18</v>
      </c>
      <c r="E16097">
        <v>13500</v>
      </c>
      <c r="F16097" t="s">
        <v>64</v>
      </c>
      <c r="G16097" t="s">
        <v>20</v>
      </c>
      <c r="H16097" t="s">
        <v>308</v>
      </c>
      <c r="I16097" t="s">
        <v>40</v>
      </c>
      <c r="J16097" t="s">
        <v>41</v>
      </c>
      <c r="K16097" t="s">
        <v>51</v>
      </c>
      <c r="L16097">
        <v>17000</v>
      </c>
      <c r="M16097" t="s">
        <v>67</v>
      </c>
      <c r="N16097" t="s">
        <v>84</v>
      </c>
      <c r="O16097">
        <v>6270967</v>
      </c>
      <c r="P16097" t="s">
        <v>74</v>
      </c>
    </row>
    <row r="16098" spans="1:16" x14ac:dyDescent="0.3">
      <c r="A16098" t="s">
        <v>18759</v>
      </c>
      <c r="B16098" s="1">
        <v>45129</v>
      </c>
      <c r="C16098" t="s">
        <v>1022</v>
      </c>
      <c r="D16098" t="s">
        <v>18</v>
      </c>
      <c r="E16098">
        <v>13500</v>
      </c>
      <c r="F16098" t="s">
        <v>91</v>
      </c>
      <c r="G16098" t="s">
        <v>217</v>
      </c>
      <c r="H16098" t="s">
        <v>218</v>
      </c>
      <c r="I16098" t="s">
        <v>40</v>
      </c>
      <c r="J16098" t="s">
        <v>41</v>
      </c>
      <c r="K16098" t="s">
        <v>24</v>
      </c>
      <c r="L16098">
        <v>36001</v>
      </c>
      <c r="M16098" t="s">
        <v>73</v>
      </c>
      <c r="N16098" t="s">
        <v>60</v>
      </c>
      <c r="O16098">
        <v>8345470</v>
      </c>
      <c r="P16098" t="s">
        <v>74</v>
      </c>
    </row>
    <row r="16099" spans="1:16" x14ac:dyDescent="0.3">
      <c r="A16099" t="s">
        <v>18760</v>
      </c>
      <c r="B16099" s="1">
        <v>45129</v>
      </c>
      <c r="C16099" t="s">
        <v>871</v>
      </c>
      <c r="D16099" t="s">
        <v>87</v>
      </c>
      <c r="E16099">
        <v>810000</v>
      </c>
      <c r="F16099" t="s">
        <v>167</v>
      </c>
      <c r="G16099" t="s">
        <v>175</v>
      </c>
      <c r="H16099" t="s">
        <v>221</v>
      </c>
      <c r="I16099" t="s">
        <v>40</v>
      </c>
      <c r="J16099" t="s">
        <v>41</v>
      </c>
      <c r="K16099" t="s">
        <v>51</v>
      </c>
      <c r="L16099">
        <v>12001</v>
      </c>
      <c r="M16099" t="s">
        <v>25</v>
      </c>
      <c r="N16099" t="s">
        <v>60</v>
      </c>
      <c r="O16099">
        <v>8901490</v>
      </c>
      <c r="P16099" t="s">
        <v>27</v>
      </c>
    </row>
    <row r="16100" spans="1:16" x14ac:dyDescent="0.3">
      <c r="A16100" t="s">
        <v>18761</v>
      </c>
      <c r="B16100" s="1">
        <v>45129</v>
      </c>
      <c r="C16100" t="s">
        <v>18762</v>
      </c>
      <c r="D16100" t="s">
        <v>18</v>
      </c>
      <c r="E16100">
        <v>1480000</v>
      </c>
      <c r="F16100" t="s">
        <v>99</v>
      </c>
      <c r="G16100" t="s">
        <v>105</v>
      </c>
      <c r="H16100" t="s">
        <v>106</v>
      </c>
      <c r="I16100" t="s">
        <v>40</v>
      </c>
      <c r="J16100" t="s">
        <v>41</v>
      </c>
      <c r="K16100" t="s">
        <v>51</v>
      </c>
      <c r="L16100">
        <v>21001</v>
      </c>
      <c r="M16100" t="s">
        <v>33</v>
      </c>
      <c r="N16100" t="s">
        <v>60</v>
      </c>
      <c r="O16100">
        <v>7154787</v>
      </c>
      <c r="P16100" t="s">
        <v>34</v>
      </c>
    </row>
    <row r="16101" spans="1:16" x14ac:dyDescent="0.3">
      <c r="A16101" t="s">
        <v>18763</v>
      </c>
      <c r="B16101" s="1">
        <v>45129</v>
      </c>
      <c r="C16101" t="s">
        <v>659</v>
      </c>
      <c r="D16101" t="s">
        <v>18</v>
      </c>
      <c r="E16101">
        <v>1181000</v>
      </c>
      <c r="F16101" t="s">
        <v>104</v>
      </c>
      <c r="G16101" t="s">
        <v>175</v>
      </c>
      <c r="H16101" t="s">
        <v>221</v>
      </c>
      <c r="I16101" t="s">
        <v>40</v>
      </c>
      <c r="J16101" t="s">
        <v>41</v>
      </c>
      <c r="K16101" t="s">
        <v>51</v>
      </c>
      <c r="L16101">
        <v>17101</v>
      </c>
      <c r="M16101" t="s">
        <v>43</v>
      </c>
      <c r="N16101" t="s">
        <v>60</v>
      </c>
      <c r="O16101">
        <v>8833781</v>
      </c>
      <c r="P16101" t="s">
        <v>45</v>
      </c>
    </row>
    <row r="16102" spans="1:16" x14ac:dyDescent="0.3">
      <c r="A16102" t="s">
        <v>18764</v>
      </c>
      <c r="B16102" s="1">
        <v>45129</v>
      </c>
      <c r="C16102" t="s">
        <v>6376</v>
      </c>
      <c r="D16102" t="s">
        <v>87</v>
      </c>
      <c r="E16102">
        <v>480000</v>
      </c>
      <c r="F16102" t="s">
        <v>245</v>
      </c>
      <c r="G16102" t="s">
        <v>82</v>
      </c>
      <c r="H16102" t="s">
        <v>388</v>
      </c>
      <c r="I16102" t="s">
        <v>40</v>
      </c>
      <c r="J16102" t="s">
        <v>41</v>
      </c>
      <c r="K16102" t="s">
        <v>24</v>
      </c>
      <c r="L16102">
        <v>16000</v>
      </c>
      <c r="M16102" t="s">
        <v>59</v>
      </c>
      <c r="N16102" t="s">
        <v>84</v>
      </c>
      <c r="O16102">
        <v>6156927</v>
      </c>
      <c r="P16102" t="s">
        <v>61</v>
      </c>
    </row>
    <row r="16103" spans="1:16" x14ac:dyDescent="0.3">
      <c r="A16103" t="s">
        <v>18765</v>
      </c>
      <c r="B16103" s="1">
        <v>45129</v>
      </c>
      <c r="C16103" t="s">
        <v>18766</v>
      </c>
      <c r="D16103" t="s">
        <v>18</v>
      </c>
      <c r="E16103">
        <v>13500</v>
      </c>
      <c r="F16103" t="s">
        <v>153</v>
      </c>
      <c r="G16103" t="s">
        <v>139</v>
      </c>
      <c r="H16103" t="s">
        <v>270</v>
      </c>
      <c r="I16103" t="s">
        <v>22</v>
      </c>
      <c r="J16103" t="s">
        <v>23</v>
      </c>
      <c r="K16103" t="s">
        <v>24</v>
      </c>
      <c r="L16103">
        <v>14001</v>
      </c>
      <c r="M16103" t="s">
        <v>67</v>
      </c>
      <c r="N16103" t="s">
        <v>26</v>
      </c>
      <c r="O16103">
        <v>8265050</v>
      </c>
      <c r="P16103" t="s">
        <v>68</v>
      </c>
    </row>
    <row r="16104" spans="1:16" x14ac:dyDescent="0.3">
      <c r="A16104" t="s">
        <v>18767</v>
      </c>
      <c r="B16104" s="1">
        <v>45129</v>
      </c>
      <c r="C16104" t="s">
        <v>18768</v>
      </c>
      <c r="D16104" t="s">
        <v>87</v>
      </c>
      <c r="E16104">
        <v>931000</v>
      </c>
      <c r="F16104" t="s">
        <v>77</v>
      </c>
      <c r="G16104" t="s">
        <v>320</v>
      </c>
      <c r="H16104" t="s">
        <v>321</v>
      </c>
      <c r="I16104" t="s">
        <v>22</v>
      </c>
      <c r="J16104" t="s">
        <v>23</v>
      </c>
      <c r="K16104" t="s">
        <v>51</v>
      </c>
      <c r="L16104">
        <v>41001</v>
      </c>
      <c r="M16104" t="s">
        <v>73</v>
      </c>
      <c r="N16104" t="s">
        <v>111</v>
      </c>
      <c r="O16104">
        <v>8543925</v>
      </c>
      <c r="P16104" t="s">
        <v>74</v>
      </c>
    </row>
    <row r="16105" spans="1:16" x14ac:dyDescent="0.3">
      <c r="A16105" t="s">
        <v>18769</v>
      </c>
      <c r="B16105" s="1">
        <v>45129</v>
      </c>
      <c r="C16105" t="s">
        <v>3044</v>
      </c>
      <c r="D16105" t="s">
        <v>18</v>
      </c>
      <c r="E16105">
        <v>13500</v>
      </c>
      <c r="F16105" t="s">
        <v>161</v>
      </c>
      <c r="G16105" t="s">
        <v>82</v>
      </c>
      <c r="H16105" t="s">
        <v>324</v>
      </c>
      <c r="I16105" t="s">
        <v>22</v>
      </c>
      <c r="J16105" t="s">
        <v>23</v>
      </c>
      <c r="K16105" t="s">
        <v>51</v>
      </c>
      <c r="L16105">
        <v>45001</v>
      </c>
      <c r="M16105" t="s">
        <v>59</v>
      </c>
      <c r="N16105" t="s">
        <v>26</v>
      </c>
      <c r="O16105">
        <v>6853247</v>
      </c>
      <c r="P16105" t="s">
        <v>61</v>
      </c>
    </row>
    <row r="16106" spans="1:16" x14ac:dyDescent="0.3">
      <c r="A16106" t="s">
        <v>18770</v>
      </c>
      <c r="B16106" s="1">
        <v>45129</v>
      </c>
      <c r="C16106" t="s">
        <v>142</v>
      </c>
      <c r="D16106" t="s">
        <v>87</v>
      </c>
      <c r="E16106">
        <v>13500</v>
      </c>
      <c r="F16106" t="s">
        <v>81</v>
      </c>
      <c r="G16106" t="s">
        <v>82</v>
      </c>
      <c r="H16106" t="s">
        <v>327</v>
      </c>
      <c r="I16106" t="s">
        <v>40</v>
      </c>
      <c r="J16106" t="s">
        <v>41</v>
      </c>
      <c r="K16106" t="s">
        <v>51</v>
      </c>
      <c r="L16106">
        <v>22001</v>
      </c>
      <c r="M16106" t="s">
        <v>67</v>
      </c>
      <c r="N16106" t="s">
        <v>60</v>
      </c>
      <c r="O16106">
        <v>6334838</v>
      </c>
      <c r="P16106" t="s">
        <v>68</v>
      </c>
    </row>
    <row r="16107" spans="1:16" x14ac:dyDescent="0.3">
      <c r="A16107" t="s">
        <v>18771</v>
      </c>
      <c r="B16107" s="1">
        <v>45129</v>
      </c>
      <c r="C16107" t="s">
        <v>867</v>
      </c>
      <c r="D16107" t="s">
        <v>87</v>
      </c>
      <c r="E16107">
        <v>13500</v>
      </c>
      <c r="F16107" t="s">
        <v>91</v>
      </c>
      <c r="G16107" t="s">
        <v>149</v>
      </c>
      <c r="H16107" t="s">
        <v>330</v>
      </c>
      <c r="I16107" t="s">
        <v>40</v>
      </c>
      <c r="J16107" t="s">
        <v>41</v>
      </c>
      <c r="K16107" t="s">
        <v>51</v>
      </c>
      <c r="L16107">
        <v>25001</v>
      </c>
      <c r="M16107" t="s">
        <v>73</v>
      </c>
      <c r="N16107" t="s">
        <v>111</v>
      </c>
      <c r="O16107">
        <v>8673526</v>
      </c>
      <c r="P16107" t="s">
        <v>74</v>
      </c>
    </row>
    <row r="16108" spans="1:16" x14ac:dyDescent="0.3">
      <c r="A16108" t="s">
        <v>18772</v>
      </c>
      <c r="B16108" s="1">
        <v>45129</v>
      </c>
      <c r="C16108" t="s">
        <v>18773</v>
      </c>
      <c r="D16108" t="s">
        <v>18</v>
      </c>
      <c r="E16108">
        <v>2010000</v>
      </c>
      <c r="F16108" t="s">
        <v>167</v>
      </c>
      <c r="G16108" t="s">
        <v>31</v>
      </c>
      <c r="H16108" t="s">
        <v>333</v>
      </c>
      <c r="I16108" t="s">
        <v>40</v>
      </c>
      <c r="J16108" t="s">
        <v>41</v>
      </c>
      <c r="K16108" t="s">
        <v>51</v>
      </c>
      <c r="L16108">
        <v>12001</v>
      </c>
      <c r="M16108" t="s">
        <v>25</v>
      </c>
      <c r="N16108" t="s">
        <v>111</v>
      </c>
      <c r="O16108">
        <v>8205475</v>
      </c>
      <c r="P16108" t="s">
        <v>27</v>
      </c>
    </row>
    <row r="16109" spans="1:16" x14ac:dyDescent="0.3">
      <c r="A16109" t="s">
        <v>18774</v>
      </c>
      <c r="B16109" s="1">
        <v>45129</v>
      </c>
      <c r="C16109" t="s">
        <v>2017</v>
      </c>
      <c r="D16109" t="s">
        <v>18</v>
      </c>
      <c r="E16109">
        <v>13500</v>
      </c>
      <c r="F16109" t="s">
        <v>104</v>
      </c>
      <c r="G16109" t="s">
        <v>168</v>
      </c>
      <c r="H16109" t="s">
        <v>603</v>
      </c>
      <c r="I16109" t="s">
        <v>22</v>
      </c>
      <c r="J16109" t="s">
        <v>23</v>
      </c>
      <c r="K16109" t="s">
        <v>24</v>
      </c>
      <c r="L16109">
        <v>33000</v>
      </c>
      <c r="M16109" t="s">
        <v>43</v>
      </c>
      <c r="N16109" t="s">
        <v>84</v>
      </c>
      <c r="O16109">
        <v>7901513</v>
      </c>
      <c r="P16109" t="s">
        <v>45</v>
      </c>
    </row>
    <row r="16110" spans="1:16" x14ac:dyDescent="0.3">
      <c r="A16110" t="s">
        <v>18775</v>
      </c>
      <c r="B16110" s="1">
        <v>45129</v>
      </c>
      <c r="C16110" t="s">
        <v>535</v>
      </c>
      <c r="D16110" t="s">
        <v>18</v>
      </c>
      <c r="E16110">
        <v>371500</v>
      </c>
      <c r="F16110" t="s">
        <v>30</v>
      </c>
      <c r="G16110" t="s">
        <v>157</v>
      </c>
      <c r="H16110" t="s">
        <v>2238</v>
      </c>
      <c r="I16110" t="s">
        <v>22</v>
      </c>
      <c r="J16110" t="s">
        <v>23</v>
      </c>
      <c r="K16110" t="s">
        <v>51</v>
      </c>
      <c r="L16110">
        <v>17500</v>
      </c>
      <c r="M16110" t="s">
        <v>33</v>
      </c>
      <c r="N16110" t="s">
        <v>84</v>
      </c>
      <c r="O16110">
        <v>8828462</v>
      </c>
      <c r="P16110" t="s">
        <v>34</v>
      </c>
    </row>
    <row r="16111" spans="1:16" x14ac:dyDescent="0.3">
      <c r="A16111" t="s">
        <v>18776</v>
      </c>
      <c r="B16111" s="1">
        <v>45129</v>
      </c>
      <c r="C16111" t="s">
        <v>1167</v>
      </c>
      <c r="D16111" t="s">
        <v>18</v>
      </c>
      <c r="E16111">
        <v>920000</v>
      </c>
      <c r="F16111" t="s">
        <v>153</v>
      </c>
      <c r="G16111" t="s">
        <v>175</v>
      </c>
      <c r="H16111" t="s">
        <v>221</v>
      </c>
      <c r="I16111" t="s">
        <v>40</v>
      </c>
      <c r="J16111" t="s">
        <v>41</v>
      </c>
      <c r="K16111" t="s">
        <v>51</v>
      </c>
      <c r="L16111">
        <v>17000</v>
      </c>
      <c r="M16111" t="s">
        <v>67</v>
      </c>
      <c r="N16111" t="s">
        <v>60</v>
      </c>
      <c r="O16111">
        <v>7146143</v>
      </c>
      <c r="P16111" t="s">
        <v>68</v>
      </c>
    </row>
    <row r="16112" spans="1:16" x14ac:dyDescent="0.3">
      <c r="A16112" t="s">
        <v>18777</v>
      </c>
      <c r="B16112" s="1">
        <v>45129</v>
      </c>
      <c r="C16112" t="s">
        <v>268</v>
      </c>
      <c r="D16112" t="s">
        <v>87</v>
      </c>
      <c r="E16112">
        <v>13500</v>
      </c>
      <c r="F16112" t="s">
        <v>48</v>
      </c>
      <c r="G16112" t="s">
        <v>82</v>
      </c>
      <c r="H16112" t="s">
        <v>388</v>
      </c>
      <c r="I16112" t="s">
        <v>40</v>
      </c>
      <c r="J16112" t="s">
        <v>41</v>
      </c>
      <c r="K16112" t="s">
        <v>51</v>
      </c>
      <c r="L16112">
        <v>22000</v>
      </c>
      <c r="M16112" t="s">
        <v>52</v>
      </c>
      <c r="N16112" t="s">
        <v>84</v>
      </c>
      <c r="O16112">
        <v>6848268</v>
      </c>
      <c r="P16112" t="s">
        <v>53</v>
      </c>
    </row>
    <row r="16113" spans="1:16" x14ac:dyDescent="0.3">
      <c r="A16113" t="s">
        <v>18778</v>
      </c>
      <c r="B16113" s="1">
        <v>45129</v>
      </c>
      <c r="C16113" t="s">
        <v>1171</v>
      </c>
      <c r="D16113" t="s">
        <v>18</v>
      </c>
      <c r="E16113">
        <v>1111000</v>
      </c>
      <c r="F16113" t="s">
        <v>19</v>
      </c>
      <c r="G16113" t="s">
        <v>31</v>
      </c>
      <c r="H16113" t="s">
        <v>333</v>
      </c>
      <c r="I16113" t="s">
        <v>22</v>
      </c>
      <c r="J16113" t="s">
        <v>23</v>
      </c>
      <c r="K16113" t="s">
        <v>51</v>
      </c>
      <c r="L16113">
        <v>21100</v>
      </c>
      <c r="M16113" t="s">
        <v>25</v>
      </c>
      <c r="N16113" t="s">
        <v>111</v>
      </c>
      <c r="O16113">
        <v>8647100</v>
      </c>
      <c r="P16113" t="s">
        <v>27</v>
      </c>
    </row>
    <row r="16114" spans="1:16" x14ac:dyDescent="0.3">
      <c r="A16114" t="s">
        <v>18779</v>
      </c>
      <c r="B16114" s="1">
        <v>45129</v>
      </c>
      <c r="C16114" t="s">
        <v>1173</v>
      </c>
      <c r="D16114" t="s">
        <v>18</v>
      </c>
      <c r="E16114">
        <v>478000</v>
      </c>
      <c r="F16114" t="s">
        <v>30</v>
      </c>
      <c r="G16114" t="s">
        <v>175</v>
      </c>
      <c r="H16114" t="s">
        <v>176</v>
      </c>
      <c r="I16114" t="s">
        <v>40</v>
      </c>
      <c r="J16114" t="s">
        <v>41</v>
      </c>
      <c r="K16114" t="s">
        <v>51</v>
      </c>
      <c r="L16114">
        <v>14000</v>
      </c>
      <c r="M16114" t="s">
        <v>33</v>
      </c>
      <c r="N16114" t="s">
        <v>60</v>
      </c>
      <c r="O16114">
        <v>8060533</v>
      </c>
      <c r="P16114" t="s">
        <v>34</v>
      </c>
    </row>
    <row r="16115" spans="1:16" x14ac:dyDescent="0.3">
      <c r="A16115" t="s">
        <v>18780</v>
      </c>
      <c r="B16115" s="1">
        <v>45129</v>
      </c>
      <c r="C16115" t="s">
        <v>1175</v>
      </c>
      <c r="D16115" t="s">
        <v>18</v>
      </c>
      <c r="E16115">
        <v>635000</v>
      </c>
      <c r="F16115" t="s">
        <v>37</v>
      </c>
      <c r="G16115" t="s">
        <v>65</v>
      </c>
      <c r="H16115" t="s">
        <v>172</v>
      </c>
      <c r="I16115" t="s">
        <v>22</v>
      </c>
      <c r="J16115" t="s">
        <v>23</v>
      </c>
      <c r="K16115" t="s">
        <v>51</v>
      </c>
      <c r="L16115">
        <v>19000</v>
      </c>
      <c r="M16115" t="s">
        <v>43</v>
      </c>
      <c r="N16115" t="s">
        <v>111</v>
      </c>
      <c r="O16115">
        <v>7152265</v>
      </c>
      <c r="P16115" t="s">
        <v>45</v>
      </c>
    </row>
    <row r="16116" spans="1:16" x14ac:dyDescent="0.3">
      <c r="A16116" t="s">
        <v>18781</v>
      </c>
      <c r="B16116" s="1">
        <v>45129</v>
      </c>
      <c r="C16116" t="s">
        <v>3567</v>
      </c>
      <c r="D16116" t="s">
        <v>18</v>
      </c>
      <c r="E16116">
        <v>1215000</v>
      </c>
      <c r="F16116" t="s">
        <v>37</v>
      </c>
      <c r="G16116" t="s">
        <v>95</v>
      </c>
      <c r="H16116" t="s">
        <v>96</v>
      </c>
      <c r="I16116" t="s">
        <v>22</v>
      </c>
      <c r="J16116" t="s">
        <v>23</v>
      </c>
      <c r="K16116" t="s">
        <v>51</v>
      </c>
      <c r="L16116">
        <v>31500</v>
      </c>
      <c r="M16116" t="s">
        <v>43</v>
      </c>
      <c r="N16116" t="s">
        <v>84</v>
      </c>
      <c r="O16116">
        <v>6899121</v>
      </c>
      <c r="P16116" t="s">
        <v>45</v>
      </c>
    </row>
    <row r="16117" spans="1:16" x14ac:dyDescent="0.3">
      <c r="A16117" t="s">
        <v>18782</v>
      </c>
      <c r="B16117" s="1">
        <v>45129</v>
      </c>
      <c r="C16117" t="s">
        <v>502</v>
      </c>
      <c r="D16117" t="s">
        <v>18</v>
      </c>
      <c r="E16117">
        <v>600000</v>
      </c>
      <c r="F16117" t="s">
        <v>56</v>
      </c>
      <c r="G16117" t="s">
        <v>482</v>
      </c>
      <c r="H16117" s="2">
        <v>45903</v>
      </c>
      <c r="I16117" t="s">
        <v>22</v>
      </c>
      <c r="J16117" t="s">
        <v>23</v>
      </c>
      <c r="K16117" t="s">
        <v>51</v>
      </c>
      <c r="L16117">
        <v>69000</v>
      </c>
      <c r="M16117" t="s">
        <v>59</v>
      </c>
      <c r="N16117" t="s">
        <v>111</v>
      </c>
      <c r="O16117">
        <v>6649807</v>
      </c>
      <c r="P16117" t="s">
        <v>61</v>
      </c>
    </row>
    <row r="16118" spans="1:16" x14ac:dyDescent="0.3">
      <c r="A16118" t="s">
        <v>18783</v>
      </c>
      <c r="B16118" s="1">
        <v>45129</v>
      </c>
      <c r="C16118" t="s">
        <v>1229</v>
      </c>
      <c r="D16118" t="s">
        <v>18</v>
      </c>
      <c r="E16118">
        <v>13500</v>
      </c>
      <c r="F16118" t="s">
        <v>64</v>
      </c>
      <c r="G16118" t="s">
        <v>109</v>
      </c>
      <c r="H16118" t="s">
        <v>162</v>
      </c>
      <c r="I16118" t="s">
        <v>22</v>
      </c>
      <c r="J16118" t="s">
        <v>23</v>
      </c>
      <c r="K16118" t="s">
        <v>51</v>
      </c>
      <c r="L16118">
        <v>21000</v>
      </c>
      <c r="M16118" t="s">
        <v>67</v>
      </c>
      <c r="N16118" t="s">
        <v>60</v>
      </c>
      <c r="O16118">
        <v>8034851</v>
      </c>
      <c r="P16118" t="s">
        <v>68</v>
      </c>
    </row>
    <row r="16119" spans="1:16" x14ac:dyDescent="0.3">
      <c r="A16119" t="s">
        <v>18784</v>
      </c>
      <c r="B16119" s="1">
        <v>45129</v>
      </c>
      <c r="C16119" t="s">
        <v>1231</v>
      </c>
      <c r="D16119" t="s">
        <v>18</v>
      </c>
      <c r="E16119">
        <v>1200000</v>
      </c>
      <c r="F16119" t="s">
        <v>71</v>
      </c>
      <c r="G16119" t="s">
        <v>320</v>
      </c>
      <c r="H16119" t="s">
        <v>479</v>
      </c>
      <c r="I16119" t="s">
        <v>40</v>
      </c>
      <c r="J16119" t="s">
        <v>41</v>
      </c>
      <c r="K16119" t="s">
        <v>51</v>
      </c>
      <c r="L16119">
        <v>14000</v>
      </c>
      <c r="M16119" t="s">
        <v>73</v>
      </c>
      <c r="N16119" t="s">
        <v>111</v>
      </c>
      <c r="O16119">
        <v>8844651</v>
      </c>
      <c r="P16119" t="s">
        <v>74</v>
      </c>
    </row>
    <row r="16120" spans="1:16" x14ac:dyDescent="0.3">
      <c r="A16120" t="s">
        <v>18785</v>
      </c>
      <c r="B16120" s="1">
        <v>45129</v>
      </c>
      <c r="C16120" t="s">
        <v>1253</v>
      </c>
      <c r="D16120" t="s">
        <v>87</v>
      </c>
      <c r="E16120">
        <v>455000</v>
      </c>
      <c r="F16120" t="s">
        <v>138</v>
      </c>
      <c r="G16120" t="s">
        <v>149</v>
      </c>
      <c r="H16120" t="s">
        <v>150</v>
      </c>
      <c r="I16120" t="s">
        <v>22</v>
      </c>
      <c r="J16120" t="s">
        <v>23</v>
      </c>
      <c r="K16120" t="s">
        <v>51</v>
      </c>
      <c r="L16120">
        <v>38000</v>
      </c>
      <c r="M16120" t="s">
        <v>25</v>
      </c>
      <c r="N16120" t="s">
        <v>44</v>
      </c>
      <c r="O16120">
        <v>6544889</v>
      </c>
      <c r="P16120" t="s">
        <v>27</v>
      </c>
    </row>
    <row r="16121" spans="1:16" x14ac:dyDescent="0.3">
      <c r="A16121" t="s">
        <v>18786</v>
      </c>
      <c r="B16121" s="1">
        <v>45129</v>
      </c>
      <c r="C16121" t="s">
        <v>3378</v>
      </c>
      <c r="D16121" t="s">
        <v>18</v>
      </c>
      <c r="E16121">
        <v>340000</v>
      </c>
      <c r="F16121" t="s">
        <v>64</v>
      </c>
      <c r="G16121" t="s">
        <v>20</v>
      </c>
      <c r="H16121" t="s">
        <v>705</v>
      </c>
      <c r="I16121" t="s">
        <v>40</v>
      </c>
      <c r="J16121" t="s">
        <v>41</v>
      </c>
      <c r="K16121" t="s">
        <v>24</v>
      </c>
      <c r="L16121">
        <v>18000</v>
      </c>
      <c r="M16121" t="s">
        <v>67</v>
      </c>
      <c r="N16121" t="s">
        <v>84</v>
      </c>
      <c r="O16121">
        <v>7210533</v>
      </c>
      <c r="P16121" t="s">
        <v>68</v>
      </c>
    </row>
    <row r="16122" spans="1:16" x14ac:dyDescent="0.3">
      <c r="A16122" t="s">
        <v>18787</v>
      </c>
      <c r="B16122" s="1">
        <v>45129</v>
      </c>
      <c r="C16122" t="s">
        <v>2394</v>
      </c>
      <c r="D16122" t="s">
        <v>18</v>
      </c>
      <c r="E16122">
        <v>995000</v>
      </c>
      <c r="F16122" t="s">
        <v>148</v>
      </c>
      <c r="G16122" t="s">
        <v>320</v>
      </c>
      <c r="H16122" t="s">
        <v>321</v>
      </c>
      <c r="I16122" t="s">
        <v>40</v>
      </c>
      <c r="J16122" t="s">
        <v>41</v>
      </c>
      <c r="K16122" t="s">
        <v>51</v>
      </c>
      <c r="L16122">
        <v>41000</v>
      </c>
      <c r="M16122" t="s">
        <v>59</v>
      </c>
      <c r="N16122" t="s">
        <v>111</v>
      </c>
      <c r="O16122">
        <v>8635208</v>
      </c>
      <c r="P16122" t="s">
        <v>61</v>
      </c>
    </row>
    <row r="16123" spans="1:16" x14ac:dyDescent="0.3">
      <c r="A16123" t="s">
        <v>18788</v>
      </c>
      <c r="B16123" s="1">
        <v>45129</v>
      </c>
      <c r="C16123" t="s">
        <v>2441</v>
      </c>
      <c r="D16123" t="s">
        <v>18</v>
      </c>
      <c r="E16123">
        <v>677776</v>
      </c>
      <c r="F16123" t="s">
        <v>153</v>
      </c>
      <c r="G16123" t="s">
        <v>149</v>
      </c>
      <c r="H16123" t="s">
        <v>614</v>
      </c>
      <c r="I16123" t="s">
        <v>22</v>
      </c>
      <c r="J16123" t="s">
        <v>23</v>
      </c>
      <c r="K16123" t="s">
        <v>51</v>
      </c>
      <c r="L16123">
        <v>31770</v>
      </c>
      <c r="M16123" t="s">
        <v>67</v>
      </c>
      <c r="N16123" t="s">
        <v>60</v>
      </c>
      <c r="O16123">
        <v>8198350</v>
      </c>
      <c r="P16123" t="s">
        <v>68</v>
      </c>
    </row>
    <row r="16124" spans="1:16" x14ac:dyDescent="0.3">
      <c r="A16124" t="s">
        <v>18789</v>
      </c>
      <c r="B16124" s="1">
        <v>45129</v>
      </c>
      <c r="C16124" t="s">
        <v>613</v>
      </c>
      <c r="D16124" t="s">
        <v>18</v>
      </c>
      <c r="E16124">
        <v>13500</v>
      </c>
      <c r="F16124" t="s">
        <v>77</v>
      </c>
      <c r="G16124" t="s">
        <v>82</v>
      </c>
      <c r="H16124" t="s">
        <v>393</v>
      </c>
      <c r="I16124" t="s">
        <v>22</v>
      </c>
      <c r="J16124" t="s">
        <v>23</v>
      </c>
      <c r="K16124" t="s">
        <v>51</v>
      </c>
      <c r="L16124">
        <v>24000</v>
      </c>
      <c r="M16124" t="s">
        <v>73</v>
      </c>
      <c r="N16124" t="s">
        <v>111</v>
      </c>
      <c r="O16124">
        <v>7472002</v>
      </c>
      <c r="P16124" t="s">
        <v>74</v>
      </c>
    </row>
    <row r="16125" spans="1:16" x14ac:dyDescent="0.3">
      <c r="A16125" t="s">
        <v>18790</v>
      </c>
      <c r="B16125" s="1">
        <v>45129</v>
      </c>
      <c r="C16125" t="s">
        <v>2463</v>
      </c>
      <c r="D16125" t="s">
        <v>18</v>
      </c>
      <c r="E16125">
        <v>790000</v>
      </c>
      <c r="F16125" t="s">
        <v>161</v>
      </c>
      <c r="G16125" t="s">
        <v>118</v>
      </c>
      <c r="H16125" t="s">
        <v>119</v>
      </c>
      <c r="I16125" t="s">
        <v>40</v>
      </c>
      <c r="J16125" t="s">
        <v>41</v>
      </c>
      <c r="K16125" t="s">
        <v>24</v>
      </c>
      <c r="L16125">
        <v>18000</v>
      </c>
      <c r="M16125" t="s">
        <v>59</v>
      </c>
      <c r="N16125" t="s">
        <v>60</v>
      </c>
      <c r="O16125">
        <v>7231367</v>
      </c>
      <c r="P16125" t="s">
        <v>61</v>
      </c>
    </row>
    <row r="16126" spans="1:16" x14ac:dyDescent="0.3">
      <c r="A16126" t="s">
        <v>18791</v>
      </c>
      <c r="B16126" s="1">
        <v>45129</v>
      </c>
      <c r="C16126" t="s">
        <v>3831</v>
      </c>
      <c r="D16126" t="s">
        <v>18</v>
      </c>
      <c r="E16126">
        <v>13500</v>
      </c>
      <c r="F16126" t="s">
        <v>292</v>
      </c>
      <c r="G16126" t="s">
        <v>82</v>
      </c>
      <c r="H16126" t="s">
        <v>388</v>
      </c>
      <c r="I16126" t="s">
        <v>40</v>
      </c>
      <c r="J16126" t="s">
        <v>41</v>
      </c>
      <c r="K16126" t="s">
        <v>51</v>
      </c>
      <c r="L16126">
        <v>22000</v>
      </c>
      <c r="M16126" t="s">
        <v>43</v>
      </c>
      <c r="N16126" t="s">
        <v>84</v>
      </c>
      <c r="O16126">
        <v>7745205</v>
      </c>
      <c r="P16126" t="s">
        <v>45</v>
      </c>
    </row>
    <row r="16127" spans="1:16" x14ac:dyDescent="0.3">
      <c r="A16127" t="s">
        <v>18792</v>
      </c>
      <c r="B16127" s="1">
        <v>45129</v>
      </c>
      <c r="C16127" t="s">
        <v>650</v>
      </c>
      <c r="D16127" t="s">
        <v>18</v>
      </c>
      <c r="E16127">
        <v>1180000</v>
      </c>
      <c r="F16127" t="s">
        <v>91</v>
      </c>
      <c r="G16127" t="s">
        <v>445</v>
      </c>
      <c r="H16127" t="s">
        <v>929</v>
      </c>
      <c r="I16127" t="s">
        <v>22</v>
      </c>
      <c r="J16127" t="s">
        <v>23</v>
      </c>
      <c r="K16127" t="s">
        <v>24</v>
      </c>
      <c r="L16127">
        <v>9000</v>
      </c>
      <c r="M16127" t="s">
        <v>73</v>
      </c>
      <c r="N16127" t="s">
        <v>26</v>
      </c>
      <c r="O16127">
        <v>8909984</v>
      </c>
      <c r="P16127" t="s">
        <v>74</v>
      </c>
    </row>
    <row r="16128" spans="1:16" x14ac:dyDescent="0.3">
      <c r="A16128" t="s">
        <v>18793</v>
      </c>
      <c r="B16128" s="1">
        <v>45129</v>
      </c>
      <c r="C16128" t="s">
        <v>2484</v>
      </c>
      <c r="D16128" t="s">
        <v>18</v>
      </c>
      <c r="E16128">
        <v>940500</v>
      </c>
      <c r="F16128" t="s">
        <v>167</v>
      </c>
      <c r="G16128" t="s">
        <v>118</v>
      </c>
      <c r="H16128" t="s">
        <v>527</v>
      </c>
      <c r="I16128" t="s">
        <v>40</v>
      </c>
      <c r="J16128" t="s">
        <v>41</v>
      </c>
      <c r="K16128" t="s">
        <v>51</v>
      </c>
      <c r="L16128">
        <v>22500</v>
      </c>
      <c r="M16128" t="s">
        <v>25</v>
      </c>
      <c r="N16128" t="s">
        <v>111</v>
      </c>
      <c r="O16128">
        <v>8145683</v>
      </c>
      <c r="P16128" t="s">
        <v>27</v>
      </c>
    </row>
    <row r="16129" spans="1:16" x14ac:dyDescent="0.3">
      <c r="A16129" t="s">
        <v>18794</v>
      </c>
      <c r="B16129" s="1">
        <v>45129</v>
      </c>
      <c r="C16129" t="s">
        <v>2486</v>
      </c>
      <c r="D16129" t="s">
        <v>18</v>
      </c>
      <c r="E16129">
        <v>824000</v>
      </c>
      <c r="F16129" t="s">
        <v>99</v>
      </c>
      <c r="G16129" t="s">
        <v>57</v>
      </c>
      <c r="H16129" t="s">
        <v>58</v>
      </c>
      <c r="I16129" t="s">
        <v>22</v>
      </c>
      <c r="J16129" t="s">
        <v>23</v>
      </c>
      <c r="K16129" t="s">
        <v>51</v>
      </c>
      <c r="L16129">
        <v>29000</v>
      </c>
      <c r="M16129" t="s">
        <v>33</v>
      </c>
      <c r="N16129" t="s">
        <v>60</v>
      </c>
      <c r="O16129">
        <v>6822038</v>
      </c>
      <c r="P16129" t="s">
        <v>34</v>
      </c>
    </row>
    <row r="16130" spans="1:16" x14ac:dyDescent="0.3">
      <c r="A16130" t="s">
        <v>18795</v>
      </c>
      <c r="B16130" s="1">
        <v>45129</v>
      </c>
      <c r="C16130" t="s">
        <v>2488</v>
      </c>
      <c r="D16130" t="s">
        <v>18</v>
      </c>
      <c r="E16130">
        <v>941000</v>
      </c>
      <c r="F16130" t="s">
        <v>104</v>
      </c>
      <c r="G16130" t="s">
        <v>95</v>
      </c>
      <c r="H16130" t="s">
        <v>630</v>
      </c>
      <c r="I16130" t="s">
        <v>40</v>
      </c>
      <c r="J16130" t="s">
        <v>41</v>
      </c>
      <c r="K16130" t="s">
        <v>51</v>
      </c>
      <c r="L16130">
        <v>12000</v>
      </c>
      <c r="M16130" t="s">
        <v>43</v>
      </c>
      <c r="N16130" t="s">
        <v>60</v>
      </c>
      <c r="O16130">
        <v>6756612</v>
      </c>
      <c r="P16130" t="s">
        <v>45</v>
      </c>
    </row>
    <row r="16131" spans="1:16" x14ac:dyDescent="0.3">
      <c r="A16131" t="s">
        <v>18796</v>
      </c>
      <c r="B16131" s="1">
        <v>45129</v>
      </c>
      <c r="C16131" t="s">
        <v>745</v>
      </c>
      <c r="D16131" t="s">
        <v>18</v>
      </c>
      <c r="E16131">
        <v>13500</v>
      </c>
      <c r="F16131" t="s">
        <v>196</v>
      </c>
      <c r="G16131" t="s">
        <v>109</v>
      </c>
      <c r="H16131" t="s">
        <v>351</v>
      </c>
      <c r="I16131" t="s">
        <v>40</v>
      </c>
      <c r="J16131" t="s">
        <v>41</v>
      </c>
      <c r="K16131" t="s">
        <v>24</v>
      </c>
      <c r="L16131">
        <v>18001</v>
      </c>
      <c r="M16131" t="s">
        <v>43</v>
      </c>
      <c r="N16131" t="s">
        <v>84</v>
      </c>
      <c r="O16131">
        <v>7693845</v>
      </c>
      <c r="P16131" t="s">
        <v>45</v>
      </c>
    </row>
    <row r="16132" spans="1:16" x14ac:dyDescent="0.3">
      <c r="A16132" t="s">
        <v>18797</v>
      </c>
      <c r="B16132" s="1">
        <v>45129</v>
      </c>
      <c r="C16132" t="s">
        <v>2473</v>
      </c>
      <c r="D16132" t="s">
        <v>18</v>
      </c>
      <c r="E16132">
        <v>775000</v>
      </c>
      <c r="F16132" t="s">
        <v>148</v>
      </c>
      <c r="G16132" t="s">
        <v>49</v>
      </c>
      <c r="H16132" t="s">
        <v>280</v>
      </c>
      <c r="I16132" t="s">
        <v>40</v>
      </c>
      <c r="J16132" t="s">
        <v>41</v>
      </c>
      <c r="K16132" t="s">
        <v>24</v>
      </c>
      <c r="L16132">
        <v>27000</v>
      </c>
      <c r="M16132" t="s">
        <v>59</v>
      </c>
      <c r="N16132" t="s">
        <v>44</v>
      </c>
      <c r="O16132">
        <v>7393919</v>
      </c>
      <c r="P16132" t="s">
        <v>61</v>
      </c>
    </row>
    <row r="16133" spans="1:16" x14ac:dyDescent="0.3">
      <c r="A16133" t="s">
        <v>18798</v>
      </c>
      <c r="B16133" s="1">
        <v>45129</v>
      </c>
      <c r="C16133" t="s">
        <v>3958</v>
      </c>
      <c r="D16133" t="s">
        <v>18</v>
      </c>
      <c r="E16133">
        <v>1170000</v>
      </c>
      <c r="F16133" t="s">
        <v>292</v>
      </c>
      <c r="G16133" t="s">
        <v>149</v>
      </c>
      <c r="H16133" t="s">
        <v>330</v>
      </c>
      <c r="I16133" t="s">
        <v>40</v>
      </c>
      <c r="J16133" t="s">
        <v>41</v>
      </c>
      <c r="K16133" t="s">
        <v>51</v>
      </c>
      <c r="L16133">
        <v>25000</v>
      </c>
      <c r="M16133" t="s">
        <v>43</v>
      </c>
      <c r="N16133" t="s">
        <v>111</v>
      </c>
      <c r="O16133">
        <v>8424322</v>
      </c>
      <c r="P16133" t="s">
        <v>45</v>
      </c>
    </row>
    <row r="16134" spans="1:16" x14ac:dyDescent="0.3">
      <c r="A16134" t="s">
        <v>18799</v>
      </c>
      <c r="B16134" s="1">
        <v>45129</v>
      </c>
      <c r="C16134" t="s">
        <v>3960</v>
      </c>
      <c r="D16134" t="s">
        <v>18</v>
      </c>
      <c r="E16134">
        <v>1120000</v>
      </c>
      <c r="F16134" t="s">
        <v>296</v>
      </c>
      <c r="G16134" t="s">
        <v>20</v>
      </c>
      <c r="H16134" t="s">
        <v>401</v>
      </c>
      <c r="I16134" t="s">
        <v>40</v>
      </c>
      <c r="J16134" t="s">
        <v>41</v>
      </c>
      <c r="K16134" t="s">
        <v>51</v>
      </c>
      <c r="L16134">
        <v>22000</v>
      </c>
      <c r="M16134" t="s">
        <v>52</v>
      </c>
      <c r="N16134" t="s">
        <v>26</v>
      </c>
      <c r="O16134">
        <v>6333700</v>
      </c>
      <c r="P16134" t="s">
        <v>53</v>
      </c>
    </row>
    <row r="16135" spans="1:16" x14ac:dyDescent="0.3">
      <c r="A16135" t="s">
        <v>18800</v>
      </c>
      <c r="B16135" s="1">
        <v>45129</v>
      </c>
      <c r="C16135" t="s">
        <v>745</v>
      </c>
      <c r="D16135" t="s">
        <v>87</v>
      </c>
      <c r="E16135">
        <v>1440000</v>
      </c>
      <c r="F16135" t="s">
        <v>81</v>
      </c>
      <c r="G16135" t="s">
        <v>20</v>
      </c>
      <c r="H16135" t="s">
        <v>705</v>
      </c>
      <c r="I16135" t="s">
        <v>22</v>
      </c>
      <c r="J16135" t="s">
        <v>23</v>
      </c>
      <c r="K16135" t="s">
        <v>24</v>
      </c>
      <c r="L16135">
        <v>61000</v>
      </c>
      <c r="M16135" t="s">
        <v>67</v>
      </c>
      <c r="N16135" t="s">
        <v>26</v>
      </c>
      <c r="O16135">
        <v>6557207</v>
      </c>
      <c r="P16135" t="s">
        <v>68</v>
      </c>
    </row>
    <row r="16136" spans="1:16" x14ac:dyDescent="0.3">
      <c r="A16136" t="s">
        <v>18801</v>
      </c>
      <c r="B16136" s="1">
        <v>45129</v>
      </c>
      <c r="C16136" t="s">
        <v>1792</v>
      </c>
      <c r="D16136" t="s">
        <v>18</v>
      </c>
      <c r="E16136">
        <v>880000</v>
      </c>
      <c r="F16136" t="s">
        <v>81</v>
      </c>
      <c r="G16136" t="s">
        <v>175</v>
      </c>
      <c r="H16136" t="s">
        <v>672</v>
      </c>
      <c r="I16136" t="s">
        <v>40</v>
      </c>
      <c r="J16136" t="s">
        <v>41</v>
      </c>
      <c r="K16136" t="s">
        <v>24</v>
      </c>
      <c r="L16136">
        <v>22000</v>
      </c>
      <c r="M16136" t="s">
        <v>67</v>
      </c>
      <c r="N16136" t="s">
        <v>26</v>
      </c>
      <c r="O16136">
        <v>8183039</v>
      </c>
      <c r="P16136" t="s">
        <v>68</v>
      </c>
    </row>
    <row r="16137" spans="1:16" x14ac:dyDescent="0.3">
      <c r="A16137" t="s">
        <v>18802</v>
      </c>
      <c r="B16137" s="1">
        <v>45129</v>
      </c>
      <c r="C16137" t="s">
        <v>4036</v>
      </c>
      <c r="D16137" t="s">
        <v>18</v>
      </c>
      <c r="E16137">
        <v>13500</v>
      </c>
      <c r="F16137" t="s">
        <v>91</v>
      </c>
      <c r="G16137" t="s">
        <v>175</v>
      </c>
      <c r="H16137" t="s">
        <v>579</v>
      </c>
      <c r="I16137" t="s">
        <v>22</v>
      </c>
      <c r="J16137" t="s">
        <v>23</v>
      </c>
      <c r="K16137" t="s">
        <v>51</v>
      </c>
      <c r="L16137">
        <v>10000</v>
      </c>
      <c r="M16137" t="s">
        <v>73</v>
      </c>
      <c r="N16137" t="s">
        <v>26</v>
      </c>
      <c r="O16137">
        <v>8802462</v>
      </c>
      <c r="P16137" t="s">
        <v>74</v>
      </c>
    </row>
    <row r="16138" spans="1:16" x14ac:dyDescent="0.3">
      <c r="A16138" t="s">
        <v>18803</v>
      </c>
      <c r="B16138" s="1">
        <v>45129</v>
      </c>
      <c r="C16138" t="s">
        <v>1822</v>
      </c>
      <c r="D16138" t="s">
        <v>18</v>
      </c>
      <c r="E16138">
        <v>1530000</v>
      </c>
      <c r="F16138" t="s">
        <v>167</v>
      </c>
      <c r="G16138" t="s">
        <v>57</v>
      </c>
      <c r="H16138" t="s">
        <v>58</v>
      </c>
      <c r="I16138" t="s">
        <v>40</v>
      </c>
      <c r="J16138" t="s">
        <v>41</v>
      </c>
      <c r="K16138" t="s">
        <v>51</v>
      </c>
      <c r="L16138">
        <v>14001</v>
      </c>
      <c r="M16138" t="s">
        <v>25</v>
      </c>
      <c r="N16138" t="s">
        <v>60</v>
      </c>
      <c r="O16138">
        <v>8398803</v>
      </c>
      <c r="P16138" t="s">
        <v>27</v>
      </c>
    </row>
    <row r="16139" spans="1:16" x14ac:dyDescent="0.3">
      <c r="A16139" t="s">
        <v>18804</v>
      </c>
      <c r="B16139" s="1">
        <v>45129</v>
      </c>
      <c r="C16139" t="s">
        <v>1755</v>
      </c>
      <c r="D16139" t="s">
        <v>18</v>
      </c>
      <c r="E16139">
        <v>1350000</v>
      </c>
      <c r="F16139" t="s">
        <v>99</v>
      </c>
      <c r="G16139" t="s">
        <v>20</v>
      </c>
      <c r="H16139" t="s">
        <v>381</v>
      </c>
      <c r="I16139" t="s">
        <v>22</v>
      </c>
      <c r="J16139" t="s">
        <v>23</v>
      </c>
      <c r="K16139" t="s">
        <v>51</v>
      </c>
      <c r="L16139">
        <v>18001</v>
      </c>
      <c r="M16139" t="s">
        <v>33</v>
      </c>
      <c r="N16139" t="s">
        <v>60</v>
      </c>
      <c r="O16139">
        <v>7874572</v>
      </c>
      <c r="P16139" t="s">
        <v>34</v>
      </c>
    </row>
    <row r="16140" spans="1:16" x14ac:dyDescent="0.3">
      <c r="A16140" t="s">
        <v>18805</v>
      </c>
      <c r="B16140" s="1">
        <v>45129</v>
      </c>
      <c r="C16140" t="s">
        <v>164</v>
      </c>
      <c r="D16140" t="s">
        <v>18</v>
      </c>
      <c r="E16140">
        <v>832000</v>
      </c>
      <c r="F16140" t="s">
        <v>104</v>
      </c>
      <c r="G16140" t="s">
        <v>95</v>
      </c>
      <c r="H16140" t="s">
        <v>359</v>
      </c>
      <c r="I16140" t="s">
        <v>40</v>
      </c>
      <c r="J16140" t="s">
        <v>41</v>
      </c>
      <c r="K16140" t="s">
        <v>24</v>
      </c>
      <c r="L16140">
        <v>12001</v>
      </c>
      <c r="M16140" t="s">
        <v>43</v>
      </c>
      <c r="N16140" t="s">
        <v>26</v>
      </c>
      <c r="O16140">
        <v>8239681</v>
      </c>
      <c r="P16140" t="s">
        <v>45</v>
      </c>
    </row>
    <row r="16141" spans="1:16" x14ac:dyDescent="0.3">
      <c r="A16141" t="s">
        <v>18806</v>
      </c>
      <c r="B16141" s="1">
        <v>45129</v>
      </c>
      <c r="C16141" t="s">
        <v>166</v>
      </c>
      <c r="D16141" t="s">
        <v>18</v>
      </c>
      <c r="E16141">
        <v>420000</v>
      </c>
      <c r="F16141" t="s">
        <v>143</v>
      </c>
      <c r="G16141" t="s">
        <v>82</v>
      </c>
      <c r="H16141" t="s">
        <v>324</v>
      </c>
      <c r="I16141" t="s">
        <v>22</v>
      </c>
      <c r="J16141" t="s">
        <v>23</v>
      </c>
      <c r="K16141" t="s">
        <v>51</v>
      </c>
      <c r="L16141">
        <v>46001</v>
      </c>
      <c r="M16141" t="s">
        <v>52</v>
      </c>
      <c r="N16141" t="s">
        <v>26</v>
      </c>
      <c r="O16141">
        <v>8247449</v>
      </c>
      <c r="P16141" t="s">
        <v>53</v>
      </c>
    </row>
    <row r="16142" spans="1:16" x14ac:dyDescent="0.3">
      <c r="A16142" t="s">
        <v>18807</v>
      </c>
      <c r="B16142" s="1">
        <v>45129</v>
      </c>
      <c r="C16142" t="s">
        <v>171</v>
      </c>
      <c r="D16142" t="s">
        <v>18</v>
      </c>
      <c r="E16142">
        <v>2400000</v>
      </c>
      <c r="F16142" t="s">
        <v>148</v>
      </c>
      <c r="G16142" t="s">
        <v>320</v>
      </c>
      <c r="H16142" t="s">
        <v>479</v>
      </c>
      <c r="I16142" t="s">
        <v>40</v>
      </c>
      <c r="J16142" t="s">
        <v>41</v>
      </c>
      <c r="K16142" t="s">
        <v>51</v>
      </c>
      <c r="L16142">
        <v>15001</v>
      </c>
      <c r="M16142" t="s">
        <v>59</v>
      </c>
      <c r="N16142" t="s">
        <v>111</v>
      </c>
      <c r="O16142">
        <v>8571070</v>
      </c>
      <c r="P16142" t="s">
        <v>61</v>
      </c>
    </row>
    <row r="16143" spans="1:16" x14ac:dyDescent="0.3">
      <c r="A16143" t="s">
        <v>18808</v>
      </c>
      <c r="B16143" s="1">
        <v>45129</v>
      </c>
      <c r="C16143" t="s">
        <v>174</v>
      </c>
      <c r="D16143" t="s">
        <v>18</v>
      </c>
      <c r="E16143">
        <v>565000</v>
      </c>
      <c r="F16143" t="s">
        <v>153</v>
      </c>
      <c r="G16143" t="s">
        <v>49</v>
      </c>
      <c r="H16143" t="s">
        <v>50</v>
      </c>
      <c r="I16143" t="s">
        <v>40</v>
      </c>
      <c r="J16143" t="s">
        <v>41</v>
      </c>
      <c r="K16143" t="s">
        <v>51</v>
      </c>
      <c r="L16143">
        <v>14001</v>
      </c>
      <c r="M16143" t="s">
        <v>67</v>
      </c>
      <c r="N16143" t="s">
        <v>26</v>
      </c>
      <c r="O16143">
        <v>8634403</v>
      </c>
      <c r="P16143" t="s">
        <v>68</v>
      </c>
    </row>
    <row r="16144" spans="1:16" x14ac:dyDescent="0.3">
      <c r="A16144" t="s">
        <v>18809</v>
      </c>
      <c r="B16144" s="1">
        <v>45129</v>
      </c>
      <c r="C16144" t="s">
        <v>178</v>
      </c>
      <c r="D16144" t="s">
        <v>18</v>
      </c>
      <c r="E16144">
        <v>550000</v>
      </c>
      <c r="F16144" t="s">
        <v>77</v>
      </c>
      <c r="G16144" t="s">
        <v>20</v>
      </c>
      <c r="H16144" t="s">
        <v>317</v>
      </c>
      <c r="I16144" t="s">
        <v>22</v>
      </c>
      <c r="J16144" t="s">
        <v>23</v>
      </c>
      <c r="K16144" t="s">
        <v>51</v>
      </c>
      <c r="L16144">
        <v>22001</v>
      </c>
      <c r="M16144" t="s">
        <v>73</v>
      </c>
      <c r="N16144" t="s">
        <v>60</v>
      </c>
      <c r="O16144">
        <v>7444303</v>
      </c>
      <c r="P16144" t="s">
        <v>74</v>
      </c>
    </row>
    <row r="16145" spans="1:16" x14ac:dyDescent="0.3">
      <c r="A16145" t="s">
        <v>18810</v>
      </c>
      <c r="B16145" s="1">
        <v>45129</v>
      </c>
      <c r="C16145" t="s">
        <v>312</v>
      </c>
      <c r="D16145" t="s">
        <v>18</v>
      </c>
      <c r="E16145">
        <v>13500</v>
      </c>
      <c r="F16145" t="s">
        <v>48</v>
      </c>
      <c r="G16145" t="s">
        <v>49</v>
      </c>
      <c r="H16145" t="s">
        <v>280</v>
      </c>
      <c r="I16145" t="s">
        <v>40</v>
      </c>
      <c r="J16145" t="s">
        <v>41</v>
      </c>
      <c r="K16145" t="s">
        <v>51</v>
      </c>
      <c r="L16145">
        <v>19000</v>
      </c>
      <c r="M16145" t="s">
        <v>52</v>
      </c>
      <c r="N16145" t="s">
        <v>44</v>
      </c>
      <c r="O16145">
        <v>8581199</v>
      </c>
      <c r="P16145" t="s">
        <v>61</v>
      </c>
    </row>
    <row r="16146" spans="1:16" x14ac:dyDescent="0.3">
      <c r="A16146" t="s">
        <v>18811</v>
      </c>
      <c r="B16146" s="1">
        <v>45129</v>
      </c>
      <c r="C16146" t="s">
        <v>2519</v>
      </c>
      <c r="D16146" t="s">
        <v>18</v>
      </c>
      <c r="E16146">
        <v>2633000</v>
      </c>
      <c r="F16146" t="s">
        <v>56</v>
      </c>
      <c r="G16146" t="s">
        <v>304</v>
      </c>
      <c r="H16146" t="s">
        <v>657</v>
      </c>
      <c r="I16146" t="s">
        <v>22</v>
      </c>
      <c r="J16146" t="s">
        <v>23</v>
      </c>
      <c r="K16146" t="s">
        <v>24</v>
      </c>
      <c r="L16146">
        <v>19300</v>
      </c>
      <c r="M16146" t="s">
        <v>59</v>
      </c>
      <c r="N16146" t="s">
        <v>111</v>
      </c>
      <c r="O16146">
        <v>8748246</v>
      </c>
      <c r="P16146" t="s">
        <v>68</v>
      </c>
    </row>
    <row r="16147" spans="1:16" x14ac:dyDescent="0.3">
      <c r="A16147" t="s">
        <v>18812</v>
      </c>
      <c r="B16147" s="1">
        <v>45129</v>
      </c>
      <c r="C16147" t="s">
        <v>1617</v>
      </c>
      <c r="D16147" t="s">
        <v>87</v>
      </c>
      <c r="E16147">
        <v>805000</v>
      </c>
      <c r="F16147" t="s">
        <v>289</v>
      </c>
      <c r="G16147" t="s">
        <v>109</v>
      </c>
      <c r="H16147" t="s">
        <v>351</v>
      </c>
      <c r="I16147" t="s">
        <v>22</v>
      </c>
      <c r="J16147" t="s">
        <v>23</v>
      </c>
      <c r="K16147" t="s">
        <v>51</v>
      </c>
      <c r="L16147">
        <v>46000</v>
      </c>
      <c r="M16147" t="s">
        <v>33</v>
      </c>
      <c r="N16147" t="s">
        <v>26</v>
      </c>
      <c r="O16147">
        <v>8732478</v>
      </c>
      <c r="P16147" t="s">
        <v>34</v>
      </c>
    </row>
    <row r="16148" spans="1:16" x14ac:dyDescent="0.3">
      <c r="A16148" t="s">
        <v>18813</v>
      </c>
      <c r="B16148" s="1">
        <v>45129</v>
      </c>
      <c r="C16148" t="s">
        <v>2525</v>
      </c>
      <c r="D16148" t="s">
        <v>87</v>
      </c>
      <c r="E16148">
        <v>13500</v>
      </c>
      <c r="F16148" t="s">
        <v>71</v>
      </c>
      <c r="G16148" t="s">
        <v>100</v>
      </c>
      <c r="H16148" t="s">
        <v>541</v>
      </c>
      <c r="I16148" t="s">
        <v>40</v>
      </c>
      <c r="J16148" t="s">
        <v>41</v>
      </c>
      <c r="K16148" t="s">
        <v>51</v>
      </c>
      <c r="L16148">
        <v>16000</v>
      </c>
      <c r="M16148" t="s">
        <v>73</v>
      </c>
      <c r="N16148" t="s">
        <v>44</v>
      </c>
      <c r="O16148">
        <v>8303794</v>
      </c>
      <c r="P16148" t="s">
        <v>27</v>
      </c>
    </row>
    <row r="16149" spans="1:16" x14ac:dyDescent="0.3">
      <c r="A16149" t="s">
        <v>18814</v>
      </c>
      <c r="B16149" s="1">
        <v>45129</v>
      </c>
      <c r="C16149" t="s">
        <v>1003</v>
      </c>
      <c r="D16149" t="s">
        <v>18</v>
      </c>
      <c r="E16149">
        <v>792000</v>
      </c>
      <c r="F16149" t="s">
        <v>167</v>
      </c>
      <c r="G16149" t="s">
        <v>134</v>
      </c>
      <c r="H16149" t="s">
        <v>135</v>
      </c>
      <c r="I16149" t="s">
        <v>22</v>
      </c>
      <c r="J16149" t="s">
        <v>23</v>
      </c>
      <c r="K16149" t="s">
        <v>24</v>
      </c>
      <c r="L16149">
        <v>21000</v>
      </c>
      <c r="M16149" t="s">
        <v>25</v>
      </c>
      <c r="N16149" t="s">
        <v>26</v>
      </c>
      <c r="O16149">
        <v>8424039</v>
      </c>
      <c r="P16149" t="s">
        <v>27</v>
      </c>
    </row>
    <row r="16150" spans="1:16" x14ac:dyDescent="0.3">
      <c r="A16150" t="s">
        <v>18815</v>
      </c>
      <c r="B16150" s="1">
        <v>45129</v>
      </c>
      <c r="C16150" t="s">
        <v>1271</v>
      </c>
      <c r="D16150" t="s">
        <v>87</v>
      </c>
      <c r="E16150">
        <v>760500</v>
      </c>
      <c r="F16150" t="s">
        <v>192</v>
      </c>
      <c r="G16150" t="s">
        <v>109</v>
      </c>
      <c r="H16150" t="s">
        <v>1421</v>
      </c>
      <c r="I16150" t="s">
        <v>22</v>
      </c>
      <c r="J16150" t="s">
        <v>23</v>
      </c>
      <c r="K16150" t="s">
        <v>24</v>
      </c>
      <c r="L16150">
        <v>16500</v>
      </c>
      <c r="M16150" t="s">
        <v>33</v>
      </c>
      <c r="N16150" t="s">
        <v>26</v>
      </c>
      <c r="O16150">
        <v>7302120</v>
      </c>
      <c r="P16150" t="s">
        <v>45</v>
      </c>
    </row>
    <row r="16151" spans="1:16" x14ac:dyDescent="0.3">
      <c r="A16151" t="s">
        <v>18816</v>
      </c>
      <c r="B16151" s="1">
        <v>45129</v>
      </c>
      <c r="C16151" t="s">
        <v>2581</v>
      </c>
      <c r="D16151" t="s">
        <v>18</v>
      </c>
      <c r="E16151">
        <v>2260000</v>
      </c>
      <c r="F16151" t="s">
        <v>196</v>
      </c>
      <c r="G16151" t="s">
        <v>118</v>
      </c>
      <c r="H16151" t="s">
        <v>428</v>
      </c>
      <c r="I16151" t="s">
        <v>40</v>
      </c>
      <c r="J16151" t="s">
        <v>41</v>
      </c>
      <c r="K16151" t="s">
        <v>24</v>
      </c>
      <c r="L16151">
        <v>20000</v>
      </c>
      <c r="M16151" t="s">
        <v>43</v>
      </c>
      <c r="N16151" t="s">
        <v>26</v>
      </c>
      <c r="O16151">
        <v>7381977</v>
      </c>
      <c r="P16151" t="s">
        <v>53</v>
      </c>
    </row>
    <row r="16152" spans="1:16" x14ac:dyDescent="0.3">
      <c r="A16152" t="s">
        <v>18817</v>
      </c>
      <c r="B16152" s="1">
        <v>45129</v>
      </c>
      <c r="C16152" t="s">
        <v>2585</v>
      </c>
      <c r="D16152" t="s">
        <v>18</v>
      </c>
      <c r="E16152">
        <v>1595000</v>
      </c>
      <c r="F16152" t="s">
        <v>245</v>
      </c>
      <c r="G16152" t="s">
        <v>320</v>
      </c>
      <c r="H16152" t="s">
        <v>34</v>
      </c>
      <c r="I16152" t="s">
        <v>22</v>
      </c>
      <c r="J16152" t="s">
        <v>23</v>
      </c>
      <c r="K16152" t="s">
        <v>51</v>
      </c>
      <c r="L16152">
        <v>24500</v>
      </c>
      <c r="M16152" t="s">
        <v>59</v>
      </c>
      <c r="N16152" t="s">
        <v>44</v>
      </c>
      <c r="O16152">
        <v>7217259</v>
      </c>
      <c r="P16152" t="s">
        <v>61</v>
      </c>
    </row>
    <row r="16153" spans="1:16" x14ac:dyDescent="0.3">
      <c r="A16153" t="s">
        <v>18818</v>
      </c>
      <c r="B16153" s="1">
        <v>45129</v>
      </c>
      <c r="C16153" t="s">
        <v>3864</v>
      </c>
      <c r="D16153" t="s">
        <v>18</v>
      </c>
      <c r="E16153">
        <v>595000</v>
      </c>
      <c r="F16153" t="s">
        <v>249</v>
      </c>
      <c r="G16153" t="s">
        <v>109</v>
      </c>
      <c r="H16153" t="s">
        <v>162</v>
      </c>
      <c r="I16153" t="s">
        <v>22</v>
      </c>
      <c r="J16153" t="s">
        <v>23</v>
      </c>
      <c r="K16153" t="s">
        <v>51</v>
      </c>
      <c r="L16153">
        <v>16000</v>
      </c>
      <c r="M16153" t="s">
        <v>67</v>
      </c>
      <c r="N16153" t="s">
        <v>60</v>
      </c>
      <c r="O16153">
        <v>7134742</v>
      </c>
      <c r="P16153" t="s">
        <v>68</v>
      </c>
    </row>
    <row r="16154" spans="1:16" x14ac:dyDescent="0.3">
      <c r="A16154" t="s">
        <v>18819</v>
      </c>
      <c r="B16154" s="1">
        <v>45129</v>
      </c>
      <c r="C16154" t="s">
        <v>1005</v>
      </c>
      <c r="D16154" t="s">
        <v>87</v>
      </c>
      <c r="E16154">
        <v>800000</v>
      </c>
      <c r="F16154" t="s">
        <v>99</v>
      </c>
      <c r="G16154" t="s">
        <v>109</v>
      </c>
      <c r="H16154" t="s">
        <v>351</v>
      </c>
      <c r="I16154" t="s">
        <v>22</v>
      </c>
      <c r="J16154" t="s">
        <v>23</v>
      </c>
      <c r="K16154" t="s">
        <v>51</v>
      </c>
      <c r="L16154">
        <v>19000</v>
      </c>
      <c r="M16154" t="s">
        <v>33</v>
      </c>
      <c r="N16154" t="s">
        <v>26</v>
      </c>
      <c r="O16154">
        <v>8623257</v>
      </c>
      <c r="P16154" t="s">
        <v>34</v>
      </c>
    </row>
    <row r="16155" spans="1:16" x14ac:dyDescent="0.3">
      <c r="A16155" t="s">
        <v>18820</v>
      </c>
      <c r="B16155" s="1">
        <v>45129</v>
      </c>
      <c r="C16155" t="s">
        <v>2676</v>
      </c>
      <c r="D16155" t="s">
        <v>18</v>
      </c>
      <c r="E16155">
        <v>1250000</v>
      </c>
      <c r="F16155" t="s">
        <v>269</v>
      </c>
      <c r="G16155" t="s">
        <v>65</v>
      </c>
      <c r="H16155" t="s">
        <v>172</v>
      </c>
      <c r="I16155" t="s">
        <v>40</v>
      </c>
      <c r="J16155" t="s">
        <v>41</v>
      </c>
      <c r="K16155" t="s">
        <v>51</v>
      </c>
      <c r="L16155">
        <v>20000</v>
      </c>
      <c r="M16155" t="s">
        <v>25</v>
      </c>
      <c r="N16155" t="s">
        <v>111</v>
      </c>
      <c r="O16155">
        <v>7813488</v>
      </c>
      <c r="P16155" t="s">
        <v>27</v>
      </c>
    </row>
    <row r="16156" spans="1:16" x14ac:dyDescent="0.3">
      <c r="A16156" t="s">
        <v>18821</v>
      </c>
      <c r="B16156" s="1">
        <v>45129</v>
      </c>
      <c r="C16156" t="s">
        <v>442</v>
      </c>
      <c r="D16156" t="s">
        <v>18</v>
      </c>
      <c r="E16156">
        <v>13500</v>
      </c>
      <c r="F16156" t="s">
        <v>289</v>
      </c>
      <c r="G16156" t="s">
        <v>370</v>
      </c>
      <c r="H16156" t="s">
        <v>810</v>
      </c>
      <c r="I16156" t="s">
        <v>22</v>
      </c>
      <c r="J16156" t="s">
        <v>23</v>
      </c>
      <c r="K16156" t="s">
        <v>24</v>
      </c>
      <c r="L16156">
        <v>22001</v>
      </c>
      <c r="M16156" t="s">
        <v>33</v>
      </c>
      <c r="N16156" t="s">
        <v>26</v>
      </c>
      <c r="O16156">
        <v>8795179</v>
      </c>
      <c r="P16156" t="s">
        <v>34</v>
      </c>
    </row>
    <row r="16157" spans="1:16" x14ac:dyDescent="0.3">
      <c r="A16157" t="s">
        <v>18822</v>
      </c>
      <c r="B16157" s="1">
        <v>45130</v>
      </c>
      <c r="C16157" t="s">
        <v>1452</v>
      </c>
      <c r="D16157" t="s">
        <v>18</v>
      </c>
      <c r="E16157">
        <v>1750000</v>
      </c>
      <c r="F16157" t="s">
        <v>99</v>
      </c>
      <c r="G16157" t="s">
        <v>109</v>
      </c>
      <c r="H16157" t="s">
        <v>336</v>
      </c>
      <c r="I16157" t="s">
        <v>22</v>
      </c>
      <c r="J16157" t="s">
        <v>23</v>
      </c>
      <c r="K16157" t="s">
        <v>24</v>
      </c>
      <c r="L16157">
        <v>26001</v>
      </c>
      <c r="M16157" t="s">
        <v>33</v>
      </c>
      <c r="N16157" t="s">
        <v>26</v>
      </c>
      <c r="O16157">
        <v>7216496</v>
      </c>
      <c r="P16157" t="s">
        <v>34</v>
      </c>
    </row>
    <row r="16158" spans="1:16" x14ac:dyDescent="0.3">
      <c r="A16158" t="s">
        <v>18823</v>
      </c>
      <c r="B16158" s="1">
        <v>45130</v>
      </c>
      <c r="C16158" t="s">
        <v>142</v>
      </c>
      <c r="D16158" t="s">
        <v>18</v>
      </c>
      <c r="E16158">
        <v>616000</v>
      </c>
      <c r="F16158" t="s">
        <v>104</v>
      </c>
      <c r="G16158" t="s">
        <v>20</v>
      </c>
      <c r="H16158" t="s">
        <v>381</v>
      </c>
      <c r="I16158" t="s">
        <v>22</v>
      </c>
      <c r="J16158" t="s">
        <v>23</v>
      </c>
      <c r="K16158" t="s">
        <v>51</v>
      </c>
      <c r="L16158">
        <v>42001</v>
      </c>
      <c r="M16158" t="s">
        <v>43</v>
      </c>
      <c r="N16158" t="s">
        <v>60</v>
      </c>
      <c r="O16158">
        <v>6815774</v>
      </c>
      <c r="P16158" t="s">
        <v>45</v>
      </c>
    </row>
    <row r="16159" spans="1:16" x14ac:dyDescent="0.3">
      <c r="A16159" t="s">
        <v>18824</v>
      </c>
      <c r="B16159" s="1">
        <v>45130</v>
      </c>
      <c r="C16159" t="s">
        <v>6407</v>
      </c>
      <c r="D16159" t="s">
        <v>18</v>
      </c>
      <c r="E16159">
        <v>754000</v>
      </c>
      <c r="F16159" t="s">
        <v>269</v>
      </c>
      <c r="G16159" t="s">
        <v>82</v>
      </c>
      <c r="H16159" t="s">
        <v>388</v>
      </c>
      <c r="I16159" t="s">
        <v>22</v>
      </c>
      <c r="J16159" t="s">
        <v>23</v>
      </c>
      <c r="K16159" t="s">
        <v>24</v>
      </c>
      <c r="L16159">
        <v>16000</v>
      </c>
      <c r="M16159" t="s">
        <v>25</v>
      </c>
      <c r="N16159" t="s">
        <v>26</v>
      </c>
      <c r="O16159">
        <v>7308590</v>
      </c>
      <c r="P16159" t="s">
        <v>27</v>
      </c>
    </row>
    <row r="16160" spans="1:16" x14ac:dyDescent="0.3">
      <c r="A16160" t="s">
        <v>18825</v>
      </c>
      <c r="B16160" s="1">
        <v>45130</v>
      </c>
      <c r="C16160" t="s">
        <v>3382</v>
      </c>
      <c r="D16160" t="s">
        <v>87</v>
      </c>
      <c r="E16160">
        <v>1075000</v>
      </c>
      <c r="F16160" t="s">
        <v>56</v>
      </c>
      <c r="G16160" t="s">
        <v>109</v>
      </c>
      <c r="H16160" t="s">
        <v>351</v>
      </c>
      <c r="I16160" t="s">
        <v>22</v>
      </c>
      <c r="J16160" t="s">
        <v>23</v>
      </c>
      <c r="K16160" t="s">
        <v>24</v>
      </c>
      <c r="L16160">
        <v>12500</v>
      </c>
      <c r="M16160" t="s">
        <v>59</v>
      </c>
      <c r="N16160" t="s">
        <v>26</v>
      </c>
      <c r="O16160">
        <v>7029586</v>
      </c>
      <c r="P16160" t="s">
        <v>61</v>
      </c>
    </row>
    <row r="16161" spans="1:16" x14ac:dyDescent="0.3">
      <c r="A16161" t="s">
        <v>18826</v>
      </c>
      <c r="B16161" s="1">
        <v>45130</v>
      </c>
      <c r="C16161" t="s">
        <v>1702</v>
      </c>
      <c r="D16161" t="s">
        <v>18</v>
      </c>
      <c r="E16161">
        <v>710000</v>
      </c>
      <c r="F16161" t="s">
        <v>91</v>
      </c>
      <c r="G16161" t="s">
        <v>109</v>
      </c>
      <c r="H16161" t="s">
        <v>351</v>
      </c>
      <c r="I16161" t="s">
        <v>22</v>
      </c>
      <c r="J16161" t="s">
        <v>23</v>
      </c>
      <c r="K16161" t="s">
        <v>24</v>
      </c>
      <c r="L16161">
        <v>12001</v>
      </c>
      <c r="M16161" t="s">
        <v>73</v>
      </c>
      <c r="N16161" t="s">
        <v>26</v>
      </c>
      <c r="O16161">
        <v>8738883</v>
      </c>
      <c r="P16161" t="s">
        <v>74</v>
      </c>
    </row>
    <row r="16162" spans="1:16" x14ac:dyDescent="0.3">
      <c r="A16162" t="s">
        <v>18827</v>
      </c>
      <c r="B16162" s="1">
        <v>45130</v>
      </c>
      <c r="C16162" t="s">
        <v>18828</v>
      </c>
      <c r="D16162" t="s">
        <v>18</v>
      </c>
      <c r="E16162">
        <v>900000</v>
      </c>
      <c r="F16162" t="s">
        <v>77</v>
      </c>
      <c r="G16162" t="s">
        <v>109</v>
      </c>
      <c r="H16162" t="s">
        <v>110</v>
      </c>
      <c r="I16162" t="s">
        <v>22</v>
      </c>
      <c r="J16162" t="s">
        <v>23</v>
      </c>
      <c r="K16162" t="s">
        <v>51</v>
      </c>
      <c r="L16162">
        <v>19001</v>
      </c>
      <c r="M16162" t="s">
        <v>73</v>
      </c>
      <c r="N16162" t="s">
        <v>111</v>
      </c>
      <c r="O16162">
        <v>8619306</v>
      </c>
      <c r="P16162" t="s">
        <v>74</v>
      </c>
    </row>
    <row r="16163" spans="1:16" x14ac:dyDescent="0.3">
      <c r="A16163" t="s">
        <v>18829</v>
      </c>
      <c r="B16163" s="1">
        <v>45130</v>
      </c>
      <c r="C16163" t="s">
        <v>3672</v>
      </c>
      <c r="D16163" t="s">
        <v>87</v>
      </c>
      <c r="E16163">
        <v>786000</v>
      </c>
      <c r="F16163" t="s">
        <v>19</v>
      </c>
      <c r="G16163" t="s">
        <v>82</v>
      </c>
      <c r="H16163" t="s">
        <v>421</v>
      </c>
      <c r="I16163" t="s">
        <v>40</v>
      </c>
      <c r="J16163" t="s">
        <v>41</v>
      </c>
      <c r="K16163" t="s">
        <v>51</v>
      </c>
      <c r="L16163">
        <v>26001</v>
      </c>
      <c r="M16163" t="s">
        <v>25</v>
      </c>
      <c r="N16163" t="s">
        <v>60</v>
      </c>
      <c r="O16163">
        <v>6727451</v>
      </c>
      <c r="P16163" t="s">
        <v>27</v>
      </c>
    </row>
    <row r="16164" spans="1:16" x14ac:dyDescent="0.3">
      <c r="A16164" t="s">
        <v>18830</v>
      </c>
      <c r="B16164" s="1">
        <v>45130</v>
      </c>
      <c r="C16164" t="s">
        <v>1175</v>
      </c>
      <c r="D16164" t="s">
        <v>18</v>
      </c>
      <c r="E16164">
        <v>1095000</v>
      </c>
      <c r="F16164" t="s">
        <v>30</v>
      </c>
      <c r="G16164" t="s">
        <v>445</v>
      </c>
      <c r="H16164" t="s">
        <v>446</v>
      </c>
      <c r="I16164" t="s">
        <v>40</v>
      </c>
      <c r="J16164" t="s">
        <v>41</v>
      </c>
      <c r="K16164" t="s">
        <v>51</v>
      </c>
      <c r="L16164">
        <v>20501</v>
      </c>
      <c r="M16164" t="s">
        <v>33</v>
      </c>
      <c r="N16164" t="s">
        <v>44</v>
      </c>
      <c r="O16164">
        <v>6551618</v>
      </c>
      <c r="P16164" t="s">
        <v>34</v>
      </c>
    </row>
    <row r="16165" spans="1:16" x14ac:dyDescent="0.3">
      <c r="A16165" t="s">
        <v>18831</v>
      </c>
      <c r="B16165" s="1">
        <v>45130</v>
      </c>
      <c r="C16165" t="s">
        <v>18832</v>
      </c>
      <c r="D16165" t="s">
        <v>87</v>
      </c>
      <c r="E16165">
        <v>770000</v>
      </c>
      <c r="F16165" t="s">
        <v>37</v>
      </c>
      <c r="G16165" t="s">
        <v>482</v>
      </c>
      <c r="H16165" s="2">
        <v>45905</v>
      </c>
      <c r="I16165" t="s">
        <v>40</v>
      </c>
      <c r="J16165" t="s">
        <v>41</v>
      </c>
      <c r="K16165" t="s">
        <v>51</v>
      </c>
      <c r="L16165">
        <v>28001</v>
      </c>
      <c r="M16165" t="s">
        <v>43</v>
      </c>
      <c r="N16165" t="s">
        <v>60</v>
      </c>
      <c r="O16165">
        <v>6684936</v>
      </c>
      <c r="P16165" t="s">
        <v>45</v>
      </c>
    </row>
    <row r="16166" spans="1:16" x14ac:dyDescent="0.3">
      <c r="A16166" t="s">
        <v>18833</v>
      </c>
      <c r="B16166" s="1">
        <v>45130</v>
      </c>
      <c r="C16166" t="s">
        <v>18834</v>
      </c>
      <c r="D16166" t="s">
        <v>18</v>
      </c>
      <c r="E16166">
        <v>1650000</v>
      </c>
      <c r="F16166" t="s">
        <v>48</v>
      </c>
      <c r="G16166" t="s">
        <v>127</v>
      </c>
      <c r="H16166" t="s">
        <v>181</v>
      </c>
      <c r="I16166" t="s">
        <v>40</v>
      </c>
      <c r="J16166" t="s">
        <v>41</v>
      </c>
      <c r="K16166" t="s">
        <v>24</v>
      </c>
      <c r="L16166">
        <v>43001</v>
      </c>
      <c r="M16166" t="s">
        <v>52</v>
      </c>
      <c r="N16166" t="s">
        <v>60</v>
      </c>
      <c r="O16166">
        <v>7352133</v>
      </c>
      <c r="P16166" t="s">
        <v>53</v>
      </c>
    </row>
    <row r="16167" spans="1:16" x14ac:dyDescent="0.3">
      <c r="A16167" t="s">
        <v>18835</v>
      </c>
      <c r="B16167" s="1">
        <v>45130</v>
      </c>
      <c r="C16167" t="s">
        <v>661</v>
      </c>
      <c r="D16167" t="s">
        <v>18</v>
      </c>
      <c r="E16167">
        <v>1302000</v>
      </c>
      <c r="F16167" t="s">
        <v>192</v>
      </c>
      <c r="G16167" t="s">
        <v>144</v>
      </c>
      <c r="H16167" t="s">
        <v>145</v>
      </c>
      <c r="I16167" t="s">
        <v>22</v>
      </c>
      <c r="J16167" t="s">
        <v>23</v>
      </c>
      <c r="K16167" t="s">
        <v>51</v>
      </c>
      <c r="L16167">
        <v>32200</v>
      </c>
      <c r="M16167" t="s">
        <v>33</v>
      </c>
      <c r="N16167" t="s">
        <v>44</v>
      </c>
      <c r="O16167">
        <v>6887512</v>
      </c>
      <c r="P16167" t="s">
        <v>34</v>
      </c>
    </row>
    <row r="16168" spans="1:16" x14ac:dyDescent="0.3">
      <c r="A16168" t="s">
        <v>18836</v>
      </c>
      <c r="B16168" s="1">
        <v>45130</v>
      </c>
      <c r="C16168" t="s">
        <v>1256</v>
      </c>
      <c r="D16168" t="s">
        <v>18</v>
      </c>
      <c r="E16168">
        <v>13500</v>
      </c>
      <c r="F16168" t="s">
        <v>196</v>
      </c>
      <c r="G16168" t="s">
        <v>175</v>
      </c>
      <c r="H16168" t="s">
        <v>672</v>
      </c>
      <c r="I16168" t="s">
        <v>40</v>
      </c>
      <c r="J16168" t="s">
        <v>41</v>
      </c>
      <c r="K16168" t="s">
        <v>24</v>
      </c>
      <c r="L16168">
        <v>22000</v>
      </c>
      <c r="M16168" t="s">
        <v>43</v>
      </c>
      <c r="N16168" t="s">
        <v>26</v>
      </c>
      <c r="O16168">
        <v>7579989</v>
      </c>
      <c r="P16168" t="s">
        <v>45</v>
      </c>
    </row>
    <row r="16169" spans="1:16" x14ac:dyDescent="0.3">
      <c r="A16169" t="s">
        <v>18837</v>
      </c>
      <c r="B16169" s="1">
        <v>45130</v>
      </c>
      <c r="C16169" t="s">
        <v>1277</v>
      </c>
      <c r="D16169" t="s">
        <v>87</v>
      </c>
      <c r="E16169">
        <v>722000</v>
      </c>
      <c r="F16169" t="s">
        <v>200</v>
      </c>
      <c r="G16169" t="s">
        <v>20</v>
      </c>
      <c r="H16169" t="s">
        <v>297</v>
      </c>
      <c r="I16169" t="s">
        <v>22</v>
      </c>
      <c r="J16169" t="s">
        <v>23</v>
      </c>
      <c r="K16169" t="s">
        <v>51</v>
      </c>
      <c r="L16169">
        <v>19000</v>
      </c>
      <c r="M16169" t="s">
        <v>52</v>
      </c>
      <c r="N16169" t="s">
        <v>111</v>
      </c>
      <c r="O16169">
        <v>7887256</v>
      </c>
      <c r="P16169" t="s">
        <v>53</v>
      </c>
    </row>
    <row r="16170" spans="1:16" x14ac:dyDescent="0.3">
      <c r="A16170" t="s">
        <v>18838</v>
      </c>
      <c r="B16170" s="1">
        <v>45130</v>
      </c>
      <c r="C16170" t="s">
        <v>663</v>
      </c>
      <c r="D16170" t="s">
        <v>18</v>
      </c>
      <c r="E16170">
        <v>650000</v>
      </c>
      <c r="F16170" t="s">
        <v>245</v>
      </c>
      <c r="G16170" t="s">
        <v>57</v>
      </c>
      <c r="H16170" t="s">
        <v>92</v>
      </c>
      <c r="I16170" t="s">
        <v>40</v>
      </c>
      <c r="J16170" t="s">
        <v>41</v>
      </c>
      <c r="K16170" t="s">
        <v>51</v>
      </c>
      <c r="L16170">
        <v>31000</v>
      </c>
      <c r="M16170" t="s">
        <v>59</v>
      </c>
      <c r="N16170" t="s">
        <v>26</v>
      </c>
      <c r="O16170">
        <v>6597022</v>
      </c>
      <c r="P16170" t="s">
        <v>61</v>
      </c>
    </row>
    <row r="16171" spans="1:16" x14ac:dyDescent="0.3">
      <c r="A16171" t="s">
        <v>18839</v>
      </c>
      <c r="B16171" s="1">
        <v>45130</v>
      </c>
      <c r="C16171" t="s">
        <v>1292</v>
      </c>
      <c r="D16171" t="s">
        <v>18</v>
      </c>
      <c r="E16171">
        <v>435000</v>
      </c>
      <c r="F16171" t="s">
        <v>249</v>
      </c>
      <c r="G16171" t="s">
        <v>82</v>
      </c>
      <c r="H16171" t="s">
        <v>421</v>
      </c>
      <c r="I16171" t="s">
        <v>22</v>
      </c>
      <c r="J16171" t="s">
        <v>23</v>
      </c>
      <c r="K16171" t="s">
        <v>51</v>
      </c>
      <c r="L16171">
        <v>21000</v>
      </c>
      <c r="M16171" t="s">
        <v>67</v>
      </c>
      <c r="N16171" t="s">
        <v>60</v>
      </c>
      <c r="O16171">
        <v>6468998</v>
      </c>
      <c r="P16171" t="s">
        <v>68</v>
      </c>
    </row>
    <row r="16172" spans="1:16" x14ac:dyDescent="0.3">
      <c r="A16172" t="s">
        <v>18840</v>
      </c>
      <c r="B16172" s="1">
        <v>45130</v>
      </c>
      <c r="C16172" t="s">
        <v>16087</v>
      </c>
      <c r="D16172" t="s">
        <v>18</v>
      </c>
      <c r="E16172">
        <v>845000</v>
      </c>
      <c r="F16172" t="s">
        <v>245</v>
      </c>
      <c r="G16172" t="s">
        <v>82</v>
      </c>
      <c r="H16172" t="s">
        <v>388</v>
      </c>
      <c r="I16172" t="s">
        <v>40</v>
      </c>
      <c r="J16172" t="s">
        <v>41</v>
      </c>
      <c r="K16172" t="s">
        <v>51</v>
      </c>
      <c r="L16172">
        <v>22000</v>
      </c>
      <c r="M16172" t="s">
        <v>59</v>
      </c>
      <c r="N16172" t="s">
        <v>26</v>
      </c>
      <c r="O16172">
        <v>6553692</v>
      </c>
      <c r="P16172" t="s">
        <v>61</v>
      </c>
    </row>
    <row r="16173" spans="1:16" x14ac:dyDescent="0.3">
      <c r="A16173" t="s">
        <v>18841</v>
      </c>
      <c r="B16173" s="1">
        <v>45130</v>
      </c>
      <c r="C16173" t="s">
        <v>206</v>
      </c>
      <c r="D16173" t="s">
        <v>87</v>
      </c>
      <c r="E16173">
        <v>755000</v>
      </c>
      <c r="F16173" t="s">
        <v>153</v>
      </c>
      <c r="G16173" t="s">
        <v>134</v>
      </c>
      <c r="H16173" t="s">
        <v>135</v>
      </c>
      <c r="I16173" t="s">
        <v>22</v>
      </c>
      <c r="J16173" t="s">
        <v>23</v>
      </c>
      <c r="K16173" t="s">
        <v>51</v>
      </c>
      <c r="L16173">
        <v>15000</v>
      </c>
      <c r="M16173" t="s">
        <v>67</v>
      </c>
      <c r="N16173" t="s">
        <v>26</v>
      </c>
      <c r="O16173">
        <v>8782958</v>
      </c>
      <c r="P16173" t="s">
        <v>68</v>
      </c>
    </row>
    <row r="16174" spans="1:16" x14ac:dyDescent="0.3">
      <c r="A16174" t="s">
        <v>18842</v>
      </c>
      <c r="B16174" s="1">
        <v>45130</v>
      </c>
      <c r="C16174" t="s">
        <v>1731</v>
      </c>
      <c r="D16174" t="s">
        <v>18</v>
      </c>
      <c r="E16174">
        <v>981000</v>
      </c>
      <c r="F16174" t="s">
        <v>289</v>
      </c>
      <c r="G16174" t="s">
        <v>144</v>
      </c>
      <c r="H16174" t="s">
        <v>806</v>
      </c>
      <c r="I16174" t="s">
        <v>22</v>
      </c>
      <c r="J16174" t="s">
        <v>23</v>
      </c>
      <c r="K16174" t="s">
        <v>24</v>
      </c>
      <c r="L16174">
        <v>26000</v>
      </c>
      <c r="M16174" t="s">
        <v>33</v>
      </c>
      <c r="N16174" t="s">
        <v>26</v>
      </c>
      <c r="O16174">
        <v>6526722</v>
      </c>
      <c r="P16174" t="s">
        <v>34</v>
      </c>
    </row>
    <row r="16175" spans="1:16" x14ac:dyDescent="0.3">
      <c r="A16175" t="s">
        <v>18843</v>
      </c>
      <c r="B16175" s="1">
        <v>45130</v>
      </c>
      <c r="C16175" t="s">
        <v>1243</v>
      </c>
      <c r="D16175" t="s">
        <v>87</v>
      </c>
      <c r="E16175">
        <v>620000</v>
      </c>
      <c r="F16175" t="s">
        <v>153</v>
      </c>
      <c r="G16175" t="s">
        <v>31</v>
      </c>
      <c r="H16175" t="s">
        <v>920</v>
      </c>
      <c r="I16175" t="s">
        <v>22</v>
      </c>
      <c r="J16175" t="s">
        <v>23</v>
      </c>
      <c r="K16175" t="s">
        <v>24</v>
      </c>
      <c r="L16175">
        <v>23000</v>
      </c>
      <c r="M16175" t="s">
        <v>67</v>
      </c>
      <c r="N16175" t="s">
        <v>26</v>
      </c>
      <c r="O16175">
        <v>8555213</v>
      </c>
      <c r="P16175" t="s">
        <v>68</v>
      </c>
    </row>
    <row r="16176" spans="1:16" x14ac:dyDescent="0.3">
      <c r="A16176" t="s">
        <v>18844</v>
      </c>
      <c r="B16176" s="1">
        <v>45130</v>
      </c>
      <c r="C16176" t="s">
        <v>1427</v>
      </c>
      <c r="D16176" t="s">
        <v>18</v>
      </c>
      <c r="E16176">
        <v>975000</v>
      </c>
      <c r="F16176" t="s">
        <v>161</v>
      </c>
      <c r="G16176" t="s">
        <v>31</v>
      </c>
      <c r="H16176" t="s">
        <v>348</v>
      </c>
      <c r="I16176" t="s">
        <v>40</v>
      </c>
      <c r="J16176" t="s">
        <v>41</v>
      </c>
      <c r="K16176" t="s">
        <v>51</v>
      </c>
      <c r="L16176">
        <v>25001</v>
      </c>
      <c r="M16176" t="s">
        <v>59</v>
      </c>
      <c r="N16176" t="s">
        <v>26</v>
      </c>
      <c r="O16176">
        <v>8916050</v>
      </c>
      <c r="P16176" t="s">
        <v>61</v>
      </c>
    </row>
    <row r="16177" spans="1:16" x14ac:dyDescent="0.3">
      <c r="A16177" t="s">
        <v>18845</v>
      </c>
      <c r="B16177" s="1">
        <v>45130</v>
      </c>
      <c r="C16177" t="s">
        <v>8841</v>
      </c>
      <c r="D16177" t="s">
        <v>18</v>
      </c>
      <c r="E16177">
        <v>985000</v>
      </c>
      <c r="F16177" t="s">
        <v>153</v>
      </c>
      <c r="G16177" t="s">
        <v>445</v>
      </c>
      <c r="H16177" t="s">
        <v>741</v>
      </c>
      <c r="I16177" t="s">
        <v>40</v>
      </c>
      <c r="J16177" t="s">
        <v>41</v>
      </c>
      <c r="K16177" t="s">
        <v>51</v>
      </c>
      <c r="L16177">
        <v>16000</v>
      </c>
      <c r="M16177" t="s">
        <v>67</v>
      </c>
      <c r="N16177" t="s">
        <v>60</v>
      </c>
      <c r="O16177">
        <v>6101948</v>
      </c>
      <c r="P16177" t="s">
        <v>68</v>
      </c>
    </row>
    <row r="16178" spans="1:16" x14ac:dyDescent="0.3">
      <c r="A16178" t="s">
        <v>18846</v>
      </c>
      <c r="B16178" s="1">
        <v>45130</v>
      </c>
      <c r="C16178" t="s">
        <v>7824</v>
      </c>
      <c r="D16178" t="s">
        <v>18</v>
      </c>
      <c r="E16178">
        <v>620000</v>
      </c>
      <c r="F16178" t="s">
        <v>200</v>
      </c>
      <c r="G16178" t="s">
        <v>157</v>
      </c>
      <c r="H16178" t="s">
        <v>2238</v>
      </c>
      <c r="I16178" t="s">
        <v>22</v>
      </c>
      <c r="J16178" t="s">
        <v>23</v>
      </c>
      <c r="K16178" t="s">
        <v>51</v>
      </c>
      <c r="L16178">
        <v>17001</v>
      </c>
      <c r="M16178" t="s">
        <v>52</v>
      </c>
      <c r="N16178" t="s">
        <v>26</v>
      </c>
      <c r="O16178">
        <v>6759532</v>
      </c>
      <c r="P16178" t="s">
        <v>53</v>
      </c>
    </row>
    <row r="16179" spans="1:16" x14ac:dyDescent="0.3">
      <c r="A16179" t="s">
        <v>18847</v>
      </c>
      <c r="B16179" s="1">
        <v>45130</v>
      </c>
      <c r="C16179" t="s">
        <v>11123</v>
      </c>
      <c r="D16179" t="s">
        <v>18</v>
      </c>
      <c r="E16179">
        <v>13500</v>
      </c>
      <c r="F16179" t="s">
        <v>19</v>
      </c>
      <c r="G16179" t="s">
        <v>38</v>
      </c>
      <c r="H16179" t="s">
        <v>39</v>
      </c>
      <c r="I16179" t="s">
        <v>40</v>
      </c>
      <c r="J16179" t="s">
        <v>41</v>
      </c>
      <c r="K16179" t="s">
        <v>51</v>
      </c>
      <c r="L16179">
        <v>37000</v>
      </c>
      <c r="M16179" t="s">
        <v>25</v>
      </c>
      <c r="N16179" t="s">
        <v>44</v>
      </c>
      <c r="O16179">
        <v>8402931</v>
      </c>
      <c r="P16179" t="s">
        <v>27</v>
      </c>
    </row>
    <row r="16180" spans="1:16" x14ac:dyDescent="0.3">
      <c r="A16180" t="s">
        <v>18848</v>
      </c>
      <c r="B16180" s="1">
        <v>45130</v>
      </c>
      <c r="C16180" t="s">
        <v>2505</v>
      </c>
      <c r="D16180" t="s">
        <v>87</v>
      </c>
      <c r="E16180">
        <v>940000</v>
      </c>
      <c r="F16180" t="s">
        <v>30</v>
      </c>
      <c r="G16180" t="s">
        <v>175</v>
      </c>
      <c r="H16180" t="s">
        <v>258</v>
      </c>
      <c r="I16180" t="s">
        <v>22</v>
      </c>
      <c r="J16180" t="s">
        <v>23</v>
      </c>
      <c r="K16180" t="s">
        <v>51</v>
      </c>
      <c r="L16180">
        <v>46000</v>
      </c>
      <c r="M16180" t="s">
        <v>33</v>
      </c>
      <c r="N16180" t="s">
        <v>44</v>
      </c>
      <c r="O16180">
        <v>8864360</v>
      </c>
      <c r="P16180" t="s">
        <v>34</v>
      </c>
    </row>
    <row r="16181" spans="1:16" x14ac:dyDescent="0.3">
      <c r="A16181" t="s">
        <v>18849</v>
      </c>
      <c r="B16181" s="1">
        <v>45130</v>
      </c>
      <c r="C16181" t="s">
        <v>341</v>
      </c>
      <c r="D16181" t="s">
        <v>18</v>
      </c>
      <c r="E16181">
        <v>1500000</v>
      </c>
      <c r="F16181" t="s">
        <v>37</v>
      </c>
      <c r="G16181" t="s">
        <v>931</v>
      </c>
      <c r="H16181" t="s">
        <v>932</v>
      </c>
      <c r="I16181" t="s">
        <v>40</v>
      </c>
      <c r="J16181" t="s">
        <v>41</v>
      </c>
      <c r="K16181" t="s">
        <v>51</v>
      </c>
      <c r="L16181">
        <v>23000</v>
      </c>
      <c r="M16181" t="s">
        <v>43</v>
      </c>
      <c r="N16181" t="s">
        <v>60</v>
      </c>
      <c r="O16181">
        <v>6041331</v>
      </c>
      <c r="P16181" t="s">
        <v>45</v>
      </c>
    </row>
    <row r="16182" spans="1:16" x14ac:dyDescent="0.3">
      <c r="A16182" t="s">
        <v>18850</v>
      </c>
      <c r="B16182" s="1">
        <v>45130</v>
      </c>
      <c r="C16182" t="s">
        <v>9132</v>
      </c>
      <c r="D16182" t="s">
        <v>18</v>
      </c>
      <c r="E16182">
        <v>590000</v>
      </c>
      <c r="F16182" t="s">
        <v>48</v>
      </c>
      <c r="G16182" t="s">
        <v>20</v>
      </c>
      <c r="H16182" t="s">
        <v>381</v>
      </c>
      <c r="I16182" t="s">
        <v>22</v>
      </c>
      <c r="J16182" t="s">
        <v>23</v>
      </c>
      <c r="K16182" t="s">
        <v>24</v>
      </c>
      <c r="L16182">
        <v>22000</v>
      </c>
      <c r="M16182" t="s">
        <v>52</v>
      </c>
      <c r="N16182" t="s">
        <v>60</v>
      </c>
      <c r="O16182">
        <v>6554813</v>
      </c>
      <c r="P16182" t="s">
        <v>53</v>
      </c>
    </row>
    <row r="16183" spans="1:16" x14ac:dyDescent="0.3">
      <c r="A16183" t="s">
        <v>18851</v>
      </c>
      <c r="B16183" s="1">
        <v>45130</v>
      </c>
      <c r="C16183" t="s">
        <v>2531</v>
      </c>
      <c r="D16183" t="s">
        <v>18</v>
      </c>
      <c r="E16183">
        <v>1005000</v>
      </c>
      <c r="F16183" t="s">
        <v>56</v>
      </c>
      <c r="G16183" t="s">
        <v>127</v>
      </c>
      <c r="H16183" t="s">
        <v>128</v>
      </c>
      <c r="I16183" t="s">
        <v>40</v>
      </c>
      <c r="J16183" t="s">
        <v>41</v>
      </c>
      <c r="K16183" t="s">
        <v>24</v>
      </c>
      <c r="L16183">
        <v>43500</v>
      </c>
      <c r="M16183" t="s">
        <v>59</v>
      </c>
      <c r="N16183" t="s">
        <v>111</v>
      </c>
      <c r="O16183">
        <v>6764921</v>
      </c>
      <c r="P16183" t="s">
        <v>61</v>
      </c>
    </row>
    <row r="16184" spans="1:16" x14ac:dyDescent="0.3">
      <c r="A16184" t="s">
        <v>18852</v>
      </c>
      <c r="B16184" s="1">
        <v>45130</v>
      </c>
      <c r="C16184" t="s">
        <v>11129</v>
      </c>
      <c r="D16184" t="s">
        <v>18</v>
      </c>
      <c r="E16184">
        <v>13500</v>
      </c>
      <c r="F16184" t="s">
        <v>64</v>
      </c>
      <c r="G16184" t="s">
        <v>149</v>
      </c>
      <c r="H16184" t="s">
        <v>614</v>
      </c>
      <c r="I16184" t="s">
        <v>22</v>
      </c>
      <c r="J16184" t="s">
        <v>23</v>
      </c>
      <c r="K16184" t="s">
        <v>24</v>
      </c>
      <c r="L16184">
        <v>21000</v>
      </c>
      <c r="M16184" t="s">
        <v>67</v>
      </c>
      <c r="N16184" t="s">
        <v>60</v>
      </c>
      <c r="O16184">
        <v>8127324</v>
      </c>
      <c r="P16184" t="s">
        <v>68</v>
      </c>
    </row>
    <row r="16185" spans="1:16" x14ac:dyDescent="0.3">
      <c r="A16185" t="s">
        <v>18853</v>
      </c>
      <c r="B16185" s="1">
        <v>45130</v>
      </c>
      <c r="C16185" t="s">
        <v>1229</v>
      </c>
      <c r="D16185" t="s">
        <v>18</v>
      </c>
      <c r="E16185">
        <v>360000</v>
      </c>
      <c r="F16185" t="s">
        <v>143</v>
      </c>
      <c r="G16185" t="s">
        <v>82</v>
      </c>
      <c r="H16185" t="s">
        <v>388</v>
      </c>
      <c r="I16185" t="s">
        <v>40</v>
      </c>
      <c r="J16185" t="s">
        <v>41</v>
      </c>
      <c r="K16185" t="s">
        <v>51</v>
      </c>
      <c r="L16185">
        <v>22001</v>
      </c>
      <c r="M16185" t="s">
        <v>52</v>
      </c>
      <c r="N16185" t="s">
        <v>26</v>
      </c>
      <c r="O16185">
        <v>8137345</v>
      </c>
      <c r="P16185" t="s">
        <v>53</v>
      </c>
    </row>
    <row r="16186" spans="1:16" x14ac:dyDescent="0.3">
      <c r="A16186" t="s">
        <v>18854</v>
      </c>
      <c r="B16186" s="1">
        <v>45130</v>
      </c>
      <c r="C16186" t="s">
        <v>2534</v>
      </c>
      <c r="D16186" t="s">
        <v>18</v>
      </c>
      <c r="E16186">
        <v>990000</v>
      </c>
      <c r="F16186" t="s">
        <v>138</v>
      </c>
      <c r="G16186" t="s">
        <v>65</v>
      </c>
      <c r="H16186" t="s">
        <v>66</v>
      </c>
      <c r="I16186" t="s">
        <v>22</v>
      </c>
      <c r="J16186" t="s">
        <v>23</v>
      </c>
      <c r="K16186" t="s">
        <v>24</v>
      </c>
      <c r="L16186">
        <v>17000</v>
      </c>
      <c r="M16186" t="s">
        <v>25</v>
      </c>
      <c r="N16186" t="s">
        <v>60</v>
      </c>
      <c r="O16186">
        <v>6110211</v>
      </c>
      <c r="P16186" t="s">
        <v>27</v>
      </c>
    </row>
    <row r="16187" spans="1:16" x14ac:dyDescent="0.3">
      <c r="A16187" t="s">
        <v>18855</v>
      </c>
      <c r="B16187" s="1">
        <v>45130</v>
      </c>
      <c r="C16187" t="s">
        <v>10888</v>
      </c>
      <c r="D16187" t="s">
        <v>18</v>
      </c>
      <c r="E16187">
        <v>1755000</v>
      </c>
      <c r="F16187" t="s">
        <v>91</v>
      </c>
      <c r="G16187" t="s">
        <v>31</v>
      </c>
      <c r="H16187" t="s">
        <v>348</v>
      </c>
      <c r="I16187" t="s">
        <v>22</v>
      </c>
      <c r="J16187" t="s">
        <v>23</v>
      </c>
      <c r="K16187" t="s">
        <v>51</v>
      </c>
      <c r="L16187">
        <v>45500</v>
      </c>
      <c r="M16187" t="s">
        <v>73</v>
      </c>
      <c r="N16187" t="s">
        <v>26</v>
      </c>
      <c r="O16187">
        <v>7448497</v>
      </c>
      <c r="P16187" t="s">
        <v>74</v>
      </c>
    </row>
    <row r="16188" spans="1:16" x14ac:dyDescent="0.3">
      <c r="A16188" t="s">
        <v>18856</v>
      </c>
      <c r="B16188" s="1">
        <v>45130</v>
      </c>
      <c r="C16188" t="s">
        <v>10891</v>
      </c>
      <c r="D16188" t="s">
        <v>18</v>
      </c>
      <c r="E16188">
        <v>1240000</v>
      </c>
      <c r="F16188" t="s">
        <v>99</v>
      </c>
      <c r="G16188" t="s">
        <v>114</v>
      </c>
      <c r="H16188" t="s">
        <v>115</v>
      </c>
      <c r="I16188" t="s">
        <v>22</v>
      </c>
      <c r="J16188" t="s">
        <v>23</v>
      </c>
      <c r="K16188" t="s">
        <v>24</v>
      </c>
      <c r="L16188">
        <v>22000</v>
      </c>
      <c r="M16188" t="s">
        <v>33</v>
      </c>
      <c r="N16188" t="s">
        <v>26</v>
      </c>
      <c r="O16188">
        <v>7535748</v>
      </c>
      <c r="P16188" t="s">
        <v>34</v>
      </c>
    </row>
    <row r="16189" spans="1:16" x14ac:dyDescent="0.3">
      <c r="A16189" t="s">
        <v>18857</v>
      </c>
      <c r="B16189" s="1">
        <v>45130</v>
      </c>
      <c r="C16189" t="s">
        <v>10920</v>
      </c>
      <c r="D16189" t="s">
        <v>87</v>
      </c>
      <c r="E16189">
        <v>13500</v>
      </c>
      <c r="F16189" t="s">
        <v>153</v>
      </c>
      <c r="G16189" t="s">
        <v>144</v>
      </c>
      <c r="H16189" t="s">
        <v>1184</v>
      </c>
      <c r="I16189" t="s">
        <v>40</v>
      </c>
      <c r="J16189" t="s">
        <v>41</v>
      </c>
      <c r="K16189" t="s">
        <v>51</v>
      </c>
      <c r="L16189">
        <v>26000</v>
      </c>
      <c r="M16189" t="s">
        <v>67</v>
      </c>
      <c r="N16189" t="s">
        <v>26</v>
      </c>
      <c r="O16189">
        <v>8592837</v>
      </c>
      <c r="P16189" t="s">
        <v>68</v>
      </c>
    </row>
    <row r="16190" spans="1:16" x14ac:dyDescent="0.3">
      <c r="A16190" t="s">
        <v>18858</v>
      </c>
      <c r="B16190" s="1">
        <v>45130</v>
      </c>
      <c r="C16190" t="s">
        <v>1796</v>
      </c>
      <c r="D16190" t="s">
        <v>18</v>
      </c>
      <c r="E16190">
        <v>1630000</v>
      </c>
      <c r="F16190" t="s">
        <v>167</v>
      </c>
      <c r="G16190" t="s">
        <v>109</v>
      </c>
      <c r="H16190" t="s">
        <v>336</v>
      </c>
      <c r="I16190" t="s">
        <v>22</v>
      </c>
      <c r="J16190" t="s">
        <v>23</v>
      </c>
      <c r="K16190" t="s">
        <v>51</v>
      </c>
      <c r="L16190">
        <v>16001</v>
      </c>
      <c r="M16190" t="s">
        <v>25</v>
      </c>
      <c r="N16190" t="s">
        <v>26</v>
      </c>
      <c r="O16190">
        <v>6335031</v>
      </c>
      <c r="P16190" t="s">
        <v>27</v>
      </c>
    </row>
    <row r="16191" spans="1:16" x14ac:dyDescent="0.3">
      <c r="A16191" t="s">
        <v>18859</v>
      </c>
      <c r="B16191" s="1">
        <v>45130</v>
      </c>
      <c r="C16191" t="s">
        <v>238</v>
      </c>
      <c r="D16191" t="s">
        <v>18</v>
      </c>
      <c r="E16191">
        <v>1160000</v>
      </c>
      <c r="F16191" t="s">
        <v>99</v>
      </c>
      <c r="G16191" t="s">
        <v>49</v>
      </c>
      <c r="H16191" t="s">
        <v>648</v>
      </c>
      <c r="I16191" t="s">
        <v>40</v>
      </c>
      <c r="J16191" t="s">
        <v>41</v>
      </c>
      <c r="K16191" t="s">
        <v>24</v>
      </c>
      <c r="L16191">
        <v>34001</v>
      </c>
      <c r="M16191" t="s">
        <v>33</v>
      </c>
      <c r="N16191" t="s">
        <v>60</v>
      </c>
      <c r="O16191">
        <v>6298899</v>
      </c>
      <c r="P16191" t="s">
        <v>34</v>
      </c>
    </row>
    <row r="16192" spans="1:16" x14ac:dyDescent="0.3">
      <c r="A16192" t="s">
        <v>18860</v>
      </c>
      <c r="B16192" s="1">
        <v>45130</v>
      </c>
      <c r="C16192" t="s">
        <v>1899</v>
      </c>
      <c r="D16192" t="s">
        <v>18</v>
      </c>
      <c r="E16192">
        <v>1065000</v>
      </c>
      <c r="F16192" t="s">
        <v>104</v>
      </c>
      <c r="G16192" t="s">
        <v>20</v>
      </c>
      <c r="H16192" t="s">
        <v>88</v>
      </c>
      <c r="I16192" t="s">
        <v>22</v>
      </c>
      <c r="J16192" t="s">
        <v>23</v>
      </c>
      <c r="K16192" t="s">
        <v>51</v>
      </c>
      <c r="L16192">
        <v>15501</v>
      </c>
      <c r="M16192" t="s">
        <v>43</v>
      </c>
      <c r="N16192" t="s">
        <v>44</v>
      </c>
      <c r="O16192">
        <v>8171565</v>
      </c>
      <c r="P16192" t="s">
        <v>45</v>
      </c>
    </row>
    <row r="16193" spans="1:16" x14ac:dyDescent="0.3">
      <c r="A16193" t="s">
        <v>18861</v>
      </c>
      <c r="B16193" s="1">
        <v>45130</v>
      </c>
      <c r="C16193" t="s">
        <v>242</v>
      </c>
      <c r="D16193" t="s">
        <v>18</v>
      </c>
      <c r="E16193">
        <v>1361500</v>
      </c>
      <c r="F16193" t="s">
        <v>143</v>
      </c>
      <c r="G16193" t="s">
        <v>320</v>
      </c>
      <c r="H16193" t="s">
        <v>479</v>
      </c>
      <c r="I16193" t="s">
        <v>22</v>
      </c>
      <c r="J16193" t="s">
        <v>23</v>
      </c>
      <c r="K16193" t="s">
        <v>51</v>
      </c>
      <c r="L16193">
        <v>12151</v>
      </c>
      <c r="M16193" t="s">
        <v>52</v>
      </c>
      <c r="N16193" t="s">
        <v>111</v>
      </c>
      <c r="O16193">
        <v>8284535</v>
      </c>
      <c r="P16193" t="s">
        <v>53</v>
      </c>
    </row>
    <row r="16194" spans="1:16" x14ac:dyDescent="0.3">
      <c r="A16194" t="s">
        <v>18862</v>
      </c>
      <c r="B16194" s="1">
        <v>45130</v>
      </c>
      <c r="C16194" t="s">
        <v>279</v>
      </c>
      <c r="D16194" t="s">
        <v>18</v>
      </c>
      <c r="E16194">
        <v>945000</v>
      </c>
      <c r="F16194" t="s">
        <v>148</v>
      </c>
      <c r="G16194" t="s">
        <v>82</v>
      </c>
      <c r="H16194" t="s">
        <v>393</v>
      </c>
      <c r="I16194" t="s">
        <v>22</v>
      </c>
      <c r="J16194" t="s">
        <v>23</v>
      </c>
      <c r="K16194" t="s">
        <v>51</v>
      </c>
      <c r="L16194">
        <v>24001</v>
      </c>
      <c r="M16194" t="s">
        <v>59</v>
      </c>
      <c r="N16194" t="s">
        <v>111</v>
      </c>
      <c r="O16194">
        <v>6341527</v>
      </c>
      <c r="P16194" t="s">
        <v>61</v>
      </c>
    </row>
    <row r="16195" spans="1:16" x14ac:dyDescent="0.3">
      <c r="A16195" t="s">
        <v>18863</v>
      </c>
      <c r="B16195" s="1">
        <v>45130</v>
      </c>
      <c r="C16195" t="s">
        <v>282</v>
      </c>
      <c r="D16195" t="s">
        <v>18</v>
      </c>
      <c r="E16195">
        <v>360000</v>
      </c>
      <c r="F16195" t="s">
        <v>153</v>
      </c>
      <c r="G16195" t="s">
        <v>100</v>
      </c>
      <c r="H16195" t="s">
        <v>101</v>
      </c>
      <c r="I16195" t="s">
        <v>22</v>
      </c>
      <c r="J16195" t="s">
        <v>23</v>
      </c>
      <c r="K16195" t="s">
        <v>24</v>
      </c>
      <c r="L16195">
        <v>19001</v>
      </c>
      <c r="M16195" t="s">
        <v>67</v>
      </c>
      <c r="N16195" t="s">
        <v>26</v>
      </c>
      <c r="O16195">
        <v>7799066</v>
      </c>
      <c r="P16195" t="s">
        <v>68</v>
      </c>
    </row>
    <row r="16196" spans="1:16" x14ac:dyDescent="0.3">
      <c r="A16196" t="s">
        <v>18864</v>
      </c>
      <c r="B16196" s="1">
        <v>45130</v>
      </c>
      <c r="C16196" t="s">
        <v>284</v>
      </c>
      <c r="D16196" t="s">
        <v>18</v>
      </c>
      <c r="E16196">
        <v>860000</v>
      </c>
      <c r="F16196" t="s">
        <v>77</v>
      </c>
      <c r="G16196" t="s">
        <v>31</v>
      </c>
      <c r="H16196" t="s">
        <v>570</v>
      </c>
      <c r="I16196" t="s">
        <v>22</v>
      </c>
      <c r="J16196" t="s">
        <v>23</v>
      </c>
      <c r="K16196" t="s">
        <v>51</v>
      </c>
      <c r="L16196">
        <v>12001</v>
      </c>
      <c r="M16196" t="s">
        <v>73</v>
      </c>
      <c r="N16196" t="s">
        <v>60</v>
      </c>
      <c r="O16196">
        <v>8155199</v>
      </c>
      <c r="P16196" t="s">
        <v>74</v>
      </c>
    </row>
    <row r="16197" spans="1:16" x14ac:dyDescent="0.3">
      <c r="A16197" t="s">
        <v>18865</v>
      </c>
      <c r="B16197" s="1">
        <v>45130</v>
      </c>
      <c r="C16197" t="s">
        <v>468</v>
      </c>
      <c r="D16197" t="s">
        <v>18</v>
      </c>
      <c r="E16197">
        <v>862000</v>
      </c>
      <c r="F16197" t="s">
        <v>292</v>
      </c>
      <c r="G16197" t="s">
        <v>105</v>
      </c>
      <c r="H16197" t="s">
        <v>487</v>
      </c>
      <c r="I16197" t="s">
        <v>22</v>
      </c>
      <c r="J16197" t="s">
        <v>23</v>
      </c>
      <c r="K16197" t="s">
        <v>24</v>
      </c>
      <c r="L16197">
        <v>31001</v>
      </c>
      <c r="M16197" t="s">
        <v>43</v>
      </c>
      <c r="N16197" t="s">
        <v>26</v>
      </c>
      <c r="O16197">
        <v>6233126</v>
      </c>
      <c r="P16197" t="s">
        <v>45</v>
      </c>
    </row>
    <row r="16198" spans="1:16" x14ac:dyDescent="0.3">
      <c r="A16198" t="s">
        <v>18866</v>
      </c>
      <c r="B16198" s="1">
        <v>45130</v>
      </c>
      <c r="C16198" t="s">
        <v>2680</v>
      </c>
      <c r="D16198" t="s">
        <v>87</v>
      </c>
      <c r="E16198">
        <v>2250000</v>
      </c>
      <c r="F16198" t="s">
        <v>296</v>
      </c>
      <c r="G16198" t="s">
        <v>20</v>
      </c>
      <c r="H16198" t="s">
        <v>381</v>
      </c>
      <c r="I16198" t="s">
        <v>22</v>
      </c>
      <c r="J16198" t="s">
        <v>23</v>
      </c>
      <c r="K16198" t="s">
        <v>51</v>
      </c>
      <c r="L16198">
        <v>42001</v>
      </c>
      <c r="M16198" t="s">
        <v>52</v>
      </c>
      <c r="N16198" t="s">
        <v>60</v>
      </c>
      <c r="O16198">
        <v>8663105</v>
      </c>
      <c r="P16198" t="s">
        <v>53</v>
      </c>
    </row>
    <row r="16199" spans="1:16" x14ac:dyDescent="0.3">
      <c r="A16199" t="s">
        <v>18867</v>
      </c>
      <c r="B16199" s="1">
        <v>45130</v>
      </c>
      <c r="C16199" t="s">
        <v>2686</v>
      </c>
      <c r="D16199" t="s">
        <v>87</v>
      </c>
      <c r="E16199">
        <v>320000</v>
      </c>
      <c r="F16199" t="s">
        <v>161</v>
      </c>
      <c r="G16199" t="s">
        <v>139</v>
      </c>
      <c r="H16199" t="s">
        <v>270</v>
      </c>
      <c r="I16199" t="s">
        <v>40</v>
      </c>
      <c r="J16199" t="s">
        <v>41</v>
      </c>
      <c r="K16199" t="s">
        <v>51</v>
      </c>
      <c r="L16199">
        <v>24001</v>
      </c>
      <c r="M16199" t="s">
        <v>59</v>
      </c>
      <c r="N16199" t="s">
        <v>26</v>
      </c>
      <c r="O16199">
        <v>7645019</v>
      </c>
      <c r="P16199" t="s">
        <v>61</v>
      </c>
    </row>
    <row r="16200" spans="1:16" x14ac:dyDescent="0.3">
      <c r="A16200" t="s">
        <v>18868</v>
      </c>
      <c r="B16200" s="1">
        <v>45130</v>
      </c>
      <c r="C16200" t="s">
        <v>1124</v>
      </c>
      <c r="D16200" t="s">
        <v>18</v>
      </c>
      <c r="E16200">
        <v>2180000</v>
      </c>
      <c r="F16200" t="s">
        <v>81</v>
      </c>
      <c r="G16200" t="s">
        <v>109</v>
      </c>
      <c r="H16200" t="s">
        <v>110</v>
      </c>
      <c r="I16200" t="s">
        <v>22</v>
      </c>
      <c r="J16200" t="s">
        <v>23</v>
      </c>
      <c r="K16200" t="s">
        <v>51</v>
      </c>
      <c r="L16200">
        <v>22001</v>
      </c>
      <c r="M16200" t="s">
        <v>67</v>
      </c>
      <c r="N16200" t="s">
        <v>111</v>
      </c>
      <c r="O16200">
        <v>6708212</v>
      </c>
      <c r="P16200" t="s">
        <v>68</v>
      </c>
    </row>
    <row r="16201" spans="1:16" x14ac:dyDescent="0.3">
      <c r="A16201" t="s">
        <v>18869</v>
      </c>
      <c r="B16201" s="1">
        <v>45130</v>
      </c>
      <c r="C16201" t="s">
        <v>474</v>
      </c>
      <c r="D16201" t="s">
        <v>18</v>
      </c>
      <c r="E16201">
        <v>600000</v>
      </c>
      <c r="F16201" t="s">
        <v>167</v>
      </c>
      <c r="G16201" t="s">
        <v>31</v>
      </c>
      <c r="H16201" t="s">
        <v>926</v>
      </c>
      <c r="I16201" t="s">
        <v>22</v>
      </c>
      <c r="J16201" t="s">
        <v>23</v>
      </c>
      <c r="K16201" t="s">
        <v>24</v>
      </c>
      <c r="L16201">
        <v>22001</v>
      </c>
      <c r="M16201" t="s">
        <v>25</v>
      </c>
      <c r="N16201" t="s">
        <v>44</v>
      </c>
      <c r="O16201">
        <v>7511630</v>
      </c>
      <c r="P16201" t="s">
        <v>27</v>
      </c>
    </row>
    <row r="16202" spans="1:16" x14ac:dyDescent="0.3">
      <c r="A16202" t="s">
        <v>18870</v>
      </c>
      <c r="B16202" s="1">
        <v>45130</v>
      </c>
      <c r="C16202" t="s">
        <v>1855</v>
      </c>
      <c r="D16202" t="s">
        <v>87</v>
      </c>
      <c r="E16202">
        <v>531000</v>
      </c>
      <c r="F16202" t="s">
        <v>161</v>
      </c>
      <c r="G16202" t="s">
        <v>304</v>
      </c>
      <c r="H16202" t="s">
        <v>532</v>
      </c>
      <c r="I16202" t="s">
        <v>40</v>
      </c>
      <c r="J16202" t="s">
        <v>41</v>
      </c>
      <c r="K16202" t="s">
        <v>24</v>
      </c>
      <c r="L16202">
        <v>42000</v>
      </c>
      <c r="M16202" t="s">
        <v>59</v>
      </c>
      <c r="N16202" t="s">
        <v>44</v>
      </c>
      <c r="O16202">
        <v>8870949</v>
      </c>
      <c r="P16202" t="s">
        <v>34</v>
      </c>
    </row>
    <row r="16203" spans="1:16" x14ac:dyDescent="0.3">
      <c r="A16203" t="s">
        <v>18871</v>
      </c>
      <c r="B16203" s="1">
        <v>45130</v>
      </c>
      <c r="C16203" t="s">
        <v>1047</v>
      </c>
      <c r="D16203" t="s">
        <v>87</v>
      </c>
      <c r="E16203">
        <v>788750</v>
      </c>
      <c r="F16203" t="s">
        <v>81</v>
      </c>
      <c r="G16203" t="s">
        <v>65</v>
      </c>
      <c r="H16203" t="s">
        <v>66</v>
      </c>
      <c r="I16203" t="s">
        <v>22</v>
      </c>
      <c r="J16203" t="s">
        <v>23</v>
      </c>
      <c r="K16203" t="s">
        <v>51</v>
      </c>
      <c r="L16203">
        <v>21750</v>
      </c>
      <c r="M16203" t="s">
        <v>67</v>
      </c>
      <c r="N16203" t="s">
        <v>60</v>
      </c>
      <c r="O16203">
        <v>7125030</v>
      </c>
      <c r="P16203" t="s">
        <v>45</v>
      </c>
    </row>
    <row r="16204" spans="1:16" x14ac:dyDescent="0.3">
      <c r="A16204" t="s">
        <v>18872</v>
      </c>
      <c r="B16204" s="1">
        <v>45130</v>
      </c>
      <c r="C16204" t="s">
        <v>1051</v>
      </c>
      <c r="D16204" t="s">
        <v>18</v>
      </c>
      <c r="E16204">
        <v>13500</v>
      </c>
      <c r="F16204" t="s">
        <v>81</v>
      </c>
      <c r="G16204" t="s">
        <v>95</v>
      </c>
      <c r="H16204" t="s">
        <v>96</v>
      </c>
      <c r="I16204" t="s">
        <v>22</v>
      </c>
      <c r="J16204" t="s">
        <v>23</v>
      </c>
      <c r="K16204" t="s">
        <v>51</v>
      </c>
      <c r="L16204">
        <v>75000</v>
      </c>
      <c r="M16204" t="s">
        <v>67</v>
      </c>
      <c r="N16204" t="s">
        <v>26</v>
      </c>
      <c r="O16204">
        <v>6717417</v>
      </c>
      <c r="P16204" t="s">
        <v>74</v>
      </c>
    </row>
    <row r="16205" spans="1:16" x14ac:dyDescent="0.3">
      <c r="A16205" t="s">
        <v>18873</v>
      </c>
      <c r="B16205" s="1">
        <v>45130</v>
      </c>
      <c r="C16205" t="s">
        <v>1111</v>
      </c>
      <c r="D16205" t="s">
        <v>87</v>
      </c>
      <c r="E16205">
        <v>560000</v>
      </c>
      <c r="F16205" t="s">
        <v>77</v>
      </c>
      <c r="G16205" t="s">
        <v>149</v>
      </c>
      <c r="H16205" t="s">
        <v>698</v>
      </c>
      <c r="I16205" t="s">
        <v>22</v>
      </c>
      <c r="J16205" t="s">
        <v>23</v>
      </c>
      <c r="K16205" t="s">
        <v>51</v>
      </c>
      <c r="L16205">
        <v>35000</v>
      </c>
      <c r="M16205" t="s">
        <v>73</v>
      </c>
      <c r="N16205" t="s">
        <v>26</v>
      </c>
      <c r="O16205">
        <v>6390543</v>
      </c>
      <c r="P16205" t="s">
        <v>74</v>
      </c>
    </row>
    <row r="16206" spans="1:16" x14ac:dyDescent="0.3">
      <c r="A16206" t="s">
        <v>18874</v>
      </c>
      <c r="B16206" s="1">
        <v>45130</v>
      </c>
      <c r="C16206" t="s">
        <v>1100</v>
      </c>
      <c r="D16206" t="s">
        <v>18</v>
      </c>
      <c r="E16206">
        <v>930000</v>
      </c>
      <c r="F16206" t="s">
        <v>99</v>
      </c>
      <c r="G16206" t="s">
        <v>118</v>
      </c>
      <c r="H16206" t="s">
        <v>428</v>
      </c>
      <c r="I16206" t="s">
        <v>40</v>
      </c>
      <c r="J16206" t="s">
        <v>41</v>
      </c>
      <c r="K16206" t="s">
        <v>24</v>
      </c>
      <c r="L16206">
        <v>15000</v>
      </c>
      <c r="M16206" t="s">
        <v>33</v>
      </c>
      <c r="N16206" t="s">
        <v>26</v>
      </c>
      <c r="O16206">
        <v>6856436</v>
      </c>
      <c r="P16206" t="s">
        <v>68</v>
      </c>
    </row>
    <row r="16207" spans="1:16" x14ac:dyDescent="0.3">
      <c r="A16207" t="s">
        <v>18875</v>
      </c>
      <c r="B16207" s="1">
        <v>45131</v>
      </c>
      <c r="C16207" t="s">
        <v>1131</v>
      </c>
      <c r="D16207" t="s">
        <v>18</v>
      </c>
      <c r="E16207">
        <v>850000</v>
      </c>
      <c r="F16207" t="s">
        <v>56</v>
      </c>
      <c r="G16207" t="s">
        <v>105</v>
      </c>
      <c r="H16207" t="s">
        <v>487</v>
      </c>
      <c r="I16207" t="s">
        <v>40</v>
      </c>
      <c r="J16207" t="s">
        <v>41</v>
      </c>
      <c r="K16207" t="s">
        <v>51</v>
      </c>
      <c r="L16207">
        <v>25001</v>
      </c>
      <c r="M16207" t="s">
        <v>59</v>
      </c>
      <c r="N16207" t="s">
        <v>26</v>
      </c>
      <c r="O16207">
        <v>8641216</v>
      </c>
      <c r="P16207" t="s">
        <v>61</v>
      </c>
    </row>
    <row r="16208" spans="1:16" x14ac:dyDescent="0.3">
      <c r="A16208" t="s">
        <v>18876</v>
      </c>
      <c r="B16208" s="1">
        <v>45131</v>
      </c>
      <c r="C16208" t="s">
        <v>4255</v>
      </c>
      <c r="D16208" t="s">
        <v>87</v>
      </c>
      <c r="E16208">
        <v>13500</v>
      </c>
      <c r="F16208" t="s">
        <v>64</v>
      </c>
      <c r="G16208" t="s">
        <v>320</v>
      </c>
      <c r="H16208" t="s">
        <v>479</v>
      </c>
      <c r="I16208" t="s">
        <v>22</v>
      </c>
      <c r="J16208" t="s">
        <v>23</v>
      </c>
      <c r="K16208" t="s">
        <v>51</v>
      </c>
      <c r="L16208">
        <v>12001</v>
      </c>
      <c r="M16208" t="s">
        <v>67</v>
      </c>
      <c r="N16208" t="s">
        <v>111</v>
      </c>
      <c r="O16208">
        <v>8386871</v>
      </c>
      <c r="P16208" t="s">
        <v>68</v>
      </c>
    </row>
    <row r="16209" spans="1:16" x14ac:dyDescent="0.3">
      <c r="A16209" t="s">
        <v>18877</v>
      </c>
      <c r="B16209" s="1">
        <v>45131</v>
      </c>
      <c r="C16209" t="s">
        <v>1430</v>
      </c>
      <c r="D16209" t="s">
        <v>18</v>
      </c>
      <c r="E16209">
        <v>1900000</v>
      </c>
      <c r="F16209" t="s">
        <v>91</v>
      </c>
      <c r="G16209" t="s">
        <v>95</v>
      </c>
      <c r="H16209" t="s">
        <v>96</v>
      </c>
      <c r="I16209" t="s">
        <v>40</v>
      </c>
      <c r="J16209" t="s">
        <v>41</v>
      </c>
      <c r="K16209" t="s">
        <v>24</v>
      </c>
      <c r="L16209">
        <v>22000</v>
      </c>
      <c r="M16209" t="s">
        <v>73</v>
      </c>
      <c r="N16209" t="s">
        <v>26</v>
      </c>
      <c r="O16209">
        <v>6657648</v>
      </c>
      <c r="P16209" t="s">
        <v>74</v>
      </c>
    </row>
    <row r="16210" spans="1:16" x14ac:dyDescent="0.3">
      <c r="A16210" t="s">
        <v>18878</v>
      </c>
      <c r="B16210" s="1">
        <v>45131</v>
      </c>
      <c r="C16210" t="s">
        <v>3119</v>
      </c>
      <c r="D16210" t="s">
        <v>18</v>
      </c>
      <c r="E16210">
        <v>620000</v>
      </c>
      <c r="F16210" t="s">
        <v>81</v>
      </c>
      <c r="G16210" t="s">
        <v>217</v>
      </c>
      <c r="H16210" t="s">
        <v>1012</v>
      </c>
      <c r="I16210" t="s">
        <v>22</v>
      </c>
      <c r="J16210" t="s">
        <v>23</v>
      </c>
      <c r="K16210" t="s">
        <v>51</v>
      </c>
      <c r="L16210">
        <v>42000</v>
      </c>
      <c r="M16210" t="s">
        <v>67</v>
      </c>
      <c r="N16210" t="s">
        <v>44</v>
      </c>
      <c r="O16210">
        <v>7459949</v>
      </c>
      <c r="P16210" t="s">
        <v>68</v>
      </c>
    </row>
    <row r="16211" spans="1:16" x14ac:dyDescent="0.3">
      <c r="A16211" t="s">
        <v>18879</v>
      </c>
      <c r="B16211" s="1">
        <v>45131</v>
      </c>
      <c r="C16211" t="s">
        <v>663</v>
      </c>
      <c r="D16211" t="s">
        <v>87</v>
      </c>
      <c r="E16211">
        <v>13500</v>
      </c>
      <c r="F16211" t="s">
        <v>37</v>
      </c>
      <c r="G16211" t="s">
        <v>38</v>
      </c>
      <c r="H16211" t="s">
        <v>1297</v>
      </c>
      <c r="I16211" t="s">
        <v>40</v>
      </c>
      <c r="J16211" t="s">
        <v>41</v>
      </c>
      <c r="K16211" t="s">
        <v>24</v>
      </c>
      <c r="L16211">
        <v>44001</v>
      </c>
      <c r="M16211" t="s">
        <v>43</v>
      </c>
      <c r="N16211" t="s">
        <v>26</v>
      </c>
      <c r="O16211">
        <v>8651714</v>
      </c>
      <c r="P16211" t="s">
        <v>45</v>
      </c>
    </row>
    <row r="16212" spans="1:16" x14ac:dyDescent="0.3">
      <c r="A16212" t="s">
        <v>18880</v>
      </c>
      <c r="B16212" s="1">
        <v>45131</v>
      </c>
      <c r="C16212" t="s">
        <v>1292</v>
      </c>
      <c r="D16212" t="s">
        <v>18</v>
      </c>
      <c r="E16212">
        <v>515000</v>
      </c>
      <c r="F16212" t="s">
        <v>48</v>
      </c>
      <c r="G16212" t="s">
        <v>82</v>
      </c>
      <c r="H16212" t="s">
        <v>83</v>
      </c>
      <c r="I16212" t="s">
        <v>40</v>
      </c>
      <c r="J16212" t="s">
        <v>41</v>
      </c>
      <c r="K16212" t="s">
        <v>51</v>
      </c>
      <c r="L16212">
        <v>57001</v>
      </c>
      <c r="M16212" t="s">
        <v>52</v>
      </c>
      <c r="N16212" t="s">
        <v>26</v>
      </c>
      <c r="O16212">
        <v>6289542</v>
      </c>
      <c r="P16212" t="s">
        <v>53</v>
      </c>
    </row>
    <row r="16213" spans="1:16" x14ac:dyDescent="0.3">
      <c r="A16213" t="s">
        <v>18881</v>
      </c>
      <c r="B16213" s="1">
        <v>45131</v>
      </c>
      <c r="C16213" t="s">
        <v>355</v>
      </c>
      <c r="D16213" t="s">
        <v>18</v>
      </c>
      <c r="E16213">
        <v>1260000</v>
      </c>
      <c r="F16213" t="s">
        <v>19</v>
      </c>
      <c r="G16213" t="s">
        <v>139</v>
      </c>
      <c r="H16213" t="s">
        <v>1054</v>
      </c>
      <c r="I16213" t="s">
        <v>40</v>
      </c>
      <c r="J16213" t="s">
        <v>41</v>
      </c>
      <c r="K16213" t="s">
        <v>51</v>
      </c>
      <c r="L16213">
        <v>13001</v>
      </c>
      <c r="M16213" t="s">
        <v>25</v>
      </c>
      <c r="N16213" t="s">
        <v>44</v>
      </c>
      <c r="O16213">
        <v>6522260</v>
      </c>
      <c r="P16213" t="s">
        <v>27</v>
      </c>
    </row>
    <row r="16214" spans="1:16" x14ac:dyDescent="0.3">
      <c r="A16214" t="s">
        <v>18882</v>
      </c>
      <c r="B16214" s="1">
        <v>45131</v>
      </c>
      <c r="C16214" t="s">
        <v>358</v>
      </c>
      <c r="D16214" t="s">
        <v>18</v>
      </c>
      <c r="E16214">
        <v>1637000</v>
      </c>
      <c r="F16214" t="s">
        <v>30</v>
      </c>
      <c r="G16214" t="s">
        <v>127</v>
      </c>
      <c r="H16214" t="s">
        <v>181</v>
      </c>
      <c r="I16214" t="s">
        <v>22</v>
      </c>
      <c r="J16214" t="s">
        <v>23</v>
      </c>
      <c r="K16214" t="s">
        <v>51</v>
      </c>
      <c r="L16214">
        <v>25701</v>
      </c>
      <c r="M16214" t="s">
        <v>33</v>
      </c>
      <c r="N16214" t="s">
        <v>60</v>
      </c>
      <c r="O16214">
        <v>7354004</v>
      </c>
      <c r="P16214" t="s">
        <v>34</v>
      </c>
    </row>
    <row r="16215" spans="1:16" x14ac:dyDescent="0.3">
      <c r="A16215" t="s">
        <v>18883</v>
      </c>
      <c r="B16215" s="1">
        <v>45131</v>
      </c>
      <c r="C16215" t="s">
        <v>1102</v>
      </c>
      <c r="D16215" t="s">
        <v>18</v>
      </c>
      <c r="E16215">
        <v>467500</v>
      </c>
      <c r="F16215" t="s">
        <v>104</v>
      </c>
      <c r="G16215" t="s">
        <v>65</v>
      </c>
      <c r="H16215" t="s">
        <v>172</v>
      </c>
      <c r="I16215" t="s">
        <v>40</v>
      </c>
      <c r="J16215" t="s">
        <v>41</v>
      </c>
      <c r="K16215" t="s">
        <v>51</v>
      </c>
      <c r="L16215">
        <v>24500</v>
      </c>
      <c r="M16215" t="s">
        <v>43</v>
      </c>
      <c r="N16215" t="s">
        <v>111</v>
      </c>
      <c r="O16215">
        <v>6641529</v>
      </c>
      <c r="P16215" t="s">
        <v>74</v>
      </c>
    </row>
    <row r="16216" spans="1:16" x14ac:dyDescent="0.3">
      <c r="A16216" t="s">
        <v>18884</v>
      </c>
      <c r="B16216" s="1">
        <v>45131</v>
      </c>
      <c r="C16216" t="s">
        <v>1231</v>
      </c>
      <c r="D16216" t="s">
        <v>18</v>
      </c>
      <c r="E16216">
        <v>612500</v>
      </c>
      <c r="F16216" t="s">
        <v>200</v>
      </c>
      <c r="G16216" t="s">
        <v>144</v>
      </c>
      <c r="H16216" t="s">
        <v>1184</v>
      </c>
      <c r="I16216" t="s">
        <v>22</v>
      </c>
      <c r="J16216" t="s">
        <v>23</v>
      </c>
      <c r="K16216" t="s">
        <v>51</v>
      </c>
      <c r="L16216">
        <v>22500</v>
      </c>
      <c r="M16216" t="s">
        <v>52</v>
      </c>
      <c r="N16216" t="s">
        <v>26</v>
      </c>
      <c r="O16216">
        <v>7111452</v>
      </c>
      <c r="P16216" t="s">
        <v>53</v>
      </c>
    </row>
    <row r="16217" spans="1:16" x14ac:dyDescent="0.3">
      <c r="A16217" t="s">
        <v>18885</v>
      </c>
      <c r="B16217" s="1">
        <v>45132</v>
      </c>
      <c r="C16217" t="s">
        <v>18886</v>
      </c>
      <c r="D16217" t="s">
        <v>18</v>
      </c>
      <c r="E16217">
        <v>13500</v>
      </c>
      <c r="F16217" t="s">
        <v>71</v>
      </c>
      <c r="G16217" t="s">
        <v>370</v>
      </c>
      <c r="H16217" t="s">
        <v>492</v>
      </c>
      <c r="I16217" t="s">
        <v>22</v>
      </c>
      <c r="J16217" t="s">
        <v>23</v>
      </c>
      <c r="K16217" t="s">
        <v>24</v>
      </c>
      <c r="L16217">
        <v>39001</v>
      </c>
      <c r="M16217" t="s">
        <v>73</v>
      </c>
      <c r="N16217" t="s">
        <v>111</v>
      </c>
      <c r="O16217">
        <v>8061299</v>
      </c>
      <c r="P16217" t="s">
        <v>74</v>
      </c>
    </row>
    <row r="16218" spans="1:16" x14ac:dyDescent="0.3">
      <c r="A16218" t="s">
        <v>18887</v>
      </c>
      <c r="B16218" s="1">
        <v>45132</v>
      </c>
      <c r="C16218" t="s">
        <v>11209</v>
      </c>
      <c r="D16218" t="s">
        <v>18</v>
      </c>
      <c r="E16218">
        <v>2625000</v>
      </c>
      <c r="F16218" t="s">
        <v>138</v>
      </c>
      <c r="G16218" t="s">
        <v>38</v>
      </c>
      <c r="H16218" t="s">
        <v>39</v>
      </c>
      <c r="I16218" t="s">
        <v>22</v>
      </c>
      <c r="J16218" t="s">
        <v>23</v>
      </c>
      <c r="K16218" t="s">
        <v>24</v>
      </c>
      <c r="L16218">
        <v>60501</v>
      </c>
      <c r="M16218" t="s">
        <v>25</v>
      </c>
      <c r="N16218" t="s">
        <v>44</v>
      </c>
      <c r="O16218">
        <v>7946174</v>
      </c>
      <c r="P16218" t="s">
        <v>27</v>
      </c>
    </row>
    <row r="16219" spans="1:16" x14ac:dyDescent="0.3">
      <c r="A16219" t="s">
        <v>18888</v>
      </c>
      <c r="B16219" s="1">
        <v>45132</v>
      </c>
      <c r="C16219" t="s">
        <v>915</v>
      </c>
      <c r="D16219" t="s">
        <v>87</v>
      </c>
      <c r="E16219">
        <v>807500</v>
      </c>
      <c r="F16219" t="s">
        <v>192</v>
      </c>
      <c r="G16219" t="s">
        <v>49</v>
      </c>
      <c r="H16219" t="s">
        <v>538</v>
      </c>
      <c r="I16219" t="s">
        <v>22</v>
      </c>
      <c r="J16219" t="s">
        <v>23</v>
      </c>
      <c r="K16219" t="s">
        <v>51</v>
      </c>
      <c r="L16219">
        <v>27501</v>
      </c>
      <c r="M16219" t="s">
        <v>33</v>
      </c>
      <c r="N16219" t="s">
        <v>60</v>
      </c>
      <c r="O16219">
        <v>8690388</v>
      </c>
      <c r="P16219" t="s">
        <v>34</v>
      </c>
    </row>
    <row r="16220" spans="1:16" x14ac:dyDescent="0.3">
      <c r="A16220" t="s">
        <v>18889</v>
      </c>
      <c r="B16220" s="1">
        <v>45132</v>
      </c>
      <c r="C16220" t="s">
        <v>913</v>
      </c>
      <c r="D16220" t="s">
        <v>18</v>
      </c>
      <c r="E16220">
        <v>13500</v>
      </c>
      <c r="F16220" t="s">
        <v>196</v>
      </c>
      <c r="G16220" t="s">
        <v>100</v>
      </c>
      <c r="H16220" t="s">
        <v>541</v>
      </c>
      <c r="I16220" t="s">
        <v>22</v>
      </c>
      <c r="J16220" t="s">
        <v>23</v>
      </c>
      <c r="K16220" t="s">
        <v>51</v>
      </c>
      <c r="L16220">
        <v>36001</v>
      </c>
      <c r="M16220" t="s">
        <v>43</v>
      </c>
      <c r="N16220" t="s">
        <v>44</v>
      </c>
      <c r="O16220">
        <v>8592156</v>
      </c>
      <c r="P16220" t="s">
        <v>45</v>
      </c>
    </row>
    <row r="16221" spans="1:16" x14ac:dyDescent="0.3">
      <c r="A16221" t="s">
        <v>18890</v>
      </c>
      <c r="B16221" s="1">
        <v>45132</v>
      </c>
      <c r="C16221" t="s">
        <v>1924</v>
      </c>
      <c r="D16221" t="s">
        <v>87</v>
      </c>
      <c r="E16221">
        <v>13500</v>
      </c>
      <c r="F16221" t="s">
        <v>200</v>
      </c>
      <c r="G16221" t="s">
        <v>184</v>
      </c>
      <c r="H16221" t="s">
        <v>185</v>
      </c>
      <c r="I16221" t="s">
        <v>40</v>
      </c>
      <c r="J16221" t="s">
        <v>41</v>
      </c>
      <c r="K16221" t="s">
        <v>51</v>
      </c>
      <c r="L16221">
        <v>20001</v>
      </c>
      <c r="M16221" t="s">
        <v>52</v>
      </c>
      <c r="N16221" t="s">
        <v>44</v>
      </c>
      <c r="O16221">
        <v>7988374</v>
      </c>
      <c r="P16221" t="s">
        <v>53</v>
      </c>
    </row>
    <row r="16222" spans="1:16" x14ac:dyDescent="0.3">
      <c r="A16222" t="s">
        <v>18891</v>
      </c>
      <c r="B16222" s="1">
        <v>45132</v>
      </c>
      <c r="C16222" t="s">
        <v>591</v>
      </c>
      <c r="D16222" t="s">
        <v>18</v>
      </c>
      <c r="E16222">
        <v>2720000</v>
      </c>
      <c r="F16222" t="s">
        <v>245</v>
      </c>
      <c r="G16222" t="s">
        <v>175</v>
      </c>
      <c r="H16222" t="s">
        <v>258</v>
      </c>
      <c r="I16222" t="s">
        <v>40</v>
      </c>
      <c r="J16222" t="s">
        <v>41</v>
      </c>
      <c r="K16222" t="s">
        <v>51</v>
      </c>
      <c r="L16222">
        <v>17001</v>
      </c>
      <c r="M16222" t="s">
        <v>59</v>
      </c>
      <c r="N16222" t="s">
        <v>44</v>
      </c>
      <c r="O16222">
        <v>7538377</v>
      </c>
      <c r="P16222" t="s">
        <v>61</v>
      </c>
    </row>
    <row r="16223" spans="1:16" x14ac:dyDescent="0.3">
      <c r="A16223" t="s">
        <v>18892</v>
      </c>
      <c r="B16223" s="1">
        <v>45132</v>
      </c>
      <c r="C16223" t="s">
        <v>1131</v>
      </c>
      <c r="D16223" t="s">
        <v>87</v>
      </c>
      <c r="E16223">
        <v>780000</v>
      </c>
      <c r="F16223" t="s">
        <v>249</v>
      </c>
      <c r="G16223" t="s">
        <v>65</v>
      </c>
      <c r="H16223" t="s">
        <v>172</v>
      </c>
      <c r="I16223" t="s">
        <v>22</v>
      </c>
      <c r="J16223" t="s">
        <v>23</v>
      </c>
      <c r="K16223" t="s">
        <v>24</v>
      </c>
      <c r="L16223">
        <v>39001</v>
      </c>
      <c r="M16223" t="s">
        <v>67</v>
      </c>
      <c r="N16223" t="s">
        <v>111</v>
      </c>
      <c r="O16223">
        <v>7963404</v>
      </c>
      <c r="P16223" t="s">
        <v>68</v>
      </c>
    </row>
    <row r="16224" spans="1:16" x14ac:dyDescent="0.3">
      <c r="A16224" t="s">
        <v>18893</v>
      </c>
      <c r="B16224" s="1">
        <v>45132</v>
      </c>
      <c r="C16224" t="s">
        <v>2781</v>
      </c>
      <c r="D16224" t="s">
        <v>18</v>
      </c>
      <c r="E16224">
        <v>2320000</v>
      </c>
      <c r="F16224" t="s">
        <v>253</v>
      </c>
      <c r="G16224" t="s">
        <v>105</v>
      </c>
      <c r="H16224" t="s">
        <v>487</v>
      </c>
      <c r="I16224" t="s">
        <v>22</v>
      </c>
      <c r="J16224" t="s">
        <v>23</v>
      </c>
      <c r="K16224" t="s">
        <v>24</v>
      </c>
      <c r="L16224">
        <v>31001</v>
      </c>
      <c r="M16224" t="s">
        <v>73</v>
      </c>
      <c r="N16224" t="s">
        <v>26</v>
      </c>
      <c r="O16224">
        <v>6909637</v>
      </c>
      <c r="P16224" t="s">
        <v>74</v>
      </c>
    </row>
    <row r="16225" spans="1:16" x14ac:dyDescent="0.3">
      <c r="A16225" t="s">
        <v>18894</v>
      </c>
      <c r="B16225" s="1">
        <v>45132</v>
      </c>
      <c r="C16225" t="s">
        <v>70</v>
      </c>
      <c r="D16225" t="s">
        <v>18</v>
      </c>
      <c r="E16225">
        <v>765000</v>
      </c>
      <c r="F16225" t="s">
        <v>161</v>
      </c>
      <c r="G16225" t="s">
        <v>168</v>
      </c>
      <c r="H16225" t="s">
        <v>603</v>
      </c>
      <c r="I16225" t="s">
        <v>22</v>
      </c>
      <c r="J16225" t="s">
        <v>23</v>
      </c>
      <c r="K16225" t="s">
        <v>24</v>
      </c>
      <c r="L16225">
        <v>33001</v>
      </c>
      <c r="M16225" t="s">
        <v>59</v>
      </c>
      <c r="N16225" t="s">
        <v>26</v>
      </c>
      <c r="O16225">
        <v>8658535</v>
      </c>
      <c r="P16225" t="s">
        <v>61</v>
      </c>
    </row>
    <row r="16226" spans="1:16" x14ac:dyDescent="0.3">
      <c r="A16226" t="s">
        <v>18895</v>
      </c>
      <c r="B16226" s="1">
        <v>45132</v>
      </c>
      <c r="C16226" t="s">
        <v>14913</v>
      </c>
      <c r="D16226" t="s">
        <v>18</v>
      </c>
      <c r="E16226">
        <v>1752000</v>
      </c>
      <c r="F16226" t="s">
        <v>289</v>
      </c>
      <c r="G16226" t="s">
        <v>109</v>
      </c>
      <c r="H16226" t="s">
        <v>336</v>
      </c>
      <c r="I16226" t="s">
        <v>22</v>
      </c>
      <c r="J16226" t="s">
        <v>23</v>
      </c>
      <c r="K16226" t="s">
        <v>51</v>
      </c>
      <c r="L16226">
        <v>22201</v>
      </c>
      <c r="M16226" t="s">
        <v>33</v>
      </c>
      <c r="N16226" t="s">
        <v>26</v>
      </c>
      <c r="O16226">
        <v>7293898</v>
      </c>
      <c r="P16226" t="s">
        <v>34</v>
      </c>
    </row>
    <row r="16227" spans="1:16" x14ac:dyDescent="0.3">
      <c r="A16227" t="s">
        <v>18896</v>
      </c>
      <c r="B16227" s="1">
        <v>45132</v>
      </c>
      <c r="C16227" t="s">
        <v>117</v>
      </c>
      <c r="D16227" t="s">
        <v>87</v>
      </c>
      <c r="E16227">
        <v>671000</v>
      </c>
      <c r="F16227" t="s">
        <v>292</v>
      </c>
      <c r="G16227" t="s">
        <v>149</v>
      </c>
      <c r="H16227" t="s">
        <v>614</v>
      </c>
      <c r="I16227" t="s">
        <v>40</v>
      </c>
      <c r="J16227" t="s">
        <v>41</v>
      </c>
      <c r="K16227" t="s">
        <v>51</v>
      </c>
      <c r="L16227">
        <v>27001</v>
      </c>
      <c r="M16227" t="s">
        <v>43</v>
      </c>
      <c r="N16227" t="s">
        <v>60</v>
      </c>
      <c r="O16227">
        <v>8149347</v>
      </c>
      <c r="P16227" t="s">
        <v>45</v>
      </c>
    </row>
    <row r="16228" spans="1:16" x14ac:dyDescent="0.3">
      <c r="A16228" t="s">
        <v>18897</v>
      </c>
      <c r="B16228" s="1">
        <v>45132</v>
      </c>
      <c r="C16228" t="s">
        <v>1487</v>
      </c>
      <c r="D16228" t="s">
        <v>18</v>
      </c>
      <c r="E16228">
        <v>13500</v>
      </c>
      <c r="F16228" t="s">
        <v>296</v>
      </c>
      <c r="G16228" t="s">
        <v>149</v>
      </c>
      <c r="H16228" t="s">
        <v>614</v>
      </c>
      <c r="I16228" t="s">
        <v>22</v>
      </c>
      <c r="J16228" t="s">
        <v>23</v>
      </c>
      <c r="K16228" t="s">
        <v>51</v>
      </c>
      <c r="L16228">
        <v>13001</v>
      </c>
      <c r="M16228" t="s">
        <v>52</v>
      </c>
      <c r="N16228" t="s">
        <v>60</v>
      </c>
      <c r="O16228">
        <v>6620805</v>
      </c>
      <c r="P16228" t="s">
        <v>53</v>
      </c>
    </row>
    <row r="16229" spans="1:16" x14ac:dyDescent="0.3">
      <c r="A16229" t="s">
        <v>18898</v>
      </c>
      <c r="B16229" s="1">
        <v>45132</v>
      </c>
      <c r="C16229" t="s">
        <v>265</v>
      </c>
      <c r="D16229" t="s">
        <v>18</v>
      </c>
      <c r="E16229">
        <v>1845500</v>
      </c>
      <c r="F16229" t="s">
        <v>161</v>
      </c>
      <c r="G16229" t="s">
        <v>38</v>
      </c>
      <c r="H16229" t="s">
        <v>39</v>
      </c>
      <c r="I16229" t="s">
        <v>22</v>
      </c>
      <c r="J16229" t="s">
        <v>23</v>
      </c>
      <c r="K16229" t="s">
        <v>51</v>
      </c>
      <c r="L16229">
        <v>17551</v>
      </c>
      <c r="M16229" t="s">
        <v>59</v>
      </c>
      <c r="N16229" t="s">
        <v>44</v>
      </c>
      <c r="O16229">
        <v>7742211</v>
      </c>
      <c r="P16229" t="s">
        <v>61</v>
      </c>
    </row>
    <row r="16230" spans="1:16" x14ac:dyDescent="0.3">
      <c r="A16230" t="s">
        <v>18899</v>
      </c>
      <c r="B16230" s="1">
        <v>45132</v>
      </c>
      <c r="C16230" t="s">
        <v>1660</v>
      </c>
      <c r="D16230" t="s">
        <v>18</v>
      </c>
      <c r="E16230">
        <v>597000</v>
      </c>
      <c r="F16230" t="s">
        <v>91</v>
      </c>
      <c r="G16230" t="s">
        <v>114</v>
      </c>
      <c r="H16230" t="s">
        <v>115</v>
      </c>
      <c r="I16230" t="s">
        <v>22</v>
      </c>
      <c r="J16230" t="s">
        <v>23</v>
      </c>
      <c r="K16230" t="s">
        <v>24</v>
      </c>
      <c r="L16230">
        <v>22000</v>
      </c>
      <c r="M16230" t="s">
        <v>73</v>
      </c>
      <c r="N16230" t="s">
        <v>26</v>
      </c>
      <c r="O16230">
        <v>8987436</v>
      </c>
      <c r="P16230" t="s">
        <v>74</v>
      </c>
    </row>
    <row r="16231" spans="1:16" x14ac:dyDescent="0.3">
      <c r="A16231" t="s">
        <v>18900</v>
      </c>
      <c r="B16231" s="1">
        <v>45132</v>
      </c>
      <c r="C16231" t="s">
        <v>1077</v>
      </c>
      <c r="D16231" t="s">
        <v>18</v>
      </c>
      <c r="E16231">
        <v>1775000</v>
      </c>
      <c r="F16231" t="s">
        <v>91</v>
      </c>
      <c r="G16231" t="s">
        <v>188</v>
      </c>
      <c r="H16231" t="s">
        <v>189</v>
      </c>
      <c r="I16231" t="s">
        <v>40</v>
      </c>
      <c r="J16231" t="s">
        <v>41</v>
      </c>
      <c r="K16231" t="s">
        <v>24</v>
      </c>
      <c r="L16231">
        <v>36501</v>
      </c>
      <c r="M16231" t="s">
        <v>73</v>
      </c>
      <c r="N16231" t="s">
        <v>111</v>
      </c>
      <c r="O16231">
        <v>8405567</v>
      </c>
      <c r="P16231" t="s">
        <v>74</v>
      </c>
    </row>
    <row r="16232" spans="1:16" x14ac:dyDescent="0.3">
      <c r="A16232" t="s">
        <v>18901</v>
      </c>
      <c r="B16232" s="1">
        <v>45132</v>
      </c>
      <c r="C16232" t="s">
        <v>2567</v>
      </c>
      <c r="D16232" t="s">
        <v>18</v>
      </c>
      <c r="E16232">
        <v>2375000</v>
      </c>
      <c r="F16232" t="s">
        <v>167</v>
      </c>
      <c r="G16232" t="s">
        <v>304</v>
      </c>
      <c r="H16232" t="s">
        <v>657</v>
      </c>
      <c r="I16232" t="s">
        <v>22</v>
      </c>
      <c r="J16232" t="s">
        <v>23</v>
      </c>
      <c r="K16232" t="s">
        <v>24</v>
      </c>
      <c r="L16232">
        <v>19501</v>
      </c>
      <c r="M16232" t="s">
        <v>25</v>
      </c>
      <c r="N16232" t="s">
        <v>111</v>
      </c>
      <c r="O16232">
        <v>7958956</v>
      </c>
      <c r="P16232" t="s">
        <v>27</v>
      </c>
    </row>
    <row r="16233" spans="1:16" x14ac:dyDescent="0.3">
      <c r="A16233" t="s">
        <v>18902</v>
      </c>
      <c r="B16233" s="1">
        <v>45132</v>
      </c>
      <c r="C16233" t="s">
        <v>1596</v>
      </c>
      <c r="D16233" t="s">
        <v>87</v>
      </c>
      <c r="E16233">
        <v>13500</v>
      </c>
      <c r="F16233" t="s">
        <v>99</v>
      </c>
      <c r="G16233" t="s">
        <v>95</v>
      </c>
      <c r="H16233" t="s">
        <v>630</v>
      </c>
      <c r="I16233" t="s">
        <v>22</v>
      </c>
      <c r="J16233" t="s">
        <v>23</v>
      </c>
      <c r="K16233" t="s">
        <v>51</v>
      </c>
      <c r="L16233">
        <v>18001</v>
      </c>
      <c r="M16233" t="s">
        <v>33</v>
      </c>
      <c r="N16233" t="s">
        <v>60</v>
      </c>
      <c r="O16233">
        <v>7198330</v>
      </c>
      <c r="P16233" t="s">
        <v>34</v>
      </c>
    </row>
    <row r="16234" spans="1:16" x14ac:dyDescent="0.3">
      <c r="A16234" t="s">
        <v>18903</v>
      </c>
      <c r="B16234" s="1">
        <v>45132</v>
      </c>
      <c r="C16234" t="s">
        <v>9263</v>
      </c>
      <c r="D16234" t="s">
        <v>18</v>
      </c>
      <c r="E16234">
        <v>13500</v>
      </c>
      <c r="F16234" t="s">
        <v>104</v>
      </c>
      <c r="G16234" t="s">
        <v>20</v>
      </c>
      <c r="H16234" t="s">
        <v>297</v>
      </c>
      <c r="I16234" t="s">
        <v>22</v>
      </c>
      <c r="J16234" t="s">
        <v>23</v>
      </c>
      <c r="K16234" t="s">
        <v>51</v>
      </c>
      <c r="L16234">
        <v>62001</v>
      </c>
      <c r="M16234" t="s">
        <v>43</v>
      </c>
      <c r="N16234" t="s">
        <v>111</v>
      </c>
      <c r="O16234">
        <v>6901129</v>
      </c>
      <c r="P16234" t="s">
        <v>45</v>
      </c>
    </row>
    <row r="16235" spans="1:16" x14ac:dyDescent="0.3">
      <c r="A16235" t="s">
        <v>18904</v>
      </c>
      <c r="B16235" s="1">
        <v>45132</v>
      </c>
      <c r="C16235" t="s">
        <v>1284</v>
      </c>
      <c r="D16235" t="s">
        <v>18</v>
      </c>
      <c r="E16235">
        <v>727000</v>
      </c>
      <c r="F16235" t="s">
        <v>143</v>
      </c>
      <c r="G16235" t="s">
        <v>175</v>
      </c>
      <c r="H16235" t="s">
        <v>579</v>
      </c>
      <c r="I16235" t="s">
        <v>22</v>
      </c>
      <c r="J16235" t="s">
        <v>23</v>
      </c>
      <c r="K16235" t="s">
        <v>24</v>
      </c>
      <c r="L16235">
        <v>39001</v>
      </c>
      <c r="M16235" t="s">
        <v>52</v>
      </c>
      <c r="N16235" t="s">
        <v>26</v>
      </c>
      <c r="O16235">
        <v>8714071</v>
      </c>
      <c r="P16235" t="s">
        <v>53</v>
      </c>
    </row>
    <row r="16236" spans="1:16" x14ac:dyDescent="0.3">
      <c r="A16236" t="s">
        <v>18905</v>
      </c>
      <c r="B16236" s="1">
        <v>45132</v>
      </c>
      <c r="C16236" t="s">
        <v>1362</v>
      </c>
      <c r="D16236" t="s">
        <v>18</v>
      </c>
      <c r="E16236">
        <v>865000</v>
      </c>
      <c r="F16236" t="s">
        <v>91</v>
      </c>
      <c r="G16236" t="s">
        <v>445</v>
      </c>
      <c r="H16236" t="s">
        <v>929</v>
      </c>
      <c r="I16236" t="s">
        <v>40</v>
      </c>
      <c r="J16236" t="s">
        <v>41</v>
      </c>
      <c r="K16236" t="s">
        <v>24</v>
      </c>
      <c r="L16236">
        <v>29000</v>
      </c>
      <c r="M16236" t="s">
        <v>73</v>
      </c>
      <c r="N16236" t="s">
        <v>26</v>
      </c>
      <c r="O16236">
        <v>8312484</v>
      </c>
      <c r="P16236" t="s">
        <v>74</v>
      </c>
    </row>
    <row r="16237" spans="1:16" x14ac:dyDescent="0.3">
      <c r="A16237" t="s">
        <v>18906</v>
      </c>
      <c r="B16237" s="1">
        <v>45132</v>
      </c>
      <c r="C16237" t="s">
        <v>795</v>
      </c>
      <c r="D16237" t="s">
        <v>87</v>
      </c>
      <c r="E16237">
        <v>1206000</v>
      </c>
      <c r="F16237" t="s">
        <v>167</v>
      </c>
      <c r="G16237" t="s">
        <v>57</v>
      </c>
      <c r="H16237" t="s">
        <v>92</v>
      </c>
      <c r="I16237" t="s">
        <v>40</v>
      </c>
      <c r="J16237" t="s">
        <v>41</v>
      </c>
      <c r="K16237" t="s">
        <v>51</v>
      </c>
      <c r="L16237">
        <v>34600</v>
      </c>
      <c r="M16237" t="s">
        <v>25</v>
      </c>
      <c r="N16237" t="s">
        <v>26</v>
      </c>
      <c r="O16237">
        <v>7788419</v>
      </c>
      <c r="P16237" t="s">
        <v>27</v>
      </c>
    </row>
    <row r="16238" spans="1:16" x14ac:dyDescent="0.3">
      <c r="A16238" t="s">
        <v>18907</v>
      </c>
      <c r="B16238" s="1">
        <v>45132</v>
      </c>
      <c r="C16238" t="s">
        <v>1365</v>
      </c>
      <c r="D16238" t="s">
        <v>18</v>
      </c>
      <c r="E16238">
        <v>841000</v>
      </c>
      <c r="F16238" t="s">
        <v>99</v>
      </c>
      <c r="G16238" t="s">
        <v>31</v>
      </c>
      <c r="H16238" t="s">
        <v>462</v>
      </c>
      <c r="I16238" t="s">
        <v>22</v>
      </c>
      <c r="J16238" t="s">
        <v>23</v>
      </c>
      <c r="K16238" t="s">
        <v>51</v>
      </c>
      <c r="L16238">
        <v>22000</v>
      </c>
      <c r="M16238" t="s">
        <v>33</v>
      </c>
      <c r="N16238" t="s">
        <v>44</v>
      </c>
      <c r="O16238">
        <v>6204132</v>
      </c>
      <c r="P16238" t="s">
        <v>34</v>
      </c>
    </row>
    <row r="16239" spans="1:16" x14ac:dyDescent="0.3">
      <c r="A16239" t="s">
        <v>18908</v>
      </c>
      <c r="B16239" s="1">
        <v>45132</v>
      </c>
      <c r="C16239" t="s">
        <v>1367</v>
      </c>
      <c r="D16239" t="s">
        <v>18</v>
      </c>
      <c r="E16239">
        <v>2536000</v>
      </c>
      <c r="F16239" t="s">
        <v>104</v>
      </c>
      <c r="G16239" t="s">
        <v>49</v>
      </c>
      <c r="H16239" t="s">
        <v>648</v>
      </c>
      <c r="I16239" t="s">
        <v>22</v>
      </c>
      <c r="J16239" t="s">
        <v>23</v>
      </c>
      <c r="K16239" t="s">
        <v>51</v>
      </c>
      <c r="L16239">
        <v>31600</v>
      </c>
      <c r="M16239" t="s">
        <v>43</v>
      </c>
      <c r="N16239" t="s">
        <v>60</v>
      </c>
      <c r="O16239">
        <v>8754703</v>
      </c>
      <c r="P16239" t="s">
        <v>45</v>
      </c>
    </row>
    <row r="16240" spans="1:16" x14ac:dyDescent="0.3">
      <c r="A16240" t="s">
        <v>18909</v>
      </c>
      <c r="B16240" s="1">
        <v>45132</v>
      </c>
      <c r="C16240" t="s">
        <v>1734</v>
      </c>
      <c r="D16240" t="s">
        <v>18</v>
      </c>
      <c r="E16240">
        <v>901000</v>
      </c>
      <c r="F16240" t="s">
        <v>143</v>
      </c>
      <c r="G16240" t="s">
        <v>175</v>
      </c>
      <c r="H16240" t="s">
        <v>579</v>
      </c>
      <c r="I16240" t="s">
        <v>22</v>
      </c>
      <c r="J16240" t="s">
        <v>23</v>
      </c>
      <c r="K16240" t="s">
        <v>51</v>
      </c>
      <c r="L16240">
        <v>10000</v>
      </c>
      <c r="M16240" t="s">
        <v>52</v>
      </c>
      <c r="N16240" t="s">
        <v>26</v>
      </c>
      <c r="O16240">
        <v>6729418</v>
      </c>
      <c r="P16240" t="s">
        <v>53</v>
      </c>
    </row>
    <row r="16241" spans="1:16" x14ac:dyDescent="0.3">
      <c r="A16241" t="s">
        <v>18910</v>
      </c>
      <c r="B16241" s="1">
        <v>45132</v>
      </c>
      <c r="C16241" t="s">
        <v>1369</v>
      </c>
      <c r="D16241" t="s">
        <v>18</v>
      </c>
      <c r="E16241">
        <v>1610000</v>
      </c>
      <c r="F16241" t="s">
        <v>148</v>
      </c>
      <c r="G16241" t="s">
        <v>57</v>
      </c>
      <c r="H16241" t="s">
        <v>92</v>
      </c>
      <c r="I16241" t="s">
        <v>40</v>
      </c>
      <c r="J16241" t="s">
        <v>41</v>
      </c>
      <c r="K16241" t="s">
        <v>51</v>
      </c>
      <c r="L16241">
        <v>17000</v>
      </c>
      <c r="M16241" t="s">
        <v>59</v>
      </c>
      <c r="N16241" t="s">
        <v>26</v>
      </c>
      <c r="O16241">
        <v>6633855</v>
      </c>
      <c r="P16241" t="s">
        <v>61</v>
      </c>
    </row>
    <row r="16242" spans="1:16" x14ac:dyDescent="0.3">
      <c r="A16242" t="s">
        <v>18911</v>
      </c>
      <c r="B16242" s="1">
        <v>45132</v>
      </c>
      <c r="C16242" t="s">
        <v>1399</v>
      </c>
      <c r="D16242" t="s">
        <v>18</v>
      </c>
      <c r="E16242">
        <v>1005000</v>
      </c>
      <c r="F16242" t="s">
        <v>153</v>
      </c>
      <c r="G16242" t="s">
        <v>82</v>
      </c>
      <c r="H16242" t="s">
        <v>436</v>
      </c>
      <c r="I16242" t="s">
        <v>22</v>
      </c>
      <c r="J16242" t="s">
        <v>23</v>
      </c>
      <c r="K16242" t="s">
        <v>24</v>
      </c>
      <c r="L16242">
        <v>31500</v>
      </c>
      <c r="M16242" t="s">
        <v>67</v>
      </c>
      <c r="N16242" t="s">
        <v>44</v>
      </c>
      <c r="O16242">
        <v>8288904</v>
      </c>
      <c r="P16242" t="s">
        <v>68</v>
      </c>
    </row>
    <row r="16243" spans="1:16" x14ac:dyDescent="0.3">
      <c r="A16243" t="s">
        <v>18912</v>
      </c>
      <c r="B16243" s="1">
        <v>45132</v>
      </c>
      <c r="C16243" t="s">
        <v>1741</v>
      </c>
      <c r="D16243" t="s">
        <v>18</v>
      </c>
      <c r="E16243">
        <v>445000</v>
      </c>
      <c r="F16243" t="s">
        <v>99</v>
      </c>
      <c r="G16243" t="s">
        <v>31</v>
      </c>
      <c r="H16243" t="s">
        <v>348</v>
      </c>
      <c r="I16243" t="s">
        <v>22</v>
      </c>
      <c r="J16243" t="s">
        <v>23</v>
      </c>
      <c r="K16243" t="s">
        <v>51</v>
      </c>
      <c r="L16243">
        <v>57000</v>
      </c>
      <c r="M16243" t="s">
        <v>33</v>
      </c>
      <c r="N16243" t="s">
        <v>26</v>
      </c>
      <c r="O16243">
        <v>7574404</v>
      </c>
      <c r="P16243" t="s">
        <v>34</v>
      </c>
    </row>
    <row r="16244" spans="1:16" x14ac:dyDescent="0.3">
      <c r="A16244" t="s">
        <v>18913</v>
      </c>
      <c r="B16244" s="1">
        <v>45132</v>
      </c>
      <c r="C16244" t="s">
        <v>10441</v>
      </c>
      <c r="D16244" t="s">
        <v>18</v>
      </c>
      <c r="E16244">
        <v>2180000</v>
      </c>
      <c r="F16244" t="s">
        <v>161</v>
      </c>
      <c r="G16244" t="s">
        <v>82</v>
      </c>
      <c r="H16244" t="s">
        <v>324</v>
      </c>
      <c r="I16244" t="s">
        <v>40</v>
      </c>
      <c r="J16244" t="s">
        <v>41</v>
      </c>
      <c r="K16244" t="s">
        <v>24</v>
      </c>
      <c r="L16244">
        <v>26000</v>
      </c>
      <c r="M16244" t="s">
        <v>59</v>
      </c>
      <c r="N16244" t="s">
        <v>26</v>
      </c>
      <c r="O16244">
        <v>8298239</v>
      </c>
      <c r="P16244" t="s">
        <v>61</v>
      </c>
    </row>
    <row r="16245" spans="1:16" x14ac:dyDescent="0.3">
      <c r="A16245" t="s">
        <v>18914</v>
      </c>
      <c r="B16245" s="1">
        <v>45132</v>
      </c>
      <c r="C16245" t="s">
        <v>1401</v>
      </c>
      <c r="D16245" t="s">
        <v>18</v>
      </c>
      <c r="E16245">
        <v>4000000</v>
      </c>
      <c r="F16245" t="s">
        <v>81</v>
      </c>
      <c r="G16245" t="s">
        <v>931</v>
      </c>
      <c r="H16245" t="s">
        <v>1180</v>
      </c>
      <c r="I16245" t="s">
        <v>22</v>
      </c>
      <c r="J16245" t="s">
        <v>23</v>
      </c>
      <c r="K16245" t="s">
        <v>51</v>
      </c>
      <c r="L16245">
        <v>36000</v>
      </c>
      <c r="M16245" t="s">
        <v>67</v>
      </c>
      <c r="N16245" t="s">
        <v>111</v>
      </c>
      <c r="O16245">
        <v>7408512</v>
      </c>
      <c r="P16245" t="s">
        <v>68</v>
      </c>
    </row>
    <row r="16246" spans="1:16" x14ac:dyDescent="0.3">
      <c r="A16246" t="s">
        <v>18915</v>
      </c>
      <c r="B16246" s="1">
        <v>45132</v>
      </c>
      <c r="C16246" t="s">
        <v>4604</v>
      </c>
      <c r="D16246" t="s">
        <v>18</v>
      </c>
      <c r="E16246">
        <v>480000</v>
      </c>
      <c r="F16246" t="s">
        <v>249</v>
      </c>
      <c r="G16246" t="s">
        <v>95</v>
      </c>
      <c r="H16246" t="s">
        <v>96</v>
      </c>
      <c r="I16246" t="s">
        <v>40</v>
      </c>
      <c r="J16246" t="s">
        <v>41</v>
      </c>
      <c r="K16246" t="s">
        <v>51</v>
      </c>
      <c r="L16246">
        <v>16000</v>
      </c>
      <c r="M16246" t="s">
        <v>67</v>
      </c>
      <c r="N16246" t="s">
        <v>26</v>
      </c>
      <c r="O16246">
        <v>6840356</v>
      </c>
      <c r="P16246" t="s">
        <v>68</v>
      </c>
    </row>
    <row r="16247" spans="1:16" x14ac:dyDescent="0.3">
      <c r="A16247" t="s">
        <v>18916</v>
      </c>
      <c r="B16247" s="1">
        <v>45132</v>
      </c>
      <c r="C16247" t="s">
        <v>1427</v>
      </c>
      <c r="D16247" t="s">
        <v>18</v>
      </c>
      <c r="E16247">
        <v>1360000</v>
      </c>
      <c r="F16247" t="s">
        <v>167</v>
      </c>
      <c r="G16247" t="s">
        <v>65</v>
      </c>
      <c r="H16247" t="s">
        <v>172</v>
      </c>
      <c r="I16247" t="s">
        <v>40</v>
      </c>
      <c r="J16247" t="s">
        <v>41</v>
      </c>
      <c r="K16247" t="s">
        <v>51</v>
      </c>
      <c r="L16247">
        <v>21000</v>
      </c>
      <c r="M16247" t="s">
        <v>25</v>
      </c>
      <c r="N16247" t="s">
        <v>111</v>
      </c>
      <c r="O16247">
        <v>7846162</v>
      </c>
      <c r="P16247" t="s">
        <v>27</v>
      </c>
    </row>
    <row r="16248" spans="1:16" x14ac:dyDescent="0.3">
      <c r="A16248" t="s">
        <v>18917</v>
      </c>
      <c r="B16248" s="1">
        <v>45132</v>
      </c>
      <c r="C16248" t="s">
        <v>4606</v>
      </c>
      <c r="D16248" t="s">
        <v>18</v>
      </c>
      <c r="E16248">
        <v>1725000</v>
      </c>
      <c r="F16248" t="s">
        <v>253</v>
      </c>
      <c r="G16248" t="s">
        <v>31</v>
      </c>
      <c r="H16248" t="s">
        <v>348</v>
      </c>
      <c r="I16248" t="s">
        <v>40</v>
      </c>
      <c r="J16248" t="s">
        <v>41</v>
      </c>
      <c r="K16248" t="s">
        <v>51</v>
      </c>
      <c r="L16248">
        <v>20500</v>
      </c>
      <c r="M16248" t="s">
        <v>73</v>
      </c>
      <c r="N16248" t="s">
        <v>26</v>
      </c>
      <c r="O16248">
        <v>7280523</v>
      </c>
      <c r="P16248" t="s">
        <v>74</v>
      </c>
    </row>
    <row r="16249" spans="1:16" x14ac:dyDescent="0.3">
      <c r="A16249" t="s">
        <v>18918</v>
      </c>
      <c r="B16249" s="1">
        <v>45132</v>
      </c>
      <c r="C16249" t="s">
        <v>1430</v>
      </c>
      <c r="D16249" t="s">
        <v>18</v>
      </c>
      <c r="E16249">
        <v>13500</v>
      </c>
      <c r="F16249" t="s">
        <v>104</v>
      </c>
      <c r="G16249" t="s">
        <v>370</v>
      </c>
      <c r="H16249" t="s">
        <v>1445</v>
      </c>
      <c r="I16249" t="s">
        <v>40</v>
      </c>
      <c r="J16249" t="s">
        <v>41</v>
      </c>
      <c r="K16249" t="s">
        <v>51</v>
      </c>
      <c r="L16249">
        <v>17000</v>
      </c>
      <c r="M16249" t="s">
        <v>43</v>
      </c>
      <c r="N16249" t="s">
        <v>44</v>
      </c>
      <c r="O16249">
        <v>8767918</v>
      </c>
      <c r="P16249" t="s">
        <v>45</v>
      </c>
    </row>
    <row r="16250" spans="1:16" x14ac:dyDescent="0.3">
      <c r="A16250" t="s">
        <v>18919</v>
      </c>
      <c r="B16250" s="1">
        <v>45132</v>
      </c>
      <c r="C16250" t="s">
        <v>10532</v>
      </c>
      <c r="D16250" t="s">
        <v>18</v>
      </c>
      <c r="E16250">
        <v>710000</v>
      </c>
      <c r="F16250" t="s">
        <v>143</v>
      </c>
      <c r="G16250" t="s">
        <v>109</v>
      </c>
      <c r="H16250" t="s">
        <v>162</v>
      </c>
      <c r="I16250" t="s">
        <v>22</v>
      </c>
      <c r="J16250" t="s">
        <v>23</v>
      </c>
      <c r="K16250" t="s">
        <v>51</v>
      </c>
      <c r="L16250">
        <v>21000</v>
      </c>
      <c r="M16250" t="s">
        <v>52</v>
      </c>
      <c r="N16250" t="s">
        <v>60</v>
      </c>
      <c r="O16250">
        <v>6134823</v>
      </c>
      <c r="P16250" t="s">
        <v>53</v>
      </c>
    </row>
    <row r="16251" spans="1:16" x14ac:dyDescent="0.3">
      <c r="A16251" t="s">
        <v>18920</v>
      </c>
      <c r="B16251" s="1">
        <v>45132</v>
      </c>
      <c r="C16251" t="s">
        <v>1512</v>
      </c>
      <c r="D16251" t="s">
        <v>18</v>
      </c>
      <c r="E16251">
        <v>832000</v>
      </c>
      <c r="F16251" t="s">
        <v>153</v>
      </c>
      <c r="G16251" t="s">
        <v>100</v>
      </c>
      <c r="H16251" t="s">
        <v>193</v>
      </c>
      <c r="I16251" t="s">
        <v>22</v>
      </c>
      <c r="J16251" t="s">
        <v>23</v>
      </c>
      <c r="K16251" t="s">
        <v>51</v>
      </c>
      <c r="L16251">
        <v>21001</v>
      </c>
      <c r="M16251" t="s">
        <v>67</v>
      </c>
      <c r="N16251" t="s">
        <v>26</v>
      </c>
      <c r="O16251">
        <v>7297441</v>
      </c>
      <c r="P16251" t="s">
        <v>68</v>
      </c>
    </row>
    <row r="16252" spans="1:16" x14ac:dyDescent="0.3">
      <c r="A16252" t="s">
        <v>18921</v>
      </c>
      <c r="B16252" s="1">
        <v>45132</v>
      </c>
      <c r="C16252" t="s">
        <v>1432</v>
      </c>
      <c r="D16252" t="s">
        <v>87</v>
      </c>
      <c r="E16252">
        <v>820000</v>
      </c>
      <c r="F16252" t="s">
        <v>153</v>
      </c>
      <c r="G16252" t="s">
        <v>217</v>
      </c>
      <c r="H16252" t="s">
        <v>887</v>
      </c>
      <c r="I16252" t="s">
        <v>40</v>
      </c>
      <c r="J16252" t="s">
        <v>41</v>
      </c>
      <c r="K16252" t="s">
        <v>51</v>
      </c>
      <c r="L16252">
        <v>28000</v>
      </c>
      <c r="M16252" t="s">
        <v>67</v>
      </c>
      <c r="N16252" t="s">
        <v>111</v>
      </c>
      <c r="O16252">
        <v>8695291</v>
      </c>
      <c r="P16252" t="s">
        <v>68</v>
      </c>
    </row>
    <row r="16253" spans="1:16" x14ac:dyDescent="0.3">
      <c r="A16253" t="s">
        <v>18922</v>
      </c>
      <c r="B16253" s="1">
        <v>45132</v>
      </c>
      <c r="C16253" t="s">
        <v>1741</v>
      </c>
      <c r="D16253" t="s">
        <v>18</v>
      </c>
      <c r="E16253">
        <v>401500</v>
      </c>
      <c r="F16253" t="s">
        <v>77</v>
      </c>
      <c r="G16253" t="s">
        <v>109</v>
      </c>
      <c r="H16253" t="s">
        <v>162</v>
      </c>
      <c r="I16253" t="s">
        <v>40</v>
      </c>
      <c r="J16253" t="s">
        <v>41</v>
      </c>
      <c r="K16253" t="s">
        <v>24</v>
      </c>
      <c r="L16253">
        <v>51500</v>
      </c>
      <c r="M16253" t="s">
        <v>73</v>
      </c>
      <c r="N16253" t="s">
        <v>60</v>
      </c>
      <c r="O16253">
        <v>6419225</v>
      </c>
      <c r="P16253" t="s">
        <v>74</v>
      </c>
    </row>
    <row r="16254" spans="1:16" x14ac:dyDescent="0.3">
      <c r="A16254" t="s">
        <v>18923</v>
      </c>
      <c r="B16254" s="1">
        <v>45132</v>
      </c>
      <c r="C16254" t="s">
        <v>1383</v>
      </c>
      <c r="D16254" t="s">
        <v>18</v>
      </c>
      <c r="E16254">
        <v>700000</v>
      </c>
      <c r="F16254" t="s">
        <v>19</v>
      </c>
      <c r="G16254" t="s">
        <v>482</v>
      </c>
      <c r="H16254" s="2">
        <v>45903</v>
      </c>
      <c r="I16254" t="s">
        <v>22</v>
      </c>
      <c r="J16254" t="s">
        <v>23</v>
      </c>
      <c r="K16254" t="s">
        <v>24</v>
      </c>
      <c r="L16254">
        <v>18000</v>
      </c>
      <c r="M16254" t="s">
        <v>25</v>
      </c>
      <c r="N16254" t="s">
        <v>111</v>
      </c>
      <c r="O16254">
        <v>8971128</v>
      </c>
      <c r="P16254" t="s">
        <v>27</v>
      </c>
    </row>
    <row r="16255" spans="1:16" x14ac:dyDescent="0.3">
      <c r="A16255" t="s">
        <v>18924</v>
      </c>
      <c r="B16255" s="1">
        <v>45132</v>
      </c>
      <c r="C16255" t="s">
        <v>2538</v>
      </c>
      <c r="D16255" t="s">
        <v>18</v>
      </c>
      <c r="E16255">
        <v>710000</v>
      </c>
      <c r="F16255" t="s">
        <v>200</v>
      </c>
      <c r="G16255" t="s">
        <v>49</v>
      </c>
      <c r="H16255" t="s">
        <v>648</v>
      </c>
      <c r="I16255" t="s">
        <v>40</v>
      </c>
      <c r="J16255" t="s">
        <v>41</v>
      </c>
      <c r="K16255" t="s">
        <v>24</v>
      </c>
      <c r="L16255">
        <v>34000</v>
      </c>
      <c r="M16255" t="s">
        <v>52</v>
      </c>
      <c r="N16255" t="s">
        <v>60</v>
      </c>
      <c r="O16255">
        <v>8152301</v>
      </c>
      <c r="P16255" t="s">
        <v>53</v>
      </c>
    </row>
    <row r="16256" spans="1:16" x14ac:dyDescent="0.3">
      <c r="A16256" t="s">
        <v>18925</v>
      </c>
      <c r="B16256" s="1">
        <v>45132</v>
      </c>
      <c r="C16256" t="s">
        <v>2540</v>
      </c>
      <c r="D16256" t="s">
        <v>18</v>
      </c>
      <c r="E16256">
        <v>1790000</v>
      </c>
      <c r="F16256" t="s">
        <v>245</v>
      </c>
      <c r="G16256" t="s">
        <v>65</v>
      </c>
      <c r="H16256" t="s">
        <v>172</v>
      </c>
      <c r="I16256" t="s">
        <v>22</v>
      </c>
      <c r="J16256" t="s">
        <v>23</v>
      </c>
      <c r="K16256" t="s">
        <v>51</v>
      </c>
      <c r="L16256">
        <v>19000</v>
      </c>
      <c r="M16256" t="s">
        <v>59</v>
      </c>
      <c r="N16256" t="s">
        <v>111</v>
      </c>
      <c r="O16256">
        <v>6374821</v>
      </c>
      <c r="P16256" t="s">
        <v>61</v>
      </c>
    </row>
    <row r="16257" spans="1:16" x14ac:dyDescent="0.3">
      <c r="A16257" t="s">
        <v>18926</v>
      </c>
      <c r="B16257" s="1">
        <v>45132</v>
      </c>
      <c r="C16257" t="s">
        <v>659</v>
      </c>
      <c r="D16257" t="s">
        <v>18</v>
      </c>
      <c r="E16257">
        <v>650000</v>
      </c>
      <c r="F16257" t="s">
        <v>249</v>
      </c>
      <c r="G16257" t="s">
        <v>38</v>
      </c>
      <c r="H16257" t="s">
        <v>39</v>
      </c>
      <c r="I16257" t="s">
        <v>40</v>
      </c>
      <c r="J16257" t="s">
        <v>41</v>
      </c>
      <c r="K16257" t="s">
        <v>24</v>
      </c>
      <c r="L16257">
        <v>29000</v>
      </c>
      <c r="M16257" t="s">
        <v>67</v>
      </c>
      <c r="N16257" t="s">
        <v>44</v>
      </c>
      <c r="O16257">
        <v>8787663</v>
      </c>
      <c r="P16257" t="s">
        <v>68</v>
      </c>
    </row>
    <row r="16258" spans="1:16" x14ac:dyDescent="0.3">
      <c r="A16258" t="s">
        <v>18927</v>
      </c>
      <c r="B16258" s="1">
        <v>45132</v>
      </c>
      <c r="C16258" t="s">
        <v>2543</v>
      </c>
      <c r="D16258" t="s">
        <v>87</v>
      </c>
      <c r="E16258">
        <v>1410000</v>
      </c>
      <c r="F16258" t="s">
        <v>253</v>
      </c>
      <c r="G16258" t="s">
        <v>931</v>
      </c>
      <c r="H16258" t="s">
        <v>1014</v>
      </c>
      <c r="I16258" t="s">
        <v>40</v>
      </c>
      <c r="J16258" t="s">
        <v>41</v>
      </c>
      <c r="K16258" t="s">
        <v>51</v>
      </c>
      <c r="L16258">
        <v>21000</v>
      </c>
      <c r="M16258" t="s">
        <v>73</v>
      </c>
      <c r="N16258" t="s">
        <v>26</v>
      </c>
      <c r="O16258">
        <v>6437832</v>
      </c>
      <c r="P16258" t="s">
        <v>74</v>
      </c>
    </row>
    <row r="16259" spans="1:16" x14ac:dyDescent="0.3">
      <c r="A16259" t="s">
        <v>18928</v>
      </c>
      <c r="B16259" s="1">
        <v>45132</v>
      </c>
      <c r="C16259" t="s">
        <v>2594</v>
      </c>
      <c r="D16259" t="s">
        <v>18</v>
      </c>
      <c r="E16259">
        <v>720000</v>
      </c>
      <c r="F16259" t="s">
        <v>269</v>
      </c>
      <c r="G16259" t="s">
        <v>109</v>
      </c>
      <c r="H16259" t="s">
        <v>336</v>
      </c>
      <c r="I16259" t="s">
        <v>22</v>
      </c>
      <c r="J16259" t="s">
        <v>23</v>
      </c>
      <c r="K16259" t="s">
        <v>24</v>
      </c>
      <c r="L16259">
        <v>26000</v>
      </c>
      <c r="M16259" t="s">
        <v>25</v>
      </c>
      <c r="N16259" t="s">
        <v>26</v>
      </c>
      <c r="O16259">
        <v>6727096</v>
      </c>
      <c r="P16259" t="s">
        <v>27</v>
      </c>
    </row>
    <row r="16260" spans="1:16" x14ac:dyDescent="0.3">
      <c r="A16260" t="s">
        <v>18929</v>
      </c>
      <c r="B16260" s="1">
        <v>45132</v>
      </c>
      <c r="C16260" t="s">
        <v>6413</v>
      </c>
      <c r="D16260" t="s">
        <v>18</v>
      </c>
      <c r="E16260">
        <v>4350000</v>
      </c>
      <c r="F16260" t="s">
        <v>143</v>
      </c>
      <c r="G16260" t="s">
        <v>82</v>
      </c>
      <c r="H16260" t="s">
        <v>83</v>
      </c>
      <c r="I16260" t="s">
        <v>22</v>
      </c>
      <c r="J16260" t="s">
        <v>23</v>
      </c>
      <c r="K16260" t="s">
        <v>51</v>
      </c>
      <c r="L16260">
        <v>25000</v>
      </c>
      <c r="M16260" t="s">
        <v>52</v>
      </c>
      <c r="N16260" t="s">
        <v>26</v>
      </c>
      <c r="O16260">
        <v>7472918</v>
      </c>
      <c r="P16260" t="s">
        <v>53</v>
      </c>
    </row>
    <row r="16261" spans="1:16" x14ac:dyDescent="0.3">
      <c r="A16261" t="s">
        <v>18930</v>
      </c>
      <c r="B16261" s="1">
        <v>45132</v>
      </c>
      <c r="C16261" t="s">
        <v>225</v>
      </c>
      <c r="D16261" t="s">
        <v>87</v>
      </c>
      <c r="E16261">
        <v>640000</v>
      </c>
      <c r="F16261" t="s">
        <v>292</v>
      </c>
      <c r="G16261" t="s">
        <v>20</v>
      </c>
      <c r="H16261" t="s">
        <v>1023</v>
      </c>
      <c r="I16261" t="s">
        <v>40</v>
      </c>
      <c r="J16261" t="s">
        <v>41</v>
      </c>
      <c r="K16261" t="s">
        <v>51</v>
      </c>
      <c r="L16261">
        <v>14000</v>
      </c>
      <c r="M16261" t="s">
        <v>43</v>
      </c>
      <c r="N16261" t="s">
        <v>44</v>
      </c>
      <c r="O16261">
        <v>8671990</v>
      </c>
      <c r="P16261" t="s">
        <v>45</v>
      </c>
    </row>
    <row r="16262" spans="1:16" x14ac:dyDescent="0.3">
      <c r="A16262" t="s">
        <v>18931</v>
      </c>
      <c r="B16262" s="1">
        <v>45132</v>
      </c>
      <c r="C16262" t="s">
        <v>704</v>
      </c>
      <c r="D16262" t="s">
        <v>18</v>
      </c>
      <c r="E16262">
        <v>13500</v>
      </c>
      <c r="F16262" t="s">
        <v>296</v>
      </c>
      <c r="G16262" t="s">
        <v>82</v>
      </c>
      <c r="H16262" t="s">
        <v>404</v>
      </c>
      <c r="I16262" t="s">
        <v>40</v>
      </c>
      <c r="J16262" t="s">
        <v>41</v>
      </c>
      <c r="K16262" t="s">
        <v>51</v>
      </c>
      <c r="L16262">
        <v>20000</v>
      </c>
      <c r="M16262" t="s">
        <v>52</v>
      </c>
      <c r="N16262" t="s">
        <v>26</v>
      </c>
      <c r="O16262">
        <v>8365221</v>
      </c>
      <c r="P16262" t="s">
        <v>53</v>
      </c>
    </row>
    <row r="16263" spans="1:16" x14ac:dyDescent="0.3">
      <c r="A16263" t="s">
        <v>18932</v>
      </c>
      <c r="B16263" s="1">
        <v>45132</v>
      </c>
      <c r="C16263" t="s">
        <v>2600</v>
      </c>
      <c r="D16263" t="s">
        <v>18</v>
      </c>
      <c r="E16263">
        <v>1240000</v>
      </c>
      <c r="F16263" t="s">
        <v>161</v>
      </c>
      <c r="G16263" t="s">
        <v>95</v>
      </c>
      <c r="H16263" t="s">
        <v>630</v>
      </c>
      <c r="I16263" t="s">
        <v>22</v>
      </c>
      <c r="J16263" t="s">
        <v>23</v>
      </c>
      <c r="K16263" t="s">
        <v>51</v>
      </c>
      <c r="L16263">
        <v>26000</v>
      </c>
      <c r="M16263" t="s">
        <v>59</v>
      </c>
      <c r="N16263" t="s">
        <v>60</v>
      </c>
      <c r="O16263">
        <v>8842899</v>
      </c>
      <c r="P16263" t="s">
        <v>61</v>
      </c>
    </row>
    <row r="16264" spans="1:16" x14ac:dyDescent="0.3">
      <c r="A16264" t="s">
        <v>18933</v>
      </c>
      <c r="B16264" s="1">
        <v>45132</v>
      </c>
      <c r="C16264" t="s">
        <v>1814</v>
      </c>
      <c r="D16264" t="s">
        <v>18</v>
      </c>
      <c r="E16264">
        <v>610000</v>
      </c>
      <c r="F16264" t="s">
        <v>37</v>
      </c>
      <c r="G16264" t="s">
        <v>188</v>
      </c>
      <c r="H16264" t="s">
        <v>554</v>
      </c>
      <c r="I16264" t="s">
        <v>22</v>
      </c>
      <c r="J16264" t="s">
        <v>23</v>
      </c>
      <c r="K16264" t="s">
        <v>24</v>
      </c>
      <c r="L16264">
        <v>26000</v>
      </c>
      <c r="M16264" t="s">
        <v>43</v>
      </c>
      <c r="N16264" t="s">
        <v>26</v>
      </c>
      <c r="O16264">
        <v>8837350</v>
      </c>
      <c r="P16264" t="s">
        <v>45</v>
      </c>
    </row>
    <row r="16265" spans="1:16" x14ac:dyDescent="0.3">
      <c r="A16265" t="s">
        <v>18934</v>
      </c>
      <c r="B16265" s="1">
        <v>45132</v>
      </c>
      <c r="C16265" t="s">
        <v>11209</v>
      </c>
      <c r="D16265" t="s">
        <v>18</v>
      </c>
      <c r="E16265">
        <v>875000</v>
      </c>
      <c r="F16265" t="s">
        <v>91</v>
      </c>
      <c r="G16265" t="s">
        <v>31</v>
      </c>
      <c r="H16265" t="s">
        <v>32</v>
      </c>
      <c r="I16265" t="s">
        <v>22</v>
      </c>
      <c r="J16265" t="s">
        <v>23</v>
      </c>
      <c r="K16265" t="s">
        <v>51</v>
      </c>
      <c r="L16265">
        <v>10000</v>
      </c>
      <c r="M16265" t="s">
        <v>73</v>
      </c>
      <c r="N16265" t="s">
        <v>26</v>
      </c>
      <c r="O16265">
        <v>8083341</v>
      </c>
      <c r="P16265" t="s">
        <v>74</v>
      </c>
    </row>
    <row r="16266" spans="1:16" x14ac:dyDescent="0.3">
      <c r="A16266" t="s">
        <v>18935</v>
      </c>
      <c r="B16266" s="1">
        <v>45132</v>
      </c>
      <c r="C16266" t="s">
        <v>4922</v>
      </c>
      <c r="D16266" t="s">
        <v>87</v>
      </c>
      <c r="E16266">
        <v>13500</v>
      </c>
      <c r="F16266" t="s">
        <v>99</v>
      </c>
      <c r="G16266" t="s">
        <v>370</v>
      </c>
      <c r="H16266" t="s">
        <v>371</v>
      </c>
      <c r="I16266" t="s">
        <v>22</v>
      </c>
      <c r="J16266" t="s">
        <v>23</v>
      </c>
      <c r="K16266" t="s">
        <v>24</v>
      </c>
      <c r="L16266">
        <v>16001</v>
      </c>
      <c r="M16266" t="s">
        <v>33</v>
      </c>
      <c r="N16266" t="s">
        <v>26</v>
      </c>
      <c r="O16266">
        <v>7535575</v>
      </c>
      <c r="P16266" t="s">
        <v>34</v>
      </c>
    </row>
    <row r="16267" spans="1:16" x14ac:dyDescent="0.3">
      <c r="A16267" t="s">
        <v>18936</v>
      </c>
      <c r="B16267" s="1">
        <v>45132</v>
      </c>
      <c r="C16267" t="s">
        <v>2605</v>
      </c>
      <c r="D16267" t="s">
        <v>18</v>
      </c>
      <c r="E16267">
        <v>770000</v>
      </c>
      <c r="F16267" t="s">
        <v>99</v>
      </c>
      <c r="G16267" t="s">
        <v>149</v>
      </c>
      <c r="H16267" t="s">
        <v>150</v>
      </c>
      <c r="I16267" t="s">
        <v>40</v>
      </c>
      <c r="J16267" t="s">
        <v>41</v>
      </c>
      <c r="K16267" t="s">
        <v>51</v>
      </c>
      <c r="L16267">
        <v>24000</v>
      </c>
      <c r="M16267" t="s">
        <v>33</v>
      </c>
      <c r="N16267" t="s">
        <v>44</v>
      </c>
      <c r="O16267">
        <v>7985465</v>
      </c>
      <c r="P16267" t="s">
        <v>34</v>
      </c>
    </row>
    <row r="16268" spans="1:16" x14ac:dyDescent="0.3">
      <c r="A16268" t="s">
        <v>18937</v>
      </c>
      <c r="B16268" s="1">
        <v>45132</v>
      </c>
      <c r="C16268" t="s">
        <v>2607</v>
      </c>
      <c r="D16268" t="s">
        <v>87</v>
      </c>
      <c r="E16268">
        <v>1070000</v>
      </c>
      <c r="F16268" t="s">
        <v>104</v>
      </c>
      <c r="G16268" t="s">
        <v>320</v>
      </c>
      <c r="H16268" t="s">
        <v>472</v>
      </c>
      <c r="I16268" t="s">
        <v>22</v>
      </c>
      <c r="J16268" t="s">
        <v>23</v>
      </c>
      <c r="K16268" t="s">
        <v>51</v>
      </c>
      <c r="L16268">
        <v>39000</v>
      </c>
      <c r="M16268" t="s">
        <v>43</v>
      </c>
      <c r="N16268" t="s">
        <v>26</v>
      </c>
      <c r="O16268">
        <v>8077971</v>
      </c>
      <c r="P16268" t="s">
        <v>45</v>
      </c>
    </row>
    <row r="16269" spans="1:16" x14ac:dyDescent="0.3">
      <c r="A16269" t="s">
        <v>18938</v>
      </c>
      <c r="B16269" s="1">
        <v>45132</v>
      </c>
      <c r="C16269" t="s">
        <v>2615</v>
      </c>
      <c r="D16269" t="s">
        <v>18</v>
      </c>
      <c r="E16269">
        <v>330000</v>
      </c>
      <c r="F16269" t="s">
        <v>143</v>
      </c>
      <c r="G16269" t="s">
        <v>931</v>
      </c>
      <c r="H16269" t="s">
        <v>932</v>
      </c>
      <c r="I16269" t="s">
        <v>40</v>
      </c>
      <c r="J16269" t="s">
        <v>41</v>
      </c>
      <c r="K16269" t="s">
        <v>51</v>
      </c>
      <c r="L16269">
        <v>13000</v>
      </c>
      <c r="M16269" t="s">
        <v>52</v>
      </c>
      <c r="N16269" t="s">
        <v>60</v>
      </c>
      <c r="O16269">
        <v>8512773</v>
      </c>
      <c r="P16269" t="s">
        <v>53</v>
      </c>
    </row>
    <row r="16270" spans="1:16" x14ac:dyDescent="0.3">
      <c r="A16270" t="s">
        <v>18939</v>
      </c>
      <c r="B16270" s="1">
        <v>45132</v>
      </c>
      <c r="C16270" t="s">
        <v>736</v>
      </c>
      <c r="D16270" t="s">
        <v>87</v>
      </c>
      <c r="E16270">
        <v>801000</v>
      </c>
      <c r="F16270" t="s">
        <v>148</v>
      </c>
      <c r="G16270" t="s">
        <v>95</v>
      </c>
      <c r="H16270" t="s">
        <v>204</v>
      </c>
      <c r="I16270" t="s">
        <v>22</v>
      </c>
      <c r="J16270" t="s">
        <v>23</v>
      </c>
      <c r="K16270" t="s">
        <v>24</v>
      </c>
      <c r="L16270">
        <v>16000</v>
      </c>
      <c r="M16270" t="s">
        <v>59</v>
      </c>
      <c r="N16270" t="s">
        <v>44</v>
      </c>
      <c r="O16270">
        <v>8609912</v>
      </c>
      <c r="P16270" t="s">
        <v>61</v>
      </c>
    </row>
    <row r="16271" spans="1:16" x14ac:dyDescent="0.3">
      <c r="A16271" t="s">
        <v>18940</v>
      </c>
      <c r="B16271" s="1">
        <v>45132</v>
      </c>
      <c r="C16271" t="s">
        <v>6808</v>
      </c>
      <c r="D16271" t="s">
        <v>18</v>
      </c>
      <c r="E16271">
        <v>13500</v>
      </c>
      <c r="F16271" t="s">
        <v>153</v>
      </c>
      <c r="G16271" t="s">
        <v>127</v>
      </c>
      <c r="H16271" t="s">
        <v>181</v>
      </c>
      <c r="I16271" t="s">
        <v>22</v>
      </c>
      <c r="J16271" t="s">
        <v>23</v>
      </c>
      <c r="K16271" t="s">
        <v>51</v>
      </c>
      <c r="L16271">
        <v>25000</v>
      </c>
      <c r="M16271" t="s">
        <v>67</v>
      </c>
      <c r="N16271" t="s">
        <v>60</v>
      </c>
      <c r="O16271">
        <v>6060448</v>
      </c>
      <c r="P16271" t="s">
        <v>68</v>
      </c>
    </row>
    <row r="16272" spans="1:16" x14ac:dyDescent="0.3">
      <c r="A16272" t="s">
        <v>18941</v>
      </c>
      <c r="B16272" s="1">
        <v>45132</v>
      </c>
      <c r="C16272" t="s">
        <v>2643</v>
      </c>
      <c r="D16272" t="s">
        <v>87</v>
      </c>
      <c r="E16272">
        <v>761000</v>
      </c>
      <c r="F16272" t="s">
        <v>77</v>
      </c>
      <c r="G16272" t="s">
        <v>82</v>
      </c>
      <c r="H16272" t="s">
        <v>436</v>
      </c>
      <c r="I16272" t="s">
        <v>22</v>
      </c>
      <c r="J16272" t="s">
        <v>23</v>
      </c>
      <c r="K16272" t="s">
        <v>51</v>
      </c>
      <c r="L16272">
        <v>19000</v>
      </c>
      <c r="M16272" t="s">
        <v>73</v>
      </c>
      <c r="N16272" t="s">
        <v>44</v>
      </c>
      <c r="O16272">
        <v>7795234</v>
      </c>
      <c r="P16272" t="s">
        <v>74</v>
      </c>
    </row>
    <row r="16273" spans="1:16" x14ac:dyDescent="0.3">
      <c r="A16273" t="s">
        <v>18942</v>
      </c>
      <c r="B16273" s="1">
        <v>45132</v>
      </c>
      <c r="C16273" t="s">
        <v>2695</v>
      </c>
      <c r="D16273" t="s">
        <v>87</v>
      </c>
      <c r="E16273">
        <v>968000</v>
      </c>
      <c r="F16273" t="s">
        <v>161</v>
      </c>
      <c r="G16273" t="s">
        <v>149</v>
      </c>
      <c r="H16273" t="s">
        <v>150</v>
      </c>
      <c r="I16273" t="s">
        <v>40</v>
      </c>
      <c r="J16273" t="s">
        <v>41</v>
      </c>
      <c r="K16273" t="s">
        <v>51</v>
      </c>
      <c r="L16273">
        <v>27000</v>
      </c>
      <c r="M16273" t="s">
        <v>59</v>
      </c>
      <c r="N16273" t="s">
        <v>44</v>
      </c>
      <c r="O16273">
        <v>8264462</v>
      </c>
      <c r="P16273" t="s">
        <v>61</v>
      </c>
    </row>
    <row r="16274" spans="1:16" x14ac:dyDescent="0.3">
      <c r="A16274" t="s">
        <v>18943</v>
      </c>
      <c r="B16274" s="1">
        <v>45132</v>
      </c>
      <c r="C16274" t="s">
        <v>361</v>
      </c>
      <c r="D16274" t="s">
        <v>18</v>
      </c>
      <c r="E16274">
        <v>13500</v>
      </c>
      <c r="F16274" t="s">
        <v>37</v>
      </c>
      <c r="G16274" t="s">
        <v>49</v>
      </c>
      <c r="H16274" t="s">
        <v>50</v>
      </c>
      <c r="I16274" t="s">
        <v>22</v>
      </c>
      <c r="J16274" t="s">
        <v>23</v>
      </c>
      <c r="K16274" t="s">
        <v>51</v>
      </c>
      <c r="L16274">
        <v>25001</v>
      </c>
      <c r="M16274" t="s">
        <v>43</v>
      </c>
      <c r="N16274" t="s">
        <v>26</v>
      </c>
      <c r="O16274">
        <v>7092424</v>
      </c>
      <c r="P16274" t="s">
        <v>45</v>
      </c>
    </row>
    <row r="16275" spans="1:16" x14ac:dyDescent="0.3">
      <c r="A16275" t="s">
        <v>18944</v>
      </c>
      <c r="B16275" s="1">
        <v>45132</v>
      </c>
      <c r="C16275" t="s">
        <v>363</v>
      </c>
      <c r="D16275" t="s">
        <v>18</v>
      </c>
      <c r="E16275">
        <v>1505000</v>
      </c>
      <c r="F16275" t="s">
        <v>48</v>
      </c>
      <c r="G16275" t="s">
        <v>100</v>
      </c>
      <c r="H16275" t="s">
        <v>541</v>
      </c>
      <c r="I16275" t="s">
        <v>40</v>
      </c>
      <c r="J16275" t="s">
        <v>41</v>
      </c>
      <c r="K16275" t="s">
        <v>51</v>
      </c>
      <c r="L16275">
        <v>16501</v>
      </c>
      <c r="M16275" t="s">
        <v>52</v>
      </c>
      <c r="N16275" t="s">
        <v>44</v>
      </c>
      <c r="O16275">
        <v>8526402</v>
      </c>
      <c r="P16275" t="s">
        <v>53</v>
      </c>
    </row>
    <row r="16276" spans="1:16" x14ac:dyDescent="0.3">
      <c r="A16276" t="s">
        <v>18945</v>
      </c>
      <c r="B16276" s="1">
        <v>45132</v>
      </c>
      <c r="C16276" t="s">
        <v>90</v>
      </c>
      <c r="D16276" t="s">
        <v>18</v>
      </c>
      <c r="E16276">
        <v>965000</v>
      </c>
      <c r="F16276" t="s">
        <v>99</v>
      </c>
      <c r="G16276" t="s">
        <v>38</v>
      </c>
      <c r="H16276" t="s">
        <v>1297</v>
      </c>
      <c r="I16276" t="s">
        <v>40</v>
      </c>
      <c r="J16276" t="s">
        <v>41</v>
      </c>
      <c r="K16276" t="s">
        <v>24</v>
      </c>
      <c r="L16276">
        <v>44001</v>
      </c>
      <c r="M16276" t="s">
        <v>33</v>
      </c>
      <c r="N16276" t="s">
        <v>26</v>
      </c>
      <c r="O16276">
        <v>8971600</v>
      </c>
      <c r="P16276" t="s">
        <v>34</v>
      </c>
    </row>
    <row r="16277" spans="1:16" x14ac:dyDescent="0.3">
      <c r="A16277" t="s">
        <v>18946</v>
      </c>
      <c r="B16277" s="1">
        <v>45132</v>
      </c>
      <c r="C16277" t="s">
        <v>367</v>
      </c>
      <c r="D16277" t="s">
        <v>18</v>
      </c>
      <c r="E16277">
        <v>1100000</v>
      </c>
      <c r="F16277" t="s">
        <v>64</v>
      </c>
      <c r="G16277" t="s">
        <v>49</v>
      </c>
      <c r="H16277" t="s">
        <v>124</v>
      </c>
      <c r="I16277" t="s">
        <v>40</v>
      </c>
      <c r="J16277" t="s">
        <v>41</v>
      </c>
      <c r="K16277" t="s">
        <v>51</v>
      </c>
      <c r="L16277">
        <v>27000</v>
      </c>
      <c r="M16277" t="s">
        <v>67</v>
      </c>
      <c r="N16277" t="s">
        <v>26</v>
      </c>
      <c r="O16277">
        <v>8564390</v>
      </c>
      <c r="P16277" t="s">
        <v>68</v>
      </c>
    </row>
    <row r="16278" spans="1:16" x14ac:dyDescent="0.3">
      <c r="A16278" t="s">
        <v>18947</v>
      </c>
      <c r="B16278" s="1">
        <v>45132</v>
      </c>
      <c r="C16278" t="s">
        <v>390</v>
      </c>
      <c r="D16278" t="s">
        <v>87</v>
      </c>
      <c r="E16278">
        <v>13500</v>
      </c>
      <c r="F16278" t="s">
        <v>71</v>
      </c>
      <c r="G16278" t="s">
        <v>175</v>
      </c>
      <c r="H16278" t="s">
        <v>258</v>
      </c>
      <c r="I16278" t="s">
        <v>40</v>
      </c>
      <c r="J16278" t="s">
        <v>41</v>
      </c>
      <c r="K16278" t="s">
        <v>24</v>
      </c>
      <c r="L16278">
        <v>26000</v>
      </c>
      <c r="M16278" t="s">
        <v>73</v>
      </c>
      <c r="N16278" t="s">
        <v>44</v>
      </c>
      <c r="O16278">
        <v>8439222</v>
      </c>
      <c r="P16278" t="s">
        <v>74</v>
      </c>
    </row>
    <row r="16279" spans="1:16" x14ac:dyDescent="0.3">
      <c r="A16279" t="s">
        <v>18948</v>
      </c>
      <c r="B16279" s="1">
        <v>45132</v>
      </c>
      <c r="C16279" t="s">
        <v>206</v>
      </c>
      <c r="D16279" t="s">
        <v>18</v>
      </c>
      <c r="E16279">
        <v>2600000</v>
      </c>
      <c r="F16279" t="s">
        <v>77</v>
      </c>
      <c r="G16279" t="s">
        <v>82</v>
      </c>
      <c r="H16279" t="s">
        <v>83</v>
      </c>
      <c r="I16279" t="s">
        <v>40</v>
      </c>
      <c r="J16279" t="s">
        <v>41</v>
      </c>
      <c r="K16279" t="s">
        <v>51</v>
      </c>
      <c r="L16279">
        <v>82000</v>
      </c>
      <c r="M16279" t="s">
        <v>73</v>
      </c>
      <c r="N16279" t="s">
        <v>26</v>
      </c>
      <c r="O16279">
        <v>8925060</v>
      </c>
      <c r="P16279" t="s">
        <v>74</v>
      </c>
    </row>
    <row r="16280" spans="1:16" x14ac:dyDescent="0.3">
      <c r="A16280" t="s">
        <v>18949</v>
      </c>
      <c r="B16280" s="1">
        <v>45132</v>
      </c>
      <c r="C16280" t="s">
        <v>1954</v>
      </c>
      <c r="D16280" t="s">
        <v>18</v>
      </c>
      <c r="E16280">
        <v>1145000</v>
      </c>
      <c r="F16280" t="s">
        <v>192</v>
      </c>
      <c r="G16280" t="s">
        <v>149</v>
      </c>
      <c r="H16280" t="s">
        <v>614</v>
      </c>
      <c r="I16280" t="s">
        <v>40</v>
      </c>
      <c r="J16280" t="s">
        <v>41</v>
      </c>
      <c r="K16280" t="s">
        <v>51</v>
      </c>
      <c r="L16280">
        <v>27500</v>
      </c>
      <c r="M16280" t="s">
        <v>33</v>
      </c>
      <c r="N16280" t="s">
        <v>60</v>
      </c>
      <c r="O16280">
        <v>8610583</v>
      </c>
      <c r="P16280" t="s">
        <v>34</v>
      </c>
    </row>
    <row r="16281" spans="1:16" x14ac:dyDescent="0.3">
      <c r="A16281" t="s">
        <v>18950</v>
      </c>
      <c r="B16281" s="1">
        <v>45132</v>
      </c>
      <c r="C16281" t="s">
        <v>433</v>
      </c>
      <c r="D16281" t="s">
        <v>18</v>
      </c>
      <c r="E16281">
        <v>1322000</v>
      </c>
      <c r="F16281" t="s">
        <v>196</v>
      </c>
      <c r="G16281" t="s">
        <v>139</v>
      </c>
      <c r="H16281" t="s">
        <v>270</v>
      </c>
      <c r="I16281" t="s">
        <v>22</v>
      </c>
      <c r="J16281" t="s">
        <v>23</v>
      </c>
      <c r="K16281" t="s">
        <v>24</v>
      </c>
      <c r="L16281">
        <v>14200</v>
      </c>
      <c r="M16281" t="s">
        <v>43</v>
      </c>
      <c r="N16281" t="s">
        <v>26</v>
      </c>
      <c r="O16281">
        <v>8188258</v>
      </c>
      <c r="P16281" t="s">
        <v>45</v>
      </c>
    </row>
    <row r="16282" spans="1:16" x14ac:dyDescent="0.3">
      <c r="A16282" t="s">
        <v>18951</v>
      </c>
      <c r="B16282" s="1">
        <v>45132</v>
      </c>
      <c r="C16282" t="s">
        <v>435</v>
      </c>
      <c r="D16282" t="s">
        <v>18</v>
      </c>
      <c r="E16282">
        <v>1015000</v>
      </c>
      <c r="F16282" t="s">
        <v>200</v>
      </c>
      <c r="G16282" t="s">
        <v>109</v>
      </c>
      <c r="H16282" t="s">
        <v>336</v>
      </c>
      <c r="I16282" t="s">
        <v>22</v>
      </c>
      <c r="J16282" t="s">
        <v>23</v>
      </c>
      <c r="K16282" t="s">
        <v>51</v>
      </c>
      <c r="L16282">
        <v>16500</v>
      </c>
      <c r="M16282" t="s">
        <v>52</v>
      </c>
      <c r="N16282" t="s">
        <v>26</v>
      </c>
      <c r="O16282">
        <v>8325936</v>
      </c>
      <c r="P16282" t="s">
        <v>53</v>
      </c>
    </row>
    <row r="16283" spans="1:16" x14ac:dyDescent="0.3">
      <c r="A16283" t="s">
        <v>18952</v>
      </c>
      <c r="B16283" s="1">
        <v>45132</v>
      </c>
      <c r="C16283" t="s">
        <v>438</v>
      </c>
      <c r="D16283" t="s">
        <v>18</v>
      </c>
      <c r="E16283">
        <v>750000</v>
      </c>
      <c r="F16283" t="s">
        <v>245</v>
      </c>
      <c r="G16283" t="s">
        <v>105</v>
      </c>
      <c r="H16283" t="s">
        <v>487</v>
      </c>
      <c r="I16283" t="s">
        <v>22</v>
      </c>
      <c r="J16283" t="s">
        <v>23</v>
      </c>
      <c r="K16283" t="s">
        <v>51</v>
      </c>
      <c r="L16283">
        <v>62001</v>
      </c>
      <c r="M16283" t="s">
        <v>59</v>
      </c>
      <c r="N16283" t="s">
        <v>26</v>
      </c>
      <c r="O16283">
        <v>7576448</v>
      </c>
      <c r="P16283" t="s">
        <v>61</v>
      </c>
    </row>
    <row r="16284" spans="1:16" x14ac:dyDescent="0.3">
      <c r="A16284" t="s">
        <v>18953</v>
      </c>
      <c r="B16284" s="1">
        <v>45132</v>
      </c>
      <c r="C16284" t="s">
        <v>450</v>
      </c>
      <c r="D16284" t="s">
        <v>18</v>
      </c>
      <c r="E16284">
        <v>1013000</v>
      </c>
      <c r="F16284" t="s">
        <v>249</v>
      </c>
      <c r="G16284" t="s">
        <v>31</v>
      </c>
      <c r="H16284" t="s">
        <v>154</v>
      </c>
      <c r="I16284" t="s">
        <v>22</v>
      </c>
      <c r="J16284" t="s">
        <v>23</v>
      </c>
      <c r="K16284" t="s">
        <v>51</v>
      </c>
      <c r="L16284">
        <v>41301</v>
      </c>
      <c r="M16284" t="s">
        <v>67</v>
      </c>
      <c r="N16284" t="s">
        <v>26</v>
      </c>
      <c r="O16284">
        <v>6386366</v>
      </c>
      <c r="P16284" t="s">
        <v>68</v>
      </c>
    </row>
    <row r="16285" spans="1:16" x14ac:dyDescent="0.3">
      <c r="A16285" t="s">
        <v>18954</v>
      </c>
      <c r="B16285" s="1">
        <v>45132</v>
      </c>
      <c r="C16285" t="s">
        <v>507</v>
      </c>
      <c r="D16285" t="s">
        <v>18</v>
      </c>
      <c r="E16285">
        <v>840000</v>
      </c>
      <c r="F16285" t="s">
        <v>253</v>
      </c>
      <c r="G16285" t="s">
        <v>175</v>
      </c>
      <c r="H16285" t="s">
        <v>579</v>
      </c>
      <c r="I16285" t="s">
        <v>40</v>
      </c>
      <c r="J16285" t="s">
        <v>41</v>
      </c>
      <c r="K16285" t="s">
        <v>24</v>
      </c>
      <c r="L16285">
        <v>18001</v>
      </c>
      <c r="M16285" t="s">
        <v>73</v>
      </c>
      <c r="N16285" t="s">
        <v>26</v>
      </c>
      <c r="O16285">
        <v>8303170</v>
      </c>
      <c r="P16285" t="s">
        <v>74</v>
      </c>
    </row>
    <row r="16286" spans="1:16" x14ac:dyDescent="0.3">
      <c r="A16286" t="s">
        <v>18955</v>
      </c>
      <c r="B16286" s="1">
        <v>45132</v>
      </c>
      <c r="C16286" t="s">
        <v>1999</v>
      </c>
      <c r="D16286" t="s">
        <v>87</v>
      </c>
      <c r="E16286">
        <v>465000</v>
      </c>
      <c r="F16286" t="s">
        <v>269</v>
      </c>
      <c r="G16286" t="s">
        <v>175</v>
      </c>
      <c r="H16286" t="s">
        <v>579</v>
      </c>
      <c r="I16286" t="s">
        <v>22</v>
      </c>
      <c r="J16286" t="s">
        <v>23</v>
      </c>
      <c r="K16286" t="s">
        <v>51</v>
      </c>
      <c r="L16286">
        <v>14001</v>
      </c>
      <c r="M16286" t="s">
        <v>25</v>
      </c>
      <c r="N16286" t="s">
        <v>26</v>
      </c>
      <c r="O16286">
        <v>8141092</v>
      </c>
      <c r="P16286" t="s">
        <v>27</v>
      </c>
    </row>
    <row r="16287" spans="1:16" x14ac:dyDescent="0.3">
      <c r="A16287" t="s">
        <v>18956</v>
      </c>
      <c r="B16287" s="1">
        <v>45132</v>
      </c>
      <c r="C16287" t="s">
        <v>4223</v>
      </c>
      <c r="D16287" t="s">
        <v>18</v>
      </c>
      <c r="E16287">
        <v>1150000</v>
      </c>
      <c r="F16287" t="s">
        <v>289</v>
      </c>
      <c r="G16287" t="s">
        <v>168</v>
      </c>
      <c r="H16287" t="s">
        <v>246</v>
      </c>
      <c r="I16287" t="s">
        <v>22</v>
      </c>
      <c r="J16287" t="s">
        <v>23</v>
      </c>
      <c r="K16287" t="s">
        <v>51</v>
      </c>
      <c r="L16287">
        <v>25001</v>
      </c>
      <c r="M16287" t="s">
        <v>33</v>
      </c>
      <c r="N16287" t="s">
        <v>44</v>
      </c>
      <c r="O16287">
        <v>6555072</v>
      </c>
      <c r="P16287" t="s">
        <v>34</v>
      </c>
    </row>
    <row r="16288" spans="1:16" x14ac:dyDescent="0.3">
      <c r="A16288" t="s">
        <v>18957</v>
      </c>
      <c r="B16288" s="1">
        <v>45132</v>
      </c>
      <c r="C16288" t="s">
        <v>1243</v>
      </c>
      <c r="D16288" t="s">
        <v>87</v>
      </c>
      <c r="E16288">
        <v>485000</v>
      </c>
      <c r="F16288" t="s">
        <v>249</v>
      </c>
      <c r="G16288" t="s">
        <v>95</v>
      </c>
      <c r="H16288" t="s">
        <v>96</v>
      </c>
      <c r="I16288" t="s">
        <v>22</v>
      </c>
      <c r="J16288" t="s">
        <v>23</v>
      </c>
      <c r="K16288" t="s">
        <v>51</v>
      </c>
      <c r="L16288">
        <v>21000</v>
      </c>
      <c r="M16288" t="s">
        <v>67</v>
      </c>
      <c r="N16288" t="s">
        <v>26</v>
      </c>
      <c r="O16288">
        <v>7176890</v>
      </c>
      <c r="P16288" t="s">
        <v>68</v>
      </c>
    </row>
    <row r="16289" spans="1:16" x14ac:dyDescent="0.3">
      <c r="A16289" t="s">
        <v>18958</v>
      </c>
      <c r="B16289" s="1">
        <v>45132</v>
      </c>
      <c r="C16289" t="s">
        <v>514</v>
      </c>
      <c r="D16289" t="s">
        <v>18</v>
      </c>
      <c r="E16289">
        <v>890500</v>
      </c>
      <c r="F16289" t="s">
        <v>296</v>
      </c>
      <c r="G16289" t="s">
        <v>482</v>
      </c>
      <c r="H16289" s="2">
        <v>45903</v>
      </c>
      <c r="I16289" t="s">
        <v>22</v>
      </c>
      <c r="J16289" t="s">
        <v>23</v>
      </c>
      <c r="K16289" t="s">
        <v>24</v>
      </c>
      <c r="L16289">
        <v>23501</v>
      </c>
      <c r="M16289" t="s">
        <v>52</v>
      </c>
      <c r="N16289" t="s">
        <v>111</v>
      </c>
      <c r="O16289">
        <v>7432490</v>
      </c>
      <c r="P16289" t="s">
        <v>53</v>
      </c>
    </row>
    <row r="16290" spans="1:16" x14ac:dyDescent="0.3">
      <c r="A16290" t="s">
        <v>18959</v>
      </c>
      <c r="B16290" s="1">
        <v>45132</v>
      </c>
      <c r="C16290" t="s">
        <v>2004</v>
      </c>
      <c r="D16290" t="s">
        <v>18</v>
      </c>
      <c r="E16290">
        <v>2340000</v>
      </c>
      <c r="F16290" t="s">
        <v>161</v>
      </c>
      <c r="G16290" t="s">
        <v>100</v>
      </c>
      <c r="H16290" t="s">
        <v>1096</v>
      </c>
      <c r="I16290" t="s">
        <v>22</v>
      </c>
      <c r="J16290" t="s">
        <v>23</v>
      </c>
      <c r="K16290" t="s">
        <v>51</v>
      </c>
      <c r="L16290">
        <v>29001</v>
      </c>
      <c r="M16290" t="s">
        <v>59</v>
      </c>
      <c r="N16290" t="s">
        <v>44</v>
      </c>
      <c r="O16290">
        <v>6970487</v>
      </c>
      <c r="P16290" t="s">
        <v>61</v>
      </c>
    </row>
    <row r="16291" spans="1:16" x14ac:dyDescent="0.3">
      <c r="A16291" t="s">
        <v>18960</v>
      </c>
      <c r="B16291" s="1">
        <v>45132</v>
      </c>
      <c r="C16291" t="s">
        <v>2006</v>
      </c>
      <c r="D16291" t="s">
        <v>18</v>
      </c>
      <c r="E16291">
        <v>13500</v>
      </c>
      <c r="F16291" t="s">
        <v>81</v>
      </c>
      <c r="G16291" t="s">
        <v>82</v>
      </c>
      <c r="H16291" t="s">
        <v>324</v>
      </c>
      <c r="I16291" t="s">
        <v>40</v>
      </c>
      <c r="J16291" t="s">
        <v>41</v>
      </c>
      <c r="K16291" t="s">
        <v>51</v>
      </c>
      <c r="L16291">
        <v>22001</v>
      </c>
      <c r="M16291" t="s">
        <v>67</v>
      </c>
      <c r="N16291" t="s">
        <v>26</v>
      </c>
      <c r="O16291">
        <v>7603723</v>
      </c>
      <c r="P16291" t="s">
        <v>68</v>
      </c>
    </row>
    <row r="16292" spans="1:16" x14ac:dyDescent="0.3">
      <c r="A16292" t="s">
        <v>18961</v>
      </c>
      <c r="B16292" s="1">
        <v>45132</v>
      </c>
      <c r="C16292" t="s">
        <v>556</v>
      </c>
      <c r="D16292" t="s">
        <v>18</v>
      </c>
      <c r="E16292">
        <v>1370000</v>
      </c>
      <c r="F16292" t="s">
        <v>91</v>
      </c>
      <c r="G16292" t="s">
        <v>38</v>
      </c>
      <c r="H16292" t="s">
        <v>682</v>
      </c>
      <c r="I16292" t="s">
        <v>40</v>
      </c>
      <c r="J16292" t="s">
        <v>41</v>
      </c>
      <c r="K16292" t="s">
        <v>24</v>
      </c>
      <c r="L16292">
        <v>34000</v>
      </c>
      <c r="M16292" t="s">
        <v>73</v>
      </c>
      <c r="N16292" t="s">
        <v>111</v>
      </c>
      <c r="O16292">
        <v>6021052</v>
      </c>
      <c r="P16292" t="s">
        <v>74</v>
      </c>
    </row>
    <row r="16293" spans="1:16" x14ac:dyDescent="0.3">
      <c r="A16293" t="s">
        <v>18962</v>
      </c>
      <c r="B16293" s="1">
        <v>45132</v>
      </c>
      <c r="C16293" t="s">
        <v>1277</v>
      </c>
      <c r="D16293" t="s">
        <v>18</v>
      </c>
      <c r="E16293">
        <v>13500</v>
      </c>
      <c r="F16293" t="s">
        <v>269</v>
      </c>
      <c r="G16293" t="s">
        <v>100</v>
      </c>
      <c r="H16293" t="s">
        <v>193</v>
      </c>
      <c r="I16293" t="s">
        <v>22</v>
      </c>
      <c r="J16293" t="s">
        <v>23</v>
      </c>
      <c r="K16293" t="s">
        <v>51</v>
      </c>
      <c r="L16293">
        <v>21000</v>
      </c>
      <c r="M16293" t="s">
        <v>25</v>
      </c>
      <c r="N16293" t="s">
        <v>26</v>
      </c>
      <c r="O16293">
        <v>6535288</v>
      </c>
      <c r="P16293" t="s">
        <v>27</v>
      </c>
    </row>
    <row r="16294" spans="1:16" x14ac:dyDescent="0.3">
      <c r="A16294" t="s">
        <v>18963</v>
      </c>
      <c r="B16294" s="1">
        <v>45132</v>
      </c>
      <c r="C16294" t="s">
        <v>3054</v>
      </c>
      <c r="D16294" t="s">
        <v>18</v>
      </c>
      <c r="E16294">
        <v>1230000</v>
      </c>
      <c r="F16294" t="s">
        <v>153</v>
      </c>
      <c r="G16294" t="s">
        <v>65</v>
      </c>
      <c r="H16294" t="s">
        <v>66</v>
      </c>
      <c r="I16294" t="s">
        <v>22</v>
      </c>
      <c r="J16294" t="s">
        <v>23</v>
      </c>
      <c r="K16294" t="s">
        <v>24</v>
      </c>
      <c r="L16294">
        <v>18000</v>
      </c>
      <c r="M16294" t="s">
        <v>67</v>
      </c>
      <c r="N16294" t="s">
        <v>60</v>
      </c>
      <c r="O16294">
        <v>8897838</v>
      </c>
      <c r="P16294" t="s">
        <v>45</v>
      </c>
    </row>
    <row r="16295" spans="1:16" x14ac:dyDescent="0.3">
      <c r="A16295" t="s">
        <v>18964</v>
      </c>
      <c r="B16295" s="1">
        <v>45132</v>
      </c>
      <c r="C16295" t="s">
        <v>3058</v>
      </c>
      <c r="D16295" t="s">
        <v>18</v>
      </c>
      <c r="E16295">
        <v>965000</v>
      </c>
      <c r="F16295" t="s">
        <v>77</v>
      </c>
      <c r="G16295" t="s">
        <v>127</v>
      </c>
      <c r="H16295" t="s">
        <v>181</v>
      </c>
      <c r="I16295" t="s">
        <v>40</v>
      </c>
      <c r="J16295" t="s">
        <v>41</v>
      </c>
      <c r="K16295" t="s">
        <v>51</v>
      </c>
      <c r="L16295">
        <v>45000</v>
      </c>
      <c r="M16295" t="s">
        <v>73</v>
      </c>
      <c r="N16295" t="s">
        <v>60</v>
      </c>
      <c r="O16295">
        <v>6245506</v>
      </c>
      <c r="P16295" t="s">
        <v>53</v>
      </c>
    </row>
    <row r="16296" spans="1:16" x14ac:dyDescent="0.3">
      <c r="A16296" t="s">
        <v>18965</v>
      </c>
      <c r="B16296" s="1">
        <v>45132</v>
      </c>
      <c r="C16296" t="s">
        <v>1167</v>
      </c>
      <c r="D16296" t="s">
        <v>18</v>
      </c>
      <c r="E16296">
        <v>315000</v>
      </c>
      <c r="F16296" t="s">
        <v>19</v>
      </c>
      <c r="G16296" t="s">
        <v>931</v>
      </c>
      <c r="H16296" t="s">
        <v>1014</v>
      </c>
      <c r="I16296" t="s">
        <v>40</v>
      </c>
      <c r="J16296" t="s">
        <v>41</v>
      </c>
      <c r="K16296" t="s">
        <v>51</v>
      </c>
      <c r="L16296">
        <v>15000</v>
      </c>
      <c r="M16296" t="s">
        <v>25</v>
      </c>
      <c r="N16296" t="s">
        <v>26</v>
      </c>
      <c r="O16296">
        <v>6760871</v>
      </c>
      <c r="P16296" t="s">
        <v>61</v>
      </c>
    </row>
    <row r="16297" spans="1:16" x14ac:dyDescent="0.3">
      <c r="A16297" t="s">
        <v>18966</v>
      </c>
      <c r="B16297" s="1">
        <v>45132</v>
      </c>
      <c r="C16297" t="s">
        <v>6481</v>
      </c>
      <c r="D16297" t="s">
        <v>18</v>
      </c>
      <c r="E16297">
        <v>1510000</v>
      </c>
      <c r="F16297" t="s">
        <v>30</v>
      </c>
      <c r="G16297" t="s">
        <v>217</v>
      </c>
      <c r="H16297" t="s">
        <v>599</v>
      </c>
      <c r="I16297" t="s">
        <v>22</v>
      </c>
      <c r="J16297" t="s">
        <v>23</v>
      </c>
      <c r="K16297" t="s">
        <v>51</v>
      </c>
      <c r="L16297">
        <v>19000</v>
      </c>
      <c r="M16297" t="s">
        <v>33</v>
      </c>
      <c r="N16297" t="s">
        <v>26</v>
      </c>
      <c r="O16297">
        <v>8650123</v>
      </c>
      <c r="P16297" t="s">
        <v>68</v>
      </c>
    </row>
    <row r="16298" spans="1:16" x14ac:dyDescent="0.3">
      <c r="A16298" t="s">
        <v>18967</v>
      </c>
      <c r="B16298" s="1">
        <v>45132</v>
      </c>
      <c r="C16298" t="s">
        <v>1169</v>
      </c>
      <c r="D16298" t="s">
        <v>18</v>
      </c>
      <c r="E16298">
        <v>13500</v>
      </c>
      <c r="F16298" t="s">
        <v>37</v>
      </c>
      <c r="G16298" t="s">
        <v>157</v>
      </c>
      <c r="H16298" t="s">
        <v>197</v>
      </c>
      <c r="I16298" t="s">
        <v>22</v>
      </c>
      <c r="J16298" t="s">
        <v>23</v>
      </c>
      <c r="K16298" t="s">
        <v>51</v>
      </c>
      <c r="L16298">
        <v>12000</v>
      </c>
      <c r="M16298" t="s">
        <v>43</v>
      </c>
      <c r="N16298" t="s">
        <v>60</v>
      </c>
      <c r="O16298">
        <v>6378009</v>
      </c>
      <c r="P16298" t="s">
        <v>74</v>
      </c>
    </row>
    <row r="16299" spans="1:16" x14ac:dyDescent="0.3">
      <c r="A16299" t="s">
        <v>18968</v>
      </c>
      <c r="B16299" s="1">
        <v>45132</v>
      </c>
      <c r="C16299" t="s">
        <v>1171</v>
      </c>
      <c r="D16299" t="s">
        <v>18</v>
      </c>
      <c r="E16299">
        <v>13500</v>
      </c>
      <c r="F16299" t="s">
        <v>48</v>
      </c>
      <c r="G16299" t="s">
        <v>65</v>
      </c>
      <c r="H16299" t="s">
        <v>172</v>
      </c>
      <c r="I16299" t="s">
        <v>22</v>
      </c>
      <c r="J16299" t="s">
        <v>23</v>
      </c>
      <c r="K16299" t="s">
        <v>51</v>
      </c>
      <c r="L16299">
        <v>19000</v>
      </c>
      <c r="M16299" t="s">
        <v>52</v>
      </c>
      <c r="N16299" t="s">
        <v>111</v>
      </c>
      <c r="O16299">
        <v>6816910</v>
      </c>
      <c r="P16299" t="s">
        <v>27</v>
      </c>
    </row>
    <row r="16300" spans="1:16" x14ac:dyDescent="0.3">
      <c r="A16300" t="s">
        <v>18969</v>
      </c>
      <c r="B16300" s="1">
        <v>45132</v>
      </c>
      <c r="C16300" t="s">
        <v>502</v>
      </c>
      <c r="D16300" t="s">
        <v>87</v>
      </c>
      <c r="E16300">
        <v>362000</v>
      </c>
      <c r="F16300" t="s">
        <v>56</v>
      </c>
      <c r="G16300" t="s">
        <v>931</v>
      </c>
      <c r="H16300" t="s">
        <v>932</v>
      </c>
      <c r="I16300" t="s">
        <v>40</v>
      </c>
      <c r="J16300" t="s">
        <v>41</v>
      </c>
      <c r="K16300" t="s">
        <v>51</v>
      </c>
      <c r="L16300">
        <v>23000</v>
      </c>
      <c r="M16300" t="s">
        <v>59</v>
      </c>
      <c r="N16300" t="s">
        <v>60</v>
      </c>
      <c r="O16300">
        <v>8379105</v>
      </c>
      <c r="P16300" t="s">
        <v>34</v>
      </c>
    </row>
    <row r="16301" spans="1:16" x14ac:dyDescent="0.3">
      <c r="A16301" t="s">
        <v>18970</v>
      </c>
      <c r="B16301" s="1">
        <v>45132</v>
      </c>
      <c r="C16301" t="s">
        <v>387</v>
      </c>
      <c r="D16301" t="s">
        <v>18</v>
      </c>
      <c r="E16301">
        <v>402000</v>
      </c>
      <c r="F16301" t="s">
        <v>64</v>
      </c>
      <c r="G16301" t="s">
        <v>105</v>
      </c>
      <c r="H16301" t="s">
        <v>487</v>
      </c>
      <c r="I16301" t="s">
        <v>22</v>
      </c>
      <c r="J16301" t="s">
        <v>23</v>
      </c>
      <c r="K16301" t="s">
        <v>24</v>
      </c>
      <c r="L16301">
        <v>31000</v>
      </c>
      <c r="M16301" t="s">
        <v>67</v>
      </c>
      <c r="N16301" t="s">
        <v>26</v>
      </c>
      <c r="O16301">
        <v>7779744</v>
      </c>
      <c r="P16301" t="s">
        <v>45</v>
      </c>
    </row>
    <row r="16302" spans="1:16" x14ac:dyDescent="0.3">
      <c r="A16302" t="s">
        <v>18971</v>
      </c>
      <c r="B16302" s="1">
        <v>45132</v>
      </c>
      <c r="C16302" t="s">
        <v>1256</v>
      </c>
      <c r="D16302" t="s">
        <v>18</v>
      </c>
      <c r="E16302">
        <v>1880000</v>
      </c>
      <c r="F16302" t="s">
        <v>71</v>
      </c>
      <c r="G16302" t="s">
        <v>49</v>
      </c>
      <c r="H16302" t="s">
        <v>50</v>
      </c>
      <c r="I16302" t="s">
        <v>22</v>
      </c>
      <c r="J16302" t="s">
        <v>23</v>
      </c>
      <c r="K16302" t="s">
        <v>51</v>
      </c>
      <c r="L16302">
        <v>31000</v>
      </c>
      <c r="M16302" t="s">
        <v>73</v>
      </c>
      <c r="N16302" t="s">
        <v>26</v>
      </c>
      <c r="O16302">
        <v>8914374</v>
      </c>
      <c r="P16302" t="s">
        <v>53</v>
      </c>
    </row>
    <row r="16303" spans="1:16" x14ac:dyDescent="0.3">
      <c r="A16303" t="s">
        <v>18972</v>
      </c>
      <c r="B16303" s="1">
        <v>45132</v>
      </c>
      <c r="C16303" t="s">
        <v>1294</v>
      </c>
      <c r="D16303" t="s">
        <v>87</v>
      </c>
      <c r="E16303">
        <v>652500</v>
      </c>
      <c r="F16303" t="s">
        <v>296</v>
      </c>
      <c r="G16303" t="s">
        <v>65</v>
      </c>
      <c r="H16303" t="s">
        <v>201</v>
      </c>
      <c r="I16303" t="s">
        <v>22</v>
      </c>
      <c r="J16303" t="s">
        <v>23</v>
      </c>
      <c r="K16303" t="s">
        <v>24</v>
      </c>
      <c r="L16303">
        <v>45500</v>
      </c>
      <c r="M16303" t="s">
        <v>52</v>
      </c>
      <c r="N16303" t="s">
        <v>26</v>
      </c>
      <c r="O16303">
        <v>7166146</v>
      </c>
      <c r="P16303" t="s">
        <v>53</v>
      </c>
    </row>
    <row r="16304" spans="1:16" x14ac:dyDescent="0.3">
      <c r="A16304" t="s">
        <v>18973</v>
      </c>
      <c r="B16304" s="1">
        <v>45132</v>
      </c>
      <c r="C16304" t="s">
        <v>1425</v>
      </c>
      <c r="D16304" t="s">
        <v>18</v>
      </c>
      <c r="E16304">
        <v>1240000</v>
      </c>
      <c r="F16304" t="s">
        <v>91</v>
      </c>
      <c r="G16304" t="s">
        <v>139</v>
      </c>
      <c r="H16304" t="s">
        <v>140</v>
      </c>
      <c r="I16304" t="s">
        <v>22</v>
      </c>
      <c r="J16304" t="s">
        <v>23</v>
      </c>
      <c r="K16304" t="s">
        <v>24</v>
      </c>
      <c r="L16304">
        <v>27000</v>
      </c>
      <c r="M16304" t="s">
        <v>73</v>
      </c>
      <c r="N16304" t="s">
        <v>26</v>
      </c>
      <c r="O16304">
        <v>6046242</v>
      </c>
      <c r="P16304" t="s">
        <v>74</v>
      </c>
    </row>
    <row r="16305" spans="1:16" x14ac:dyDescent="0.3">
      <c r="A16305" t="s">
        <v>18974</v>
      </c>
      <c r="B16305" s="1">
        <v>45132</v>
      </c>
      <c r="C16305" t="s">
        <v>1383</v>
      </c>
      <c r="D16305" t="s">
        <v>87</v>
      </c>
      <c r="E16305">
        <v>13500</v>
      </c>
      <c r="F16305" t="s">
        <v>153</v>
      </c>
      <c r="G16305" t="s">
        <v>82</v>
      </c>
      <c r="H16305" t="s">
        <v>388</v>
      </c>
      <c r="I16305" t="s">
        <v>40</v>
      </c>
      <c r="J16305" t="s">
        <v>41</v>
      </c>
      <c r="K16305" t="s">
        <v>24</v>
      </c>
      <c r="L16305">
        <v>16000</v>
      </c>
      <c r="M16305" t="s">
        <v>67</v>
      </c>
      <c r="N16305" t="s">
        <v>26</v>
      </c>
      <c r="O16305">
        <v>6832893</v>
      </c>
      <c r="P16305" t="s">
        <v>74</v>
      </c>
    </row>
    <row r="16306" spans="1:16" x14ac:dyDescent="0.3">
      <c r="A16306" t="s">
        <v>18975</v>
      </c>
      <c r="B16306" s="1">
        <v>45132</v>
      </c>
      <c r="C16306" t="s">
        <v>1581</v>
      </c>
      <c r="D16306" t="s">
        <v>18</v>
      </c>
      <c r="E16306">
        <v>535000</v>
      </c>
      <c r="F16306" t="s">
        <v>200</v>
      </c>
      <c r="G16306" t="s">
        <v>139</v>
      </c>
      <c r="H16306" t="s">
        <v>1054</v>
      </c>
      <c r="I16306" t="s">
        <v>40</v>
      </c>
      <c r="J16306" t="s">
        <v>41</v>
      </c>
      <c r="K16306" t="s">
        <v>24</v>
      </c>
      <c r="L16306">
        <v>44000</v>
      </c>
      <c r="M16306" t="s">
        <v>52</v>
      </c>
      <c r="N16306" t="s">
        <v>44</v>
      </c>
      <c r="O16306">
        <v>8926554</v>
      </c>
      <c r="P16306" t="s">
        <v>61</v>
      </c>
    </row>
    <row r="16307" spans="1:16" x14ac:dyDescent="0.3">
      <c r="A16307" t="s">
        <v>18976</v>
      </c>
      <c r="B16307" s="1">
        <v>45132</v>
      </c>
      <c r="C16307" t="s">
        <v>3119</v>
      </c>
      <c r="D16307" t="s">
        <v>18</v>
      </c>
      <c r="E16307">
        <v>990000</v>
      </c>
      <c r="F16307" t="s">
        <v>245</v>
      </c>
      <c r="G16307" t="s">
        <v>149</v>
      </c>
      <c r="H16307" t="s">
        <v>614</v>
      </c>
      <c r="I16307" t="s">
        <v>40</v>
      </c>
      <c r="J16307" t="s">
        <v>41</v>
      </c>
      <c r="K16307" t="s">
        <v>51</v>
      </c>
      <c r="L16307">
        <v>20000</v>
      </c>
      <c r="M16307" t="s">
        <v>59</v>
      </c>
      <c r="N16307" t="s">
        <v>60</v>
      </c>
      <c r="O16307">
        <v>8621484</v>
      </c>
      <c r="P16307" t="s">
        <v>68</v>
      </c>
    </row>
    <row r="16308" spans="1:16" x14ac:dyDescent="0.3">
      <c r="A16308" t="s">
        <v>18977</v>
      </c>
      <c r="B16308" s="1">
        <v>45132</v>
      </c>
      <c r="C16308" t="s">
        <v>3217</v>
      </c>
      <c r="D16308" t="s">
        <v>18</v>
      </c>
      <c r="E16308">
        <v>13500</v>
      </c>
      <c r="F16308" t="s">
        <v>249</v>
      </c>
      <c r="G16308" t="s">
        <v>139</v>
      </c>
      <c r="H16308" t="s">
        <v>270</v>
      </c>
      <c r="I16308" t="s">
        <v>22</v>
      </c>
      <c r="J16308" t="s">
        <v>23</v>
      </c>
      <c r="K16308" t="s">
        <v>51</v>
      </c>
      <c r="L16308">
        <v>42000</v>
      </c>
      <c r="M16308" t="s">
        <v>67</v>
      </c>
      <c r="N16308" t="s">
        <v>26</v>
      </c>
      <c r="O16308">
        <v>8807411</v>
      </c>
      <c r="P16308" t="s">
        <v>74</v>
      </c>
    </row>
    <row r="16309" spans="1:16" x14ac:dyDescent="0.3">
      <c r="A16309" t="s">
        <v>18978</v>
      </c>
      <c r="B16309" s="1">
        <v>45132</v>
      </c>
      <c r="C16309" t="s">
        <v>1401</v>
      </c>
      <c r="D16309" t="s">
        <v>18</v>
      </c>
      <c r="E16309">
        <v>695000</v>
      </c>
      <c r="F16309" t="s">
        <v>253</v>
      </c>
      <c r="G16309" t="s">
        <v>188</v>
      </c>
      <c r="H16309" t="s">
        <v>250</v>
      </c>
      <c r="I16309" t="s">
        <v>22</v>
      </c>
      <c r="J16309" t="s">
        <v>23</v>
      </c>
      <c r="K16309" t="s">
        <v>24</v>
      </c>
      <c r="L16309">
        <v>12000</v>
      </c>
      <c r="M16309" t="s">
        <v>73</v>
      </c>
      <c r="N16309" t="s">
        <v>60</v>
      </c>
      <c r="O16309">
        <v>6371501</v>
      </c>
      <c r="P16309" t="s">
        <v>27</v>
      </c>
    </row>
    <row r="16310" spans="1:16" x14ac:dyDescent="0.3">
      <c r="A16310" t="s">
        <v>18979</v>
      </c>
      <c r="B16310" s="1">
        <v>45132</v>
      </c>
      <c r="C16310" t="s">
        <v>1425</v>
      </c>
      <c r="D16310" t="s">
        <v>18</v>
      </c>
      <c r="E16310">
        <v>13500</v>
      </c>
      <c r="F16310" t="s">
        <v>269</v>
      </c>
      <c r="G16310" t="s">
        <v>31</v>
      </c>
      <c r="H16310" t="s">
        <v>926</v>
      </c>
      <c r="I16310" t="s">
        <v>22</v>
      </c>
      <c r="J16310" t="s">
        <v>23</v>
      </c>
      <c r="K16310" t="s">
        <v>24</v>
      </c>
      <c r="L16310">
        <v>22000</v>
      </c>
      <c r="M16310" t="s">
        <v>25</v>
      </c>
      <c r="N16310" t="s">
        <v>44</v>
      </c>
      <c r="O16310">
        <v>7718137</v>
      </c>
      <c r="P16310" t="s">
        <v>34</v>
      </c>
    </row>
    <row r="16311" spans="1:16" x14ac:dyDescent="0.3">
      <c r="A16311" t="s">
        <v>18980</v>
      </c>
      <c r="B16311" s="1">
        <v>45132</v>
      </c>
      <c r="C16311" t="s">
        <v>1427</v>
      </c>
      <c r="D16311" t="s">
        <v>18</v>
      </c>
      <c r="E16311">
        <v>978500</v>
      </c>
      <c r="F16311" t="s">
        <v>289</v>
      </c>
      <c r="G16311" t="s">
        <v>188</v>
      </c>
      <c r="H16311" t="s">
        <v>250</v>
      </c>
      <c r="I16311" t="s">
        <v>40</v>
      </c>
      <c r="J16311" t="s">
        <v>41</v>
      </c>
      <c r="K16311" t="s">
        <v>24</v>
      </c>
      <c r="L16311">
        <v>36500</v>
      </c>
      <c r="M16311" t="s">
        <v>33</v>
      </c>
      <c r="N16311" t="s">
        <v>60</v>
      </c>
      <c r="O16311">
        <v>7854613</v>
      </c>
      <c r="P16311" t="s">
        <v>45</v>
      </c>
    </row>
    <row r="16312" spans="1:16" x14ac:dyDescent="0.3">
      <c r="A16312" t="s">
        <v>18981</v>
      </c>
      <c r="B16312" s="1">
        <v>45135</v>
      </c>
      <c r="C16312" t="s">
        <v>688</v>
      </c>
      <c r="D16312" t="s">
        <v>18</v>
      </c>
      <c r="E16312">
        <v>870000</v>
      </c>
      <c r="F16312" t="s">
        <v>167</v>
      </c>
      <c r="G16312" t="s">
        <v>134</v>
      </c>
      <c r="H16312" t="s">
        <v>135</v>
      </c>
      <c r="I16312" t="s">
        <v>22</v>
      </c>
      <c r="J16312" t="s">
        <v>23</v>
      </c>
      <c r="K16312" t="s">
        <v>24</v>
      </c>
      <c r="L16312">
        <v>49000</v>
      </c>
      <c r="M16312" t="s">
        <v>25</v>
      </c>
      <c r="N16312" t="s">
        <v>26</v>
      </c>
      <c r="O16312">
        <v>8473500</v>
      </c>
      <c r="P16312" t="s">
        <v>27</v>
      </c>
    </row>
    <row r="16313" spans="1:16" x14ac:dyDescent="0.3">
      <c r="A16313" t="s">
        <v>18982</v>
      </c>
      <c r="B16313" s="1">
        <v>45135</v>
      </c>
      <c r="C16313" t="s">
        <v>18983</v>
      </c>
      <c r="D16313" t="s">
        <v>87</v>
      </c>
      <c r="E16313">
        <v>355000</v>
      </c>
      <c r="F16313" t="s">
        <v>153</v>
      </c>
      <c r="G16313" t="s">
        <v>82</v>
      </c>
      <c r="H16313" t="s">
        <v>324</v>
      </c>
      <c r="I16313" t="s">
        <v>22</v>
      </c>
      <c r="J16313" t="s">
        <v>23</v>
      </c>
      <c r="K16313" t="s">
        <v>51</v>
      </c>
      <c r="L16313">
        <v>46001</v>
      </c>
      <c r="M16313" t="s">
        <v>67</v>
      </c>
      <c r="N16313" t="s">
        <v>26</v>
      </c>
      <c r="O16313">
        <v>7521600</v>
      </c>
      <c r="P16313" t="s">
        <v>68</v>
      </c>
    </row>
    <row r="16314" spans="1:16" x14ac:dyDescent="0.3">
      <c r="A16314" t="s">
        <v>18984</v>
      </c>
      <c r="B16314" s="1">
        <v>45135</v>
      </c>
      <c r="C16314" t="s">
        <v>1131</v>
      </c>
      <c r="D16314" t="s">
        <v>87</v>
      </c>
      <c r="E16314">
        <v>350000</v>
      </c>
      <c r="F16314" t="s">
        <v>77</v>
      </c>
      <c r="G16314" t="s">
        <v>49</v>
      </c>
      <c r="H16314" t="s">
        <v>538</v>
      </c>
      <c r="I16314" t="s">
        <v>40</v>
      </c>
      <c r="J16314" t="s">
        <v>41</v>
      </c>
      <c r="K16314" t="s">
        <v>51</v>
      </c>
      <c r="L16314">
        <v>22001</v>
      </c>
      <c r="M16314" t="s">
        <v>73</v>
      </c>
      <c r="N16314" t="s">
        <v>60</v>
      </c>
      <c r="O16314">
        <v>6867794</v>
      </c>
      <c r="P16314" t="s">
        <v>74</v>
      </c>
    </row>
    <row r="16315" spans="1:16" x14ac:dyDescent="0.3">
      <c r="A16315" t="s">
        <v>18985</v>
      </c>
      <c r="B16315" s="1">
        <v>45135</v>
      </c>
      <c r="C16315" t="s">
        <v>174</v>
      </c>
      <c r="D16315" t="s">
        <v>87</v>
      </c>
      <c r="E16315">
        <v>845000</v>
      </c>
      <c r="F16315" t="s">
        <v>81</v>
      </c>
      <c r="G16315" t="s">
        <v>114</v>
      </c>
      <c r="H16315" t="s">
        <v>115</v>
      </c>
      <c r="I16315" t="s">
        <v>22</v>
      </c>
      <c r="J16315" t="s">
        <v>23</v>
      </c>
      <c r="K16315" t="s">
        <v>51</v>
      </c>
      <c r="L16315">
        <v>23001</v>
      </c>
      <c r="M16315" t="s">
        <v>67</v>
      </c>
      <c r="N16315" t="s">
        <v>26</v>
      </c>
      <c r="O16315">
        <v>6000247</v>
      </c>
      <c r="P16315" t="s">
        <v>68</v>
      </c>
    </row>
    <row r="16316" spans="1:16" x14ac:dyDescent="0.3">
      <c r="A16316" t="s">
        <v>18986</v>
      </c>
      <c r="B16316" s="1">
        <v>45135</v>
      </c>
      <c r="C16316" t="s">
        <v>18987</v>
      </c>
      <c r="D16316" t="s">
        <v>18</v>
      </c>
      <c r="E16316">
        <v>1170000</v>
      </c>
      <c r="F16316" t="s">
        <v>81</v>
      </c>
      <c r="G16316" t="s">
        <v>445</v>
      </c>
      <c r="H16316" t="s">
        <v>741</v>
      </c>
      <c r="I16316" t="s">
        <v>22</v>
      </c>
      <c r="J16316" t="s">
        <v>23</v>
      </c>
      <c r="K16316" t="s">
        <v>51</v>
      </c>
      <c r="L16316">
        <v>15001</v>
      </c>
      <c r="M16316" t="s">
        <v>67</v>
      </c>
      <c r="N16316" t="s">
        <v>60</v>
      </c>
      <c r="O16316">
        <v>8186394</v>
      </c>
      <c r="P16316" t="s">
        <v>68</v>
      </c>
    </row>
    <row r="16317" spans="1:16" x14ac:dyDescent="0.3">
      <c r="A16317" t="s">
        <v>18988</v>
      </c>
      <c r="B16317" s="1">
        <v>45135</v>
      </c>
      <c r="C16317" t="s">
        <v>1331</v>
      </c>
      <c r="D16317" t="s">
        <v>18</v>
      </c>
      <c r="E16317">
        <v>860000</v>
      </c>
      <c r="F16317" t="s">
        <v>91</v>
      </c>
      <c r="G16317" t="s">
        <v>49</v>
      </c>
      <c r="H16317" t="s">
        <v>648</v>
      </c>
      <c r="I16317" t="s">
        <v>22</v>
      </c>
      <c r="J16317" t="s">
        <v>23</v>
      </c>
      <c r="K16317" t="s">
        <v>51</v>
      </c>
      <c r="L16317">
        <v>31001</v>
      </c>
      <c r="M16317" t="s">
        <v>73</v>
      </c>
      <c r="N16317" t="s">
        <v>60</v>
      </c>
      <c r="O16317">
        <v>7433834</v>
      </c>
      <c r="P16317" t="s">
        <v>74</v>
      </c>
    </row>
    <row r="16318" spans="1:16" x14ac:dyDescent="0.3">
      <c r="A16318" t="s">
        <v>18989</v>
      </c>
      <c r="B16318" s="1">
        <v>45135</v>
      </c>
      <c r="C16318" t="s">
        <v>18990</v>
      </c>
      <c r="D16318" t="s">
        <v>18</v>
      </c>
      <c r="E16318">
        <v>330000</v>
      </c>
      <c r="F16318" t="s">
        <v>167</v>
      </c>
      <c r="G16318" t="s">
        <v>157</v>
      </c>
      <c r="H16318" t="s">
        <v>197</v>
      </c>
      <c r="I16318" t="s">
        <v>40</v>
      </c>
      <c r="J16318" t="s">
        <v>41</v>
      </c>
      <c r="K16318" t="s">
        <v>51</v>
      </c>
      <c r="L16318">
        <v>23001</v>
      </c>
      <c r="M16318" t="s">
        <v>25</v>
      </c>
      <c r="N16318" t="s">
        <v>60</v>
      </c>
      <c r="O16318">
        <v>8966884</v>
      </c>
      <c r="P16318" t="s">
        <v>27</v>
      </c>
    </row>
    <row r="16319" spans="1:16" x14ac:dyDescent="0.3">
      <c r="A16319" t="s">
        <v>18991</v>
      </c>
      <c r="B16319" s="1">
        <v>45135</v>
      </c>
      <c r="C16319" t="s">
        <v>18992</v>
      </c>
      <c r="D16319" t="s">
        <v>18</v>
      </c>
      <c r="E16319">
        <v>13500</v>
      </c>
      <c r="F16319" t="s">
        <v>99</v>
      </c>
      <c r="G16319" t="s">
        <v>20</v>
      </c>
      <c r="H16319" t="s">
        <v>641</v>
      </c>
      <c r="I16319" t="s">
        <v>22</v>
      </c>
      <c r="J16319" t="s">
        <v>23</v>
      </c>
      <c r="K16319" t="s">
        <v>51</v>
      </c>
      <c r="L16319">
        <v>29001</v>
      </c>
      <c r="M16319" t="s">
        <v>33</v>
      </c>
      <c r="N16319" t="s">
        <v>44</v>
      </c>
      <c r="O16319">
        <v>8585802</v>
      </c>
      <c r="P16319" t="s">
        <v>34</v>
      </c>
    </row>
    <row r="16320" spans="1:16" x14ac:dyDescent="0.3">
      <c r="A16320" t="s">
        <v>18993</v>
      </c>
      <c r="B16320" s="1">
        <v>45135</v>
      </c>
      <c r="C16320" t="s">
        <v>1474</v>
      </c>
      <c r="D16320" t="s">
        <v>18</v>
      </c>
      <c r="E16320">
        <v>13500</v>
      </c>
      <c r="F16320" t="s">
        <v>30</v>
      </c>
      <c r="G16320" t="s">
        <v>31</v>
      </c>
      <c r="H16320" t="s">
        <v>570</v>
      </c>
      <c r="I16320" t="s">
        <v>22</v>
      </c>
      <c r="J16320" t="s">
        <v>23</v>
      </c>
      <c r="K16320" t="s">
        <v>51</v>
      </c>
      <c r="L16320">
        <v>31000</v>
      </c>
      <c r="M16320" t="s">
        <v>33</v>
      </c>
      <c r="N16320" t="s">
        <v>60</v>
      </c>
      <c r="O16320">
        <v>7203852</v>
      </c>
      <c r="P16320" t="s">
        <v>34</v>
      </c>
    </row>
    <row r="16321" spans="1:16" x14ac:dyDescent="0.3">
      <c r="A16321" t="s">
        <v>18994</v>
      </c>
      <c r="B16321" s="1">
        <v>45135</v>
      </c>
      <c r="C16321" t="s">
        <v>1476</v>
      </c>
      <c r="D16321" t="s">
        <v>18</v>
      </c>
      <c r="E16321">
        <v>590000</v>
      </c>
      <c r="F16321" t="s">
        <v>37</v>
      </c>
      <c r="G16321" t="s">
        <v>82</v>
      </c>
      <c r="H16321" t="s">
        <v>327</v>
      </c>
      <c r="I16321" t="s">
        <v>40</v>
      </c>
      <c r="J16321" t="s">
        <v>41</v>
      </c>
      <c r="K16321" t="s">
        <v>51</v>
      </c>
      <c r="L16321">
        <v>14000</v>
      </c>
      <c r="M16321" t="s">
        <v>43</v>
      </c>
      <c r="N16321" t="s">
        <v>60</v>
      </c>
      <c r="O16321">
        <v>8062558</v>
      </c>
      <c r="P16321" t="s">
        <v>45</v>
      </c>
    </row>
    <row r="16322" spans="1:16" x14ac:dyDescent="0.3">
      <c r="A16322" t="s">
        <v>18995</v>
      </c>
      <c r="B16322" s="1">
        <v>45135</v>
      </c>
      <c r="C16322" t="s">
        <v>4241</v>
      </c>
      <c r="D16322" t="s">
        <v>18</v>
      </c>
      <c r="E16322">
        <v>1155000</v>
      </c>
      <c r="F16322" t="s">
        <v>292</v>
      </c>
      <c r="G16322" t="s">
        <v>109</v>
      </c>
      <c r="H16322" t="s">
        <v>351</v>
      </c>
      <c r="I16322" t="s">
        <v>22</v>
      </c>
      <c r="J16322" t="s">
        <v>23</v>
      </c>
      <c r="K16322" t="s">
        <v>51</v>
      </c>
      <c r="L16322">
        <v>46500</v>
      </c>
      <c r="M16322" t="s">
        <v>43</v>
      </c>
      <c r="N16322" t="s">
        <v>26</v>
      </c>
      <c r="O16322">
        <v>6909491</v>
      </c>
      <c r="P16322" t="s">
        <v>45</v>
      </c>
    </row>
    <row r="16323" spans="1:16" x14ac:dyDescent="0.3">
      <c r="A16323" t="s">
        <v>18996</v>
      </c>
      <c r="B16323" s="1">
        <v>45135</v>
      </c>
      <c r="C16323" t="s">
        <v>1525</v>
      </c>
      <c r="D16323" t="s">
        <v>18</v>
      </c>
      <c r="E16323">
        <v>610000</v>
      </c>
      <c r="F16323" t="s">
        <v>64</v>
      </c>
      <c r="G16323" t="s">
        <v>82</v>
      </c>
      <c r="H16323" t="s">
        <v>421</v>
      </c>
      <c r="I16323" t="s">
        <v>40</v>
      </c>
      <c r="J16323" t="s">
        <v>41</v>
      </c>
      <c r="K16323" t="s">
        <v>51</v>
      </c>
      <c r="L16323">
        <v>26000</v>
      </c>
      <c r="M16323" t="s">
        <v>67</v>
      </c>
      <c r="N16323" t="s">
        <v>60</v>
      </c>
      <c r="O16323">
        <v>7217609</v>
      </c>
      <c r="P16323" t="s">
        <v>68</v>
      </c>
    </row>
    <row r="16324" spans="1:16" x14ac:dyDescent="0.3">
      <c r="A16324" t="s">
        <v>18997</v>
      </c>
      <c r="B16324" s="1">
        <v>45135</v>
      </c>
      <c r="C16324" t="s">
        <v>10543</v>
      </c>
      <c r="D16324" t="s">
        <v>18</v>
      </c>
      <c r="E16324">
        <v>420000</v>
      </c>
      <c r="F16324" t="s">
        <v>71</v>
      </c>
      <c r="G16324" t="s">
        <v>175</v>
      </c>
      <c r="H16324" t="s">
        <v>258</v>
      </c>
      <c r="I16324" t="s">
        <v>22</v>
      </c>
      <c r="J16324" t="s">
        <v>23</v>
      </c>
      <c r="K16324" t="s">
        <v>51</v>
      </c>
      <c r="L16324">
        <v>36000</v>
      </c>
      <c r="M16324" t="s">
        <v>73</v>
      </c>
      <c r="N16324" t="s">
        <v>44</v>
      </c>
      <c r="O16324">
        <v>7791936</v>
      </c>
      <c r="P16324" t="s">
        <v>74</v>
      </c>
    </row>
    <row r="16325" spans="1:16" x14ac:dyDescent="0.3">
      <c r="A16325" t="s">
        <v>18998</v>
      </c>
      <c r="B16325" s="1">
        <v>45135</v>
      </c>
      <c r="C16325" t="s">
        <v>1527</v>
      </c>
      <c r="D16325" t="s">
        <v>18</v>
      </c>
      <c r="E16325">
        <v>1375000</v>
      </c>
      <c r="F16325" t="s">
        <v>138</v>
      </c>
      <c r="G16325" t="s">
        <v>57</v>
      </c>
      <c r="H16325" t="s">
        <v>92</v>
      </c>
      <c r="I16325" t="s">
        <v>40</v>
      </c>
      <c r="J16325" t="s">
        <v>41</v>
      </c>
      <c r="K16325" t="s">
        <v>51</v>
      </c>
      <c r="L16325">
        <v>31500</v>
      </c>
      <c r="M16325" t="s">
        <v>25</v>
      </c>
      <c r="N16325" t="s">
        <v>26</v>
      </c>
      <c r="O16325">
        <v>7805366</v>
      </c>
      <c r="P16325" t="s">
        <v>27</v>
      </c>
    </row>
    <row r="16326" spans="1:16" x14ac:dyDescent="0.3">
      <c r="A16326" t="s">
        <v>18999</v>
      </c>
      <c r="B16326" s="1">
        <v>45135</v>
      </c>
      <c r="C16326" t="s">
        <v>1529</v>
      </c>
      <c r="D16326" t="s">
        <v>18</v>
      </c>
      <c r="E16326">
        <v>735000</v>
      </c>
      <c r="F16326" t="s">
        <v>192</v>
      </c>
      <c r="G16326" t="s">
        <v>445</v>
      </c>
      <c r="H16326" t="s">
        <v>741</v>
      </c>
      <c r="I16326" t="s">
        <v>22</v>
      </c>
      <c r="J16326" t="s">
        <v>23</v>
      </c>
      <c r="K16326" t="s">
        <v>51</v>
      </c>
      <c r="L16326">
        <v>15000</v>
      </c>
      <c r="M16326" t="s">
        <v>33</v>
      </c>
      <c r="N16326" t="s">
        <v>60</v>
      </c>
      <c r="O16326">
        <v>6462254</v>
      </c>
      <c r="P16326" t="s">
        <v>34</v>
      </c>
    </row>
    <row r="16327" spans="1:16" x14ac:dyDescent="0.3">
      <c r="A16327" t="s">
        <v>19000</v>
      </c>
      <c r="B16327" s="1">
        <v>45135</v>
      </c>
      <c r="C16327" t="s">
        <v>1531</v>
      </c>
      <c r="D16327" t="s">
        <v>18</v>
      </c>
      <c r="E16327">
        <v>2030000</v>
      </c>
      <c r="F16327" t="s">
        <v>196</v>
      </c>
      <c r="G16327" t="s">
        <v>31</v>
      </c>
      <c r="H16327" t="s">
        <v>570</v>
      </c>
      <c r="I16327" t="s">
        <v>22</v>
      </c>
      <c r="J16327" t="s">
        <v>23</v>
      </c>
      <c r="K16327" t="s">
        <v>24</v>
      </c>
      <c r="L16327">
        <v>60000</v>
      </c>
      <c r="M16327" t="s">
        <v>43</v>
      </c>
      <c r="N16327" t="s">
        <v>60</v>
      </c>
      <c r="O16327">
        <v>8770812</v>
      </c>
      <c r="P16327" t="s">
        <v>45</v>
      </c>
    </row>
    <row r="16328" spans="1:16" x14ac:dyDescent="0.3">
      <c r="A16328" t="s">
        <v>19001</v>
      </c>
      <c r="B16328" s="1">
        <v>45135</v>
      </c>
      <c r="C16328" t="s">
        <v>858</v>
      </c>
      <c r="D16328" t="s">
        <v>18</v>
      </c>
      <c r="E16328">
        <v>1850000</v>
      </c>
      <c r="F16328" t="s">
        <v>77</v>
      </c>
      <c r="G16328" t="s">
        <v>445</v>
      </c>
      <c r="H16328" t="s">
        <v>519</v>
      </c>
      <c r="I16328" t="s">
        <v>22</v>
      </c>
      <c r="J16328" t="s">
        <v>23</v>
      </c>
      <c r="K16328" t="s">
        <v>51</v>
      </c>
      <c r="L16328">
        <v>22001</v>
      </c>
      <c r="M16328" t="s">
        <v>73</v>
      </c>
      <c r="N16328" t="s">
        <v>26</v>
      </c>
      <c r="O16328">
        <v>6856883</v>
      </c>
      <c r="P16328" t="s">
        <v>74</v>
      </c>
    </row>
    <row r="16329" spans="1:16" x14ac:dyDescent="0.3">
      <c r="A16329" t="s">
        <v>19002</v>
      </c>
      <c r="B16329" s="1">
        <v>45135</v>
      </c>
      <c r="C16329" t="s">
        <v>1356</v>
      </c>
      <c r="D16329" t="s">
        <v>18</v>
      </c>
      <c r="E16329">
        <v>485000</v>
      </c>
      <c r="F16329" t="s">
        <v>91</v>
      </c>
      <c r="G16329" t="s">
        <v>175</v>
      </c>
      <c r="H16329" t="s">
        <v>266</v>
      </c>
      <c r="I16329" t="s">
        <v>40</v>
      </c>
      <c r="J16329" t="s">
        <v>41</v>
      </c>
      <c r="K16329" t="s">
        <v>51</v>
      </c>
      <c r="L16329">
        <v>25000</v>
      </c>
      <c r="M16329" t="s">
        <v>73</v>
      </c>
      <c r="N16329" t="s">
        <v>26</v>
      </c>
      <c r="O16329">
        <v>7847899</v>
      </c>
      <c r="P16329" t="s">
        <v>74</v>
      </c>
    </row>
    <row r="16330" spans="1:16" x14ac:dyDescent="0.3">
      <c r="A16330" t="s">
        <v>19003</v>
      </c>
      <c r="B16330" s="1">
        <v>45135</v>
      </c>
      <c r="C16330" t="s">
        <v>418</v>
      </c>
      <c r="D16330" t="s">
        <v>87</v>
      </c>
      <c r="E16330">
        <v>780000</v>
      </c>
      <c r="F16330" t="s">
        <v>64</v>
      </c>
      <c r="G16330" t="s">
        <v>20</v>
      </c>
      <c r="H16330" t="s">
        <v>705</v>
      </c>
      <c r="I16330" t="s">
        <v>40</v>
      </c>
      <c r="J16330" t="s">
        <v>41</v>
      </c>
      <c r="K16330" t="s">
        <v>24</v>
      </c>
      <c r="L16330">
        <v>18000</v>
      </c>
      <c r="M16330" t="s">
        <v>67</v>
      </c>
      <c r="N16330" t="s">
        <v>26</v>
      </c>
      <c r="O16330">
        <v>6803631</v>
      </c>
      <c r="P16330" t="s">
        <v>68</v>
      </c>
    </row>
    <row r="16331" spans="1:16" x14ac:dyDescent="0.3">
      <c r="A16331" t="s">
        <v>19004</v>
      </c>
      <c r="B16331" s="1">
        <v>45135</v>
      </c>
      <c r="C16331" t="s">
        <v>1067</v>
      </c>
      <c r="D16331" t="s">
        <v>18</v>
      </c>
      <c r="E16331">
        <v>13500</v>
      </c>
      <c r="F16331" t="s">
        <v>99</v>
      </c>
      <c r="G16331" t="s">
        <v>175</v>
      </c>
      <c r="H16331" t="s">
        <v>258</v>
      </c>
      <c r="I16331" t="s">
        <v>22</v>
      </c>
      <c r="J16331" t="s">
        <v>23</v>
      </c>
      <c r="K16331" t="s">
        <v>51</v>
      </c>
      <c r="L16331">
        <v>36000</v>
      </c>
      <c r="M16331" t="s">
        <v>33</v>
      </c>
      <c r="N16331" t="s">
        <v>44</v>
      </c>
      <c r="O16331">
        <v>7346052</v>
      </c>
      <c r="P16331" t="s">
        <v>34</v>
      </c>
    </row>
    <row r="16332" spans="1:16" x14ac:dyDescent="0.3">
      <c r="A16332" t="s">
        <v>19005</v>
      </c>
      <c r="B16332" s="1">
        <v>45135</v>
      </c>
      <c r="C16332" t="s">
        <v>2733</v>
      </c>
      <c r="D16332" t="s">
        <v>18</v>
      </c>
      <c r="E16332">
        <v>945000</v>
      </c>
      <c r="F16332" t="s">
        <v>104</v>
      </c>
      <c r="G16332" t="s">
        <v>65</v>
      </c>
      <c r="H16332" t="s">
        <v>66</v>
      </c>
      <c r="I16332" t="s">
        <v>40</v>
      </c>
      <c r="J16332" t="s">
        <v>41</v>
      </c>
      <c r="K16332" t="s">
        <v>51</v>
      </c>
      <c r="L16332">
        <v>12000</v>
      </c>
      <c r="M16332" t="s">
        <v>43</v>
      </c>
      <c r="N16332" t="s">
        <v>60</v>
      </c>
      <c r="O16332">
        <v>7355437</v>
      </c>
      <c r="P16332" t="s">
        <v>45</v>
      </c>
    </row>
    <row r="16333" spans="1:16" x14ac:dyDescent="0.3">
      <c r="A16333" t="s">
        <v>19006</v>
      </c>
      <c r="B16333" s="1">
        <v>45135</v>
      </c>
      <c r="C16333" t="s">
        <v>2078</v>
      </c>
      <c r="D16333" t="s">
        <v>18</v>
      </c>
      <c r="E16333">
        <v>550000</v>
      </c>
      <c r="F16333" t="s">
        <v>143</v>
      </c>
      <c r="G16333" t="s">
        <v>188</v>
      </c>
      <c r="H16333" t="s">
        <v>189</v>
      </c>
      <c r="I16333" t="s">
        <v>40</v>
      </c>
      <c r="J16333" t="s">
        <v>41</v>
      </c>
      <c r="K16333" t="s">
        <v>51</v>
      </c>
      <c r="L16333">
        <v>22000</v>
      </c>
      <c r="M16333" t="s">
        <v>52</v>
      </c>
      <c r="N16333" t="s">
        <v>111</v>
      </c>
      <c r="O16333">
        <v>8443850</v>
      </c>
      <c r="P16333" t="s">
        <v>53</v>
      </c>
    </row>
    <row r="16334" spans="1:16" x14ac:dyDescent="0.3">
      <c r="A16334" t="s">
        <v>19007</v>
      </c>
      <c r="B16334" s="1">
        <v>45135</v>
      </c>
      <c r="C16334" t="s">
        <v>2650</v>
      </c>
      <c r="D16334" t="s">
        <v>18</v>
      </c>
      <c r="E16334">
        <v>1309000</v>
      </c>
      <c r="F16334" t="s">
        <v>148</v>
      </c>
      <c r="G16334" t="s">
        <v>49</v>
      </c>
      <c r="H16334" t="s">
        <v>280</v>
      </c>
      <c r="I16334" t="s">
        <v>22</v>
      </c>
      <c r="J16334" t="s">
        <v>23</v>
      </c>
      <c r="K16334" t="s">
        <v>51</v>
      </c>
      <c r="L16334">
        <v>26900</v>
      </c>
      <c r="M16334" t="s">
        <v>59</v>
      </c>
      <c r="N16334" t="s">
        <v>44</v>
      </c>
      <c r="O16334">
        <v>6872669</v>
      </c>
      <c r="P16334" t="s">
        <v>61</v>
      </c>
    </row>
    <row r="16335" spans="1:16" x14ac:dyDescent="0.3">
      <c r="A16335" t="s">
        <v>19008</v>
      </c>
      <c r="B16335" s="1">
        <v>45135</v>
      </c>
      <c r="C16335" t="s">
        <v>16942</v>
      </c>
      <c r="D16335" t="s">
        <v>18</v>
      </c>
      <c r="E16335">
        <v>1300000</v>
      </c>
      <c r="F16335" t="s">
        <v>153</v>
      </c>
      <c r="G16335" t="s">
        <v>304</v>
      </c>
      <c r="H16335" t="s">
        <v>532</v>
      </c>
      <c r="I16335" t="s">
        <v>40</v>
      </c>
      <c r="J16335" t="s">
        <v>41</v>
      </c>
      <c r="K16335" t="s">
        <v>24</v>
      </c>
      <c r="L16335">
        <v>18000</v>
      </c>
      <c r="M16335" t="s">
        <v>67</v>
      </c>
      <c r="N16335" t="s">
        <v>44</v>
      </c>
      <c r="O16335">
        <v>7646235</v>
      </c>
      <c r="P16335" t="s">
        <v>68</v>
      </c>
    </row>
    <row r="16336" spans="1:16" x14ac:dyDescent="0.3">
      <c r="A16336" t="s">
        <v>19009</v>
      </c>
      <c r="B16336" s="1">
        <v>45135</v>
      </c>
      <c r="C16336" t="s">
        <v>558</v>
      </c>
      <c r="D16336" t="s">
        <v>18</v>
      </c>
      <c r="E16336">
        <v>1400000</v>
      </c>
      <c r="F16336" t="s">
        <v>167</v>
      </c>
      <c r="G16336" t="s">
        <v>100</v>
      </c>
      <c r="H16336" t="s">
        <v>430</v>
      </c>
      <c r="I16336" t="s">
        <v>22</v>
      </c>
      <c r="J16336" t="s">
        <v>23</v>
      </c>
      <c r="K16336" t="s">
        <v>51</v>
      </c>
      <c r="L16336">
        <v>26000</v>
      </c>
      <c r="M16336" t="s">
        <v>25</v>
      </c>
      <c r="N16336" t="s">
        <v>111</v>
      </c>
      <c r="O16336">
        <v>6610011</v>
      </c>
      <c r="P16336" t="s">
        <v>27</v>
      </c>
    </row>
    <row r="16337" spans="1:16" x14ac:dyDescent="0.3">
      <c r="A16337" t="s">
        <v>19010</v>
      </c>
      <c r="B16337" s="1">
        <v>45135</v>
      </c>
      <c r="C16337" t="s">
        <v>476</v>
      </c>
      <c r="D16337" t="s">
        <v>18</v>
      </c>
      <c r="E16337">
        <v>2806000</v>
      </c>
      <c r="F16337" t="s">
        <v>99</v>
      </c>
      <c r="G16337" t="s">
        <v>82</v>
      </c>
      <c r="H16337" t="s">
        <v>388</v>
      </c>
      <c r="I16337" t="s">
        <v>40</v>
      </c>
      <c r="J16337" t="s">
        <v>41</v>
      </c>
      <c r="K16337" t="s">
        <v>51</v>
      </c>
      <c r="L16337">
        <v>22601</v>
      </c>
      <c r="M16337" t="s">
        <v>33</v>
      </c>
      <c r="N16337" t="s">
        <v>26</v>
      </c>
      <c r="O16337">
        <v>7485897</v>
      </c>
      <c r="P16337" t="s">
        <v>34</v>
      </c>
    </row>
    <row r="16338" spans="1:16" x14ac:dyDescent="0.3">
      <c r="A16338" t="s">
        <v>19011</v>
      </c>
      <c r="B16338" s="1">
        <v>45135</v>
      </c>
      <c r="C16338" t="s">
        <v>117</v>
      </c>
      <c r="D16338" t="s">
        <v>18</v>
      </c>
      <c r="E16338">
        <v>1833000</v>
      </c>
      <c r="F16338" t="s">
        <v>104</v>
      </c>
      <c r="G16338" t="s">
        <v>109</v>
      </c>
      <c r="H16338" t="s">
        <v>162</v>
      </c>
      <c r="I16338" t="s">
        <v>22</v>
      </c>
      <c r="J16338" t="s">
        <v>23</v>
      </c>
      <c r="K16338" t="s">
        <v>51</v>
      </c>
      <c r="L16338">
        <v>20300</v>
      </c>
      <c r="M16338" t="s">
        <v>43</v>
      </c>
      <c r="N16338" t="s">
        <v>60</v>
      </c>
      <c r="O16338">
        <v>6350405</v>
      </c>
      <c r="P16338" t="s">
        <v>45</v>
      </c>
    </row>
    <row r="16339" spans="1:16" x14ac:dyDescent="0.3">
      <c r="A16339" t="s">
        <v>19012</v>
      </c>
      <c r="B16339" s="1">
        <v>45135</v>
      </c>
      <c r="C16339" t="s">
        <v>121</v>
      </c>
      <c r="D16339" t="s">
        <v>18</v>
      </c>
      <c r="E16339">
        <v>855000</v>
      </c>
      <c r="F16339" t="s">
        <v>143</v>
      </c>
      <c r="G16339" t="s">
        <v>49</v>
      </c>
      <c r="H16339" t="s">
        <v>538</v>
      </c>
      <c r="I16339" t="s">
        <v>22</v>
      </c>
      <c r="J16339" t="s">
        <v>23</v>
      </c>
      <c r="K16339" t="s">
        <v>24</v>
      </c>
      <c r="L16339">
        <v>28000</v>
      </c>
      <c r="M16339" t="s">
        <v>52</v>
      </c>
      <c r="N16339" t="s">
        <v>60</v>
      </c>
      <c r="O16339">
        <v>8315528</v>
      </c>
      <c r="P16339" t="s">
        <v>53</v>
      </c>
    </row>
    <row r="16340" spans="1:16" x14ac:dyDescent="0.3">
      <c r="A16340" t="s">
        <v>19013</v>
      </c>
      <c r="B16340" s="1">
        <v>45135</v>
      </c>
      <c r="C16340" t="s">
        <v>601</v>
      </c>
      <c r="D16340" t="s">
        <v>18</v>
      </c>
      <c r="E16340">
        <v>930000</v>
      </c>
      <c r="F16340" t="s">
        <v>148</v>
      </c>
      <c r="G16340" t="s">
        <v>109</v>
      </c>
      <c r="H16340" t="s">
        <v>1557</v>
      </c>
      <c r="I16340" t="s">
        <v>22</v>
      </c>
      <c r="J16340" t="s">
        <v>23</v>
      </c>
      <c r="K16340" t="s">
        <v>51</v>
      </c>
      <c r="L16340">
        <v>42000</v>
      </c>
      <c r="M16340" t="s">
        <v>59</v>
      </c>
      <c r="N16340" t="s">
        <v>111</v>
      </c>
      <c r="O16340">
        <v>6104383</v>
      </c>
      <c r="P16340" t="s">
        <v>61</v>
      </c>
    </row>
    <row r="16341" spans="1:16" x14ac:dyDescent="0.3">
      <c r="A16341" t="s">
        <v>19014</v>
      </c>
      <c r="B16341" s="1">
        <v>45135</v>
      </c>
      <c r="C16341" t="s">
        <v>572</v>
      </c>
      <c r="D16341" t="s">
        <v>18</v>
      </c>
      <c r="E16341">
        <v>500000</v>
      </c>
      <c r="F16341" t="s">
        <v>161</v>
      </c>
      <c r="G16341" t="s">
        <v>38</v>
      </c>
      <c r="H16341" t="s">
        <v>1297</v>
      </c>
      <c r="I16341" t="s">
        <v>40</v>
      </c>
      <c r="J16341" t="s">
        <v>41</v>
      </c>
      <c r="K16341" t="s">
        <v>24</v>
      </c>
      <c r="L16341">
        <v>44000</v>
      </c>
      <c r="M16341" t="s">
        <v>59</v>
      </c>
      <c r="N16341" t="s">
        <v>26</v>
      </c>
      <c r="O16341">
        <v>8095379</v>
      </c>
      <c r="P16341" t="s">
        <v>61</v>
      </c>
    </row>
    <row r="16342" spans="1:16" x14ac:dyDescent="0.3">
      <c r="A16342" t="s">
        <v>19015</v>
      </c>
      <c r="B16342" s="1">
        <v>45135</v>
      </c>
      <c r="C16342" t="s">
        <v>623</v>
      </c>
      <c r="D16342" t="s">
        <v>18</v>
      </c>
      <c r="E16342">
        <v>1480000</v>
      </c>
      <c r="F16342" t="s">
        <v>77</v>
      </c>
      <c r="G16342" t="s">
        <v>931</v>
      </c>
      <c r="H16342" t="s">
        <v>932</v>
      </c>
      <c r="I16342" t="s">
        <v>22</v>
      </c>
      <c r="J16342" t="s">
        <v>23</v>
      </c>
      <c r="K16342" t="s">
        <v>51</v>
      </c>
      <c r="L16342">
        <v>13000</v>
      </c>
      <c r="M16342" t="s">
        <v>73</v>
      </c>
      <c r="N16342" t="s">
        <v>60</v>
      </c>
      <c r="O16342">
        <v>8991153</v>
      </c>
      <c r="P16342" t="s">
        <v>74</v>
      </c>
    </row>
    <row r="16343" spans="1:16" x14ac:dyDescent="0.3">
      <c r="A16343" t="s">
        <v>19016</v>
      </c>
      <c r="B16343" s="1">
        <v>45135</v>
      </c>
      <c r="C16343" t="s">
        <v>625</v>
      </c>
      <c r="D16343" t="s">
        <v>87</v>
      </c>
      <c r="E16343">
        <v>902000</v>
      </c>
      <c r="F16343" t="s">
        <v>161</v>
      </c>
      <c r="G16343" t="s">
        <v>149</v>
      </c>
      <c r="H16343" t="s">
        <v>614</v>
      </c>
      <c r="I16343" t="s">
        <v>22</v>
      </c>
      <c r="J16343" t="s">
        <v>23</v>
      </c>
      <c r="K16343" t="s">
        <v>51</v>
      </c>
      <c r="L16343">
        <v>31000</v>
      </c>
      <c r="M16343" t="s">
        <v>59</v>
      </c>
      <c r="N16343" t="s">
        <v>60</v>
      </c>
      <c r="O16343">
        <v>6595219</v>
      </c>
      <c r="P16343" t="s">
        <v>61</v>
      </c>
    </row>
    <row r="16344" spans="1:16" x14ac:dyDescent="0.3">
      <c r="A16344" t="s">
        <v>19017</v>
      </c>
      <c r="B16344" s="1">
        <v>45135</v>
      </c>
      <c r="C16344" t="s">
        <v>1741</v>
      </c>
      <c r="D16344" t="s">
        <v>18</v>
      </c>
      <c r="E16344">
        <v>863000</v>
      </c>
      <c r="F16344" t="s">
        <v>292</v>
      </c>
      <c r="G16344" t="s">
        <v>20</v>
      </c>
      <c r="H16344" t="s">
        <v>381</v>
      </c>
      <c r="I16344" t="s">
        <v>22</v>
      </c>
      <c r="J16344" t="s">
        <v>23</v>
      </c>
      <c r="K16344" t="s">
        <v>51</v>
      </c>
      <c r="L16344">
        <v>42000</v>
      </c>
      <c r="M16344" t="s">
        <v>43</v>
      </c>
      <c r="N16344" t="s">
        <v>60</v>
      </c>
      <c r="O16344">
        <v>6458665</v>
      </c>
      <c r="P16344" t="s">
        <v>53</v>
      </c>
    </row>
    <row r="16345" spans="1:16" x14ac:dyDescent="0.3">
      <c r="A16345" t="s">
        <v>19018</v>
      </c>
      <c r="B16345" s="1">
        <v>45135</v>
      </c>
      <c r="C16345" t="s">
        <v>1478</v>
      </c>
      <c r="D16345" t="s">
        <v>87</v>
      </c>
      <c r="E16345">
        <v>340000</v>
      </c>
      <c r="F16345" t="s">
        <v>296</v>
      </c>
      <c r="G16345" t="s">
        <v>445</v>
      </c>
      <c r="H16345" t="s">
        <v>741</v>
      </c>
      <c r="I16345" t="s">
        <v>40</v>
      </c>
      <c r="J16345" t="s">
        <v>41</v>
      </c>
      <c r="K16345" t="s">
        <v>51</v>
      </c>
      <c r="L16345">
        <v>16000</v>
      </c>
      <c r="M16345" t="s">
        <v>52</v>
      </c>
      <c r="N16345" t="s">
        <v>60</v>
      </c>
      <c r="O16345">
        <v>6537012</v>
      </c>
      <c r="P16345" t="s">
        <v>61</v>
      </c>
    </row>
    <row r="16346" spans="1:16" x14ac:dyDescent="0.3">
      <c r="A16346" t="s">
        <v>19019</v>
      </c>
      <c r="B16346" s="1">
        <v>45135</v>
      </c>
      <c r="C16346" t="s">
        <v>1135</v>
      </c>
      <c r="D16346" t="s">
        <v>18</v>
      </c>
      <c r="E16346">
        <v>680000</v>
      </c>
      <c r="F16346" t="s">
        <v>161</v>
      </c>
      <c r="G16346" t="s">
        <v>114</v>
      </c>
      <c r="H16346" t="s">
        <v>396</v>
      </c>
      <c r="I16346" t="s">
        <v>40</v>
      </c>
      <c r="J16346" t="s">
        <v>41</v>
      </c>
      <c r="K16346" t="s">
        <v>51</v>
      </c>
      <c r="L16346">
        <v>49000</v>
      </c>
      <c r="M16346" t="s">
        <v>59</v>
      </c>
      <c r="N16346" t="s">
        <v>26</v>
      </c>
      <c r="O16346">
        <v>7933502</v>
      </c>
      <c r="P16346" t="s">
        <v>68</v>
      </c>
    </row>
    <row r="16347" spans="1:16" x14ac:dyDescent="0.3">
      <c r="A16347" t="s">
        <v>19020</v>
      </c>
      <c r="B16347" s="1">
        <v>45135</v>
      </c>
      <c r="C16347" t="s">
        <v>1527</v>
      </c>
      <c r="D16347" t="s">
        <v>18</v>
      </c>
      <c r="E16347">
        <v>840000</v>
      </c>
      <c r="F16347" t="s">
        <v>81</v>
      </c>
      <c r="G16347" t="s">
        <v>127</v>
      </c>
      <c r="H16347" t="s">
        <v>128</v>
      </c>
      <c r="I16347" t="s">
        <v>22</v>
      </c>
      <c r="J16347" t="s">
        <v>23</v>
      </c>
      <c r="K16347" t="s">
        <v>51</v>
      </c>
      <c r="L16347">
        <v>19000</v>
      </c>
      <c r="M16347" t="s">
        <v>67</v>
      </c>
      <c r="N16347" t="s">
        <v>111</v>
      </c>
      <c r="O16347">
        <v>6587830</v>
      </c>
      <c r="P16347" t="s">
        <v>74</v>
      </c>
    </row>
    <row r="16348" spans="1:16" x14ac:dyDescent="0.3">
      <c r="A16348" t="s">
        <v>19021</v>
      </c>
      <c r="B16348" s="1">
        <v>45135</v>
      </c>
      <c r="C16348" t="s">
        <v>1529</v>
      </c>
      <c r="D16348" t="s">
        <v>18</v>
      </c>
      <c r="E16348">
        <v>13500</v>
      </c>
      <c r="F16348" t="s">
        <v>91</v>
      </c>
      <c r="G16348" t="s">
        <v>105</v>
      </c>
      <c r="H16348" t="s">
        <v>339</v>
      </c>
      <c r="I16348" t="s">
        <v>22</v>
      </c>
      <c r="J16348" t="s">
        <v>23</v>
      </c>
      <c r="K16348" t="s">
        <v>24</v>
      </c>
      <c r="L16348">
        <v>16000</v>
      </c>
      <c r="M16348" t="s">
        <v>73</v>
      </c>
      <c r="N16348" t="s">
        <v>111</v>
      </c>
      <c r="O16348">
        <v>7180663</v>
      </c>
      <c r="P16348" t="s">
        <v>27</v>
      </c>
    </row>
    <row r="16349" spans="1:16" x14ac:dyDescent="0.3">
      <c r="A16349" t="s">
        <v>19022</v>
      </c>
      <c r="B16349" s="1">
        <v>45135</v>
      </c>
      <c r="C16349" t="s">
        <v>1534</v>
      </c>
      <c r="D16349" t="s">
        <v>18</v>
      </c>
      <c r="E16349">
        <v>450000</v>
      </c>
      <c r="F16349" t="s">
        <v>167</v>
      </c>
      <c r="G16349" t="s">
        <v>217</v>
      </c>
      <c r="H16349" t="s">
        <v>887</v>
      </c>
      <c r="I16349" t="s">
        <v>40</v>
      </c>
      <c r="J16349" t="s">
        <v>41</v>
      </c>
      <c r="K16349" t="s">
        <v>51</v>
      </c>
      <c r="L16349">
        <v>43000</v>
      </c>
      <c r="M16349" t="s">
        <v>25</v>
      </c>
      <c r="N16349" t="s">
        <v>111</v>
      </c>
      <c r="O16349">
        <v>7631204</v>
      </c>
      <c r="P16349" t="s">
        <v>34</v>
      </c>
    </row>
    <row r="16350" spans="1:16" x14ac:dyDescent="0.3">
      <c r="A16350" t="s">
        <v>19023</v>
      </c>
      <c r="B16350" s="1">
        <v>45135</v>
      </c>
      <c r="C16350" t="s">
        <v>1776</v>
      </c>
      <c r="D16350" t="s">
        <v>18</v>
      </c>
      <c r="E16350">
        <v>750000</v>
      </c>
      <c r="F16350" t="s">
        <v>99</v>
      </c>
      <c r="G16350" t="s">
        <v>57</v>
      </c>
      <c r="H16350" t="s">
        <v>58</v>
      </c>
      <c r="I16350" t="s">
        <v>40</v>
      </c>
      <c r="J16350" t="s">
        <v>41</v>
      </c>
      <c r="K16350" t="s">
        <v>24</v>
      </c>
      <c r="L16350">
        <v>21000</v>
      </c>
      <c r="M16350" t="s">
        <v>33</v>
      </c>
      <c r="N16350" t="s">
        <v>60</v>
      </c>
      <c r="O16350">
        <v>7428116</v>
      </c>
      <c r="P16350" t="s">
        <v>45</v>
      </c>
    </row>
    <row r="16351" spans="1:16" x14ac:dyDescent="0.3">
      <c r="A16351" t="s">
        <v>19024</v>
      </c>
      <c r="B16351" s="1">
        <v>45135</v>
      </c>
      <c r="C16351" t="s">
        <v>3236</v>
      </c>
      <c r="D16351" t="s">
        <v>18</v>
      </c>
      <c r="E16351">
        <v>650000</v>
      </c>
      <c r="F16351" t="s">
        <v>104</v>
      </c>
      <c r="G16351" t="s">
        <v>65</v>
      </c>
      <c r="H16351" t="s">
        <v>78</v>
      </c>
      <c r="I16351" t="s">
        <v>22</v>
      </c>
      <c r="J16351" t="s">
        <v>23</v>
      </c>
      <c r="K16351" t="s">
        <v>51</v>
      </c>
      <c r="L16351">
        <v>42000</v>
      </c>
      <c r="M16351" t="s">
        <v>43</v>
      </c>
      <c r="N16351" t="s">
        <v>44</v>
      </c>
      <c r="O16351">
        <v>6429969</v>
      </c>
      <c r="P16351" t="s">
        <v>53</v>
      </c>
    </row>
    <row r="16352" spans="1:16" x14ac:dyDescent="0.3">
      <c r="A16352" t="s">
        <v>19025</v>
      </c>
      <c r="B16352" s="1">
        <v>45136</v>
      </c>
      <c r="C16352" t="s">
        <v>19026</v>
      </c>
      <c r="D16352" t="s">
        <v>18</v>
      </c>
      <c r="E16352">
        <v>389000</v>
      </c>
      <c r="F16352" t="s">
        <v>104</v>
      </c>
      <c r="G16352" t="s">
        <v>175</v>
      </c>
      <c r="H16352" t="s">
        <v>221</v>
      </c>
      <c r="I16352" t="s">
        <v>40</v>
      </c>
      <c r="J16352" t="s">
        <v>41</v>
      </c>
      <c r="K16352" t="s">
        <v>51</v>
      </c>
      <c r="L16352">
        <v>17001</v>
      </c>
      <c r="M16352" t="s">
        <v>43</v>
      </c>
      <c r="N16352" t="s">
        <v>60</v>
      </c>
      <c r="O16352">
        <v>6670469</v>
      </c>
      <c r="P16352" t="s">
        <v>45</v>
      </c>
    </row>
    <row r="16353" spans="1:16" x14ac:dyDescent="0.3">
      <c r="A16353" t="s">
        <v>19027</v>
      </c>
      <c r="B16353" s="1">
        <v>45136</v>
      </c>
      <c r="C16353" t="s">
        <v>2386</v>
      </c>
      <c r="D16353" t="s">
        <v>87</v>
      </c>
      <c r="E16353">
        <v>585000</v>
      </c>
      <c r="F16353" t="s">
        <v>77</v>
      </c>
      <c r="G16353" t="s">
        <v>188</v>
      </c>
      <c r="H16353" t="s">
        <v>554</v>
      </c>
      <c r="I16353" t="s">
        <v>40</v>
      </c>
      <c r="J16353" t="s">
        <v>41</v>
      </c>
      <c r="K16353" t="s">
        <v>51</v>
      </c>
      <c r="L16353">
        <v>24000</v>
      </c>
      <c r="M16353" t="s">
        <v>73</v>
      </c>
      <c r="N16353" t="s">
        <v>26</v>
      </c>
      <c r="O16353">
        <v>6991117</v>
      </c>
      <c r="P16353" t="s">
        <v>74</v>
      </c>
    </row>
    <row r="16354" spans="1:16" x14ac:dyDescent="0.3">
      <c r="A16354" t="s">
        <v>19028</v>
      </c>
      <c r="B16354" s="1">
        <v>45136</v>
      </c>
      <c r="C16354" t="s">
        <v>3095</v>
      </c>
      <c r="D16354" t="s">
        <v>18</v>
      </c>
      <c r="E16354">
        <v>630000</v>
      </c>
      <c r="F16354" t="s">
        <v>148</v>
      </c>
      <c r="G16354" t="s">
        <v>31</v>
      </c>
      <c r="H16354" t="s">
        <v>154</v>
      </c>
      <c r="I16354" t="s">
        <v>40</v>
      </c>
      <c r="J16354" t="s">
        <v>41</v>
      </c>
      <c r="K16354" t="s">
        <v>24</v>
      </c>
      <c r="L16354">
        <v>26001</v>
      </c>
      <c r="M16354" t="s">
        <v>59</v>
      </c>
      <c r="N16354" t="s">
        <v>26</v>
      </c>
      <c r="O16354">
        <v>6533107</v>
      </c>
      <c r="P16354" t="s">
        <v>61</v>
      </c>
    </row>
    <row r="16355" spans="1:16" x14ac:dyDescent="0.3">
      <c r="A16355" t="s">
        <v>19029</v>
      </c>
      <c r="B16355" s="1">
        <v>45136</v>
      </c>
      <c r="C16355" t="s">
        <v>636</v>
      </c>
      <c r="D16355" t="s">
        <v>18</v>
      </c>
      <c r="E16355">
        <v>550000</v>
      </c>
      <c r="F16355" t="s">
        <v>91</v>
      </c>
      <c r="G16355" t="s">
        <v>144</v>
      </c>
      <c r="H16355" t="s">
        <v>1184</v>
      </c>
      <c r="I16355" t="s">
        <v>22</v>
      </c>
      <c r="J16355" t="s">
        <v>23</v>
      </c>
      <c r="K16355" t="s">
        <v>51</v>
      </c>
      <c r="L16355">
        <v>22000</v>
      </c>
      <c r="M16355" t="s">
        <v>73</v>
      </c>
      <c r="N16355" t="s">
        <v>26</v>
      </c>
      <c r="O16355">
        <v>8756284</v>
      </c>
      <c r="P16355" t="s">
        <v>74</v>
      </c>
    </row>
    <row r="16356" spans="1:16" x14ac:dyDescent="0.3">
      <c r="A16356" t="s">
        <v>19030</v>
      </c>
      <c r="B16356" s="1">
        <v>45136</v>
      </c>
      <c r="C16356" t="s">
        <v>1534</v>
      </c>
      <c r="D16356" t="s">
        <v>18</v>
      </c>
      <c r="E16356">
        <v>2990000</v>
      </c>
      <c r="F16356" t="s">
        <v>200</v>
      </c>
      <c r="G16356" t="s">
        <v>320</v>
      </c>
      <c r="H16356" t="s">
        <v>321</v>
      </c>
      <c r="I16356" t="s">
        <v>22</v>
      </c>
      <c r="J16356" t="s">
        <v>23</v>
      </c>
      <c r="K16356" t="s">
        <v>51</v>
      </c>
      <c r="L16356">
        <v>41000</v>
      </c>
      <c r="M16356" t="s">
        <v>52</v>
      </c>
      <c r="N16356" t="s">
        <v>111</v>
      </c>
      <c r="O16356">
        <v>7192585</v>
      </c>
      <c r="P16356" t="s">
        <v>53</v>
      </c>
    </row>
    <row r="16357" spans="1:16" x14ac:dyDescent="0.3">
      <c r="A16357" t="s">
        <v>19031</v>
      </c>
      <c r="B16357" s="1">
        <v>45136</v>
      </c>
      <c r="C16357" t="s">
        <v>1539</v>
      </c>
      <c r="D16357" t="s">
        <v>18</v>
      </c>
      <c r="E16357">
        <v>1800000</v>
      </c>
      <c r="F16357" t="s">
        <v>245</v>
      </c>
      <c r="G16357" t="s">
        <v>149</v>
      </c>
      <c r="H16357" t="s">
        <v>150</v>
      </c>
      <c r="I16357" t="s">
        <v>22</v>
      </c>
      <c r="J16357" t="s">
        <v>23</v>
      </c>
      <c r="K16357" t="s">
        <v>51</v>
      </c>
      <c r="L16357">
        <v>69000</v>
      </c>
      <c r="M16357" t="s">
        <v>59</v>
      </c>
      <c r="N16357" t="s">
        <v>44</v>
      </c>
      <c r="O16357">
        <v>8881361</v>
      </c>
      <c r="P16357" t="s">
        <v>61</v>
      </c>
    </row>
    <row r="16358" spans="1:16" x14ac:dyDescent="0.3">
      <c r="A16358" t="s">
        <v>19032</v>
      </c>
      <c r="B16358" s="1">
        <v>45136</v>
      </c>
      <c r="C16358" t="s">
        <v>1541</v>
      </c>
      <c r="D16358" t="s">
        <v>18</v>
      </c>
      <c r="E16358">
        <v>13500</v>
      </c>
      <c r="F16358" t="s">
        <v>249</v>
      </c>
      <c r="G16358" t="s">
        <v>139</v>
      </c>
      <c r="H16358" t="s">
        <v>270</v>
      </c>
      <c r="I16358" t="s">
        <v>22</v>
      </c>
      <c r="J16358" t="s">
        <v>23</v>
      </c>
      <c r="K16358" t="s">
        <v>24</v>
      </c>
      <c r="L16358">
        <v>14000</v>
      </c>
      <c r="M16358" t="s">
        <v>67</v>
      </c>
      <c r="N16358" t="s">
        <v>26</v>
      </c>
      <c r="O16358">
        <v>8586366</v>
      </c>
      <c r="P16358" t="s">
        <v>68</v>
      </c>
    </row>
    <row r="16359" spans="1:16" x14ac:dyDescent="0.3">
      <c r="A16359" t="s">
        <v>19033</v>
      </c>
      <c r="B16359" s="1">
        <v>45136</v>
      </c>
      <c r="C16359" t="s">
        <v>1543</v>
      </c>
      <c r="D16359" t="s">
        <v>18</v>
      </c>
      <c r="E16359">
        <v>1500000</v>
      </c>
      <c r="F16359" t="s">
        <v>253</v>
      </c>
      <c r="G16359" t="s">
        <v>320</v>
      </c>
      <c r="H16359" t="s">
        <v>321</v>
      </c>
      <c r="I16359" t="s">
        <v>22</v>
      </c>
      <c r="J16359" t="s">
        <v>23</v>
      </c>
      <c r="K16359" t="s">
        <v>51</v>
      </c>
      <c r="L16359">
        <v>46000</v>
      </c>
      <c r="M16359" t="s">
        <v>73</v>
      </c>
      <c r="N16359" t="s">
        <v>111</v>
      </c>
      <c r="O16359">
        <v>6492871</v>
      </c>
      <c r="P16359" t="s">
        <v>74</v>
      </c>
    </row>
    <row r="16360" spans="1:16" x14ac:dyDescent="0.3">
      <c r="A16360" t="s">
        <v>19034</v>
      </c>
      <c r="B16360" s="1">
        <v>45136</v>
      </c>
      <c r="C16360" t="s">
        <v>743</v>
      </c>
      <c r="D16360" t="s">
        <v>18</v>
      </c>
      <c r="E16360">
        <v>888000</v>
      </c>
      <c r="F16360" t="s">
        <v>77</v>
      </c>
      <c r="G16360" t="s">
        <v>20</v>
      </c>
      <c r="H16360" t="s">
        <v>401</v>
      </c>
      <c r="I16360" t="s">
        <v>40</v>
      </c>
      <c r="J16360" t="s">
        <v>41</v>
      </c>
      <c r="K16360" t="s">
        <v>51</v>
      </c>
      <c r="L16360">
        <v>22000</v>
      </c>
      <c r="M16360" t="s">
        <v>73</v>
      </c>
      <c r="N16360" t="s">
        <v>26</v>
      </c>
      <c r="O16360">
        <v>6009283</v>
      </c>
      <c r="P16360" t="s">
        <v>74</v>
      </c>
    </row>
    <row r="16361" spans="1:16" x14ac:dyDescent="0.3">
      <c r="A16361" t="s">
        <v>19035</v>
      </c>
      <c r="B16361" s="1">
        <v>45136</v>
      </c>
      <c r="C16361" t="s">
        <v>2777</v>
      </c>
      <c r="D16361" t="s">
        <v>18</v>
      </c>
      <c r="E16361">
        <v>980000</v>
      </c>
      <c r="F16361" t="s">
        <v>64</v>
      </c>
      <c r="G16361" t="s">
        <v>31</v>
      </c>
      <c r="H16361" t="s">
        <v>920</v>
      </c>
      <c r="I16361" t="s">
        <v>40</v>
      </c>
      <c r="J16361" t="s">
        <v>41</v>
      </c>
      <c r="K16361" t="s">
        <v>51</v>
      </c>
      <c r="L16361">
        <v>24000</v>
      </c>
      <c r="M16361" t="s">
        <v>67</v>
      </c>
      <c r="N16361" t="s">
        <v>26</v>
      </c>
      <c r="O16361">
        <v>6061210</v>
      </c>
      <c r="P16361" t="s">
        <v>68</v>
      </c>
    </row>
    <row r="16362" spans="1:16" x14ac:dyDescent="0.3">
      <c r="A16362" t="s">
        <v>19036</v>
      </c>
      <c r="B16362" s="1">
        <v>45136</v>
      </c>
      <c r="C16362" t="s">
        <v>2710</v>
      </c>
      <c r="D16362" t="s">
        <v>87</v>
      </c>
      <c r="E16362">
        <v>1075000</v>
      </c>
      <c r="F16362" t="s">
        <v>30</v>
      </c>
      <c r="G16362" t="s">
        <v>57</v>
      </c>
      <c r="H16362" t="s">
        <v>58</v>
      </c>
      <c r="I16362" t="s">
        <v>40</v>
      </c>
      <c r="J16362" t="s">
        <v>41</v>
      </c>
      <c r="K16362" t="s">
        <v>51</v>
      </c>
      <c r="L16362">
        <v>14500</v>
      </c>
      <c r="M16362" t="s">
        <v>33</v>
      </c>
      <c r="N16362" t="s">
        <v>60</v>
      </c>
      <c r="O16362">
        <v>8290489</v>
      </c>
      <c r="P16362" t="s">
        <v>34</v>
      </c>
    </row>
    <row r="16363" spans="1:16" x14ac:dyDescent="0.3">
      <c r="A16363" t="s">
        <v>19037</v>
      </c>
      <c r="B16363" s="1">
        <v>45136</v>
      </c>
      <c r="C16363" t="s">
        <v>767</v>
      </c>
      <c r="D16363" t="s">
        <v>18</v>
      </c>
      <c r="E16363">
        <v>1000000</v>
      </c>
      <c r="F16363" t="s">
        <v>37</v>
      </c>
      <c r="G16363" t="s">
        <v>65</v>
      </c>
      <c r="H16363" t="s">
        <v>66</v>
      </c>
      <c r="I16363" t="s">
        <v>40</v>
      </c>
      <c r="J16363" t="s">
        <v>41</v>
      </c>
      <c r="K16363" t="s">
        <v>51</v>
      </c>
      <c r="L16363">
        <v>25000</v>
      </c>
      <c r="M16363" t="s">
        <v>43</v>
      </c>
      <c r="N16363" t="s">
        <v>60</v>
      </c>
      <c r="O16363">
        <v>8478350</v>
      </c>
      <c r="P16363" t="s">
        <v>45</v>
      </c>
    </row>
    <row r="16364" spans="1:16" x14ac:dyDescent="0.3">
      <c r="A16364" t="s">
        <v>19038</v>
      </c>
      <c r="B16364" s="1">
        <v>45136</v>
      </c>
      <c r="C16364" t="s">
        <v>671</v>
      </c>
      <c r="D16364" t="s">
        <v>18</v>
      </c>
      <c r="E16364">
        <v>672000</v>
      </c>
      <c r="F16364" t="s">
        <v>81</v>
      </c>
      <c r="G16364" t="s">
        <v>105</v>
      </c>
      <c r="H16364" t="s">
        <v>487</v>
      </c>
      <c r="I16364" t="s">
        <v>40</v>
      </c>
      <c r="J16364" t="s">
        <v>41</v>
      </c>
      <c r="K16364" t="s">
        <v>51</v>
      </c>
      <c r="L16364">
        <v>16000</v>
      </c>
      <c r="M16364" t="s">
        <v>67</v>
      </c>
      <c r="N16364" t="s">
        <v>26</v>
      </c>
      <c r="O16364">
        <v>7960892</v>
      </c>
      <c r="P16364" t="s">
        <v>68</v>
      </c>
    </row>
    <row r="16365" spans="1:16" x14ac:dyDescent="0.3">
      <c r="A16365" t="s">
        <v>19039</v>
      </c>
      <c r="B16365" s="1">
        <v>45136</v>
      </c>
      <c r="C16365" t="s">
        <v>674</v>
      </c>
      <c r="D16365" t="s">
        <v>18</v>
      </c>
      <c r="E16365">
        <v>410000</v>
      </c>
      <c r="F16365" t="s">
        <v>161</v>
      </c>
      <c r="G16365" t="s">
        <v>149</v>
      </c>
      <c r="H16365" t="s">
        <v>614</v>
      </c>
      <c r="I16365" t="s">
        <v>22</v>
      </c>
      <c r="J16365" t="s">
        <v>23</v>
      </c>
      <c r="K16365" t="s">
        <v>51</v>
      </c>
      <c r="L16365">
        <v>31000</v>
      </c>
      <c r="M16365" t="s">
        <v>59</v>
      </c>
      <c r="N16365" t="s">
        <v>60</v>
      </c>
      <c r="O16365">
        <v>7030874</v>
      </c>
      <c r="P16365" t="s">
        <v>61</v>
      </c>
    </row>
    <row r="16366" spans="1:16" x14ac:dyDescent="0.3">
      <c r="A16366" t="s">
        <v>19040</v>
      </c>
      <c r="B16366" s="1">
        <v>45136</v>
      </c>
      <c r="C16366" t="s">
        <v>676</v>
      </c>
      <c r="D16366" t="s">
        <v>18</v>
      </c>
      <c r="E16366">
        <v>13500</v>
      </c>
      <c r="F16366" t="s">
        <v>81</v>
      </c>
      <c r="G16366" t="s">
        <v>20</v>
      </c>
      <c r="H16366" t="s">
        <v>381</v>
      </c>
      <c r="I16366" t="s">
        <v>22</v>
      </c>
      <c r="J16366" t="s">
        <v>23</v>
      </c>
      <c r="K16366" t="s">
        <v>51</v>
      </c>
      <c r="L16366">
        <v>42000</v>
      </c>
      <c r="M16366" t="s">
        <v>67</v>
      </c>
      <c r="N16366" t="s">
        <v>60</v>
      </c>
      <c r="O16366">
        <v>7288538</v>
      </c>
      <c r="P16366" t="s">
        <v>68</v>
      </c>
    </row>
    <row r="16367" spans="1:16" x14ac:dyDescent="0.3">
      <c r="A16367" t="s">
        <v>19041</v>
      </c>
      <c r="B16367" s="1">
        <v>45136</v>
      </c>
      <c r="C16367" t="s">
        <v>678</v>
      </c>
      <c r="D16367" t="s">
        <v>18</v>
      </c>
      <c r="E16367">
        <v>980000</v>
      </c>
      <c r="F16367" t="s">
        <v>91</v>
      </c>
      <c r="G16367" t="s">
        <v>931</v>
      </c>
      <c r="H16367" t="s">
        <v>932</v>
      </c>
      <c r="I16367" t="s">
        <v>22</v>
      </c>
      <c r="J16367" t="s">
        <v>23</v>
      </c>
      <c r="K16367" t="s">
        <v>51</v>
      </c>
      <c r="L16367">
        <v>19000</v>
      </c>
      <c r="M16367" t="s">
        <v>73</v>
      </c>
      <c r="N16367" t="s">
        <v>60</v>
      </c>
      <c r="O16367">
        <v>7664678</v>
      </c>
      <c r="P16367" t="s">
        <v>74</v>
      </c>
    </row>
    <row r="16368" spans="1:16" x14ac:dyDescent="0.3">
      <c r="A16368" t="s">
        <v>19042</v>
      </c>
      <c r="B16368" s="1">
        <v>45136</v>
      </c>
      <c r="C16368" t="s">
        <v>1474</v>
      </c>
      <c r="D16368" t="s">
        <v>18</v>
      </c>
      <c r="E16368">
        <v>1200000</v>
      </c>
      <c r="F16368" t="s">
        <v>77</v>
      </c>
      <c r="G16368" t="s">
        <v>114</v>
      </c>
      <c r="H16368" t="s">
        <v>115</v>
      </c>
      <c r="I16368" t="s">
        <v>22</v>
      </c>
      <c r="J16368" t="s">
        <v>23</v>
      </c>
      <c r="K16368" t="s">
        <v>24</v>
      </c>
      <c r="L16368">
        <v>22000</v>
      </c>
      <c r="M16368" t="s">
        <v>73</v>
      </c>
      <c r="N16368" t="s">
        <v>26</v>
      </c>
      <c r="O16368">
        <v>6560546</v>
      </c>
      <c r="P16368" t="s">
        <v>74</v>
      </c>
    </row>
    <row r="16369" spans="1:16" x14ac:dyDescent="0.3">
      <c r="A16369" t="s">
        <v>19043</v>
      </c>
      <c r="B16369" s="1">
        <v>45136</v>
      </c>
      <c r="C16369" t="s">
        <v>3241</v>
      </c>
      <c r="D16369" t="s">
        <v>87</v>
      </c>
      <c r="E16369">
        <v>420000</v>
      </c>
      <c r="F16369" t="s">
        <v>148</v>
      </c>
      <c r="G16369" t="s">
        <v>20</v>
      </c>
      <c r="H16369" t="s">
        <v>88</v>
      </c>
      <c r="I16369" t="s">
        <v>22</v>
      </c>
      <c r="J16369" t="s">
        <v>23</v>
      </c>
      <c r="K16369" t="s">
        <v>51</v>
      </c>
      <c r="L16369">
        <v>15000</v>
      </c>
      <c r="M16369" t="s">
        <v>59</v>
      </c>
      <c r="N16369" t="s">
        <v>44</v>
      </c>
      <c r="O16369">
        <v>7684832</v>
      </c>
      <c r="P16369" t="s">
        <v>68</v>
      </c>
    </row>
    <row r="16370" spans="1:16" x14ac:dyDescent="0.3">
      <c r="A16370" t="s">
        <v>19044</v>
      </c>
      <c r="B16370" s="1">
        <v>45136</v>
      </c>
      <c r="C16370" t="s">
        <v>1487</v>
      </c>
      <c r="D16370" t="s">
        <v>18</v>
      </c>
      <c r="E16370">
        <v>775000</v>
      </c>
      <c r="F16370" t="s">
        <v>153</v>
      </c>
      <c r="G16370" t="s">
        <v>57</v>
      </c>
      <c r="H16370" t="s">
        <v>92</v>
      </c>
      <c r="I16370" t="s">
        <v>40</v>
      </c>
      <c r="J16370" t="s">
        <v>41</v>
      </c>
      <c r="K16370" t="s">
        <v>51</v>
      </c>
      <c r="L16370">
        <v>31000</v>
      </c>
      <c r="M16370" t="s">
        <v>67</v>
      </c>
      <c r="N16370" t="s">
        <v>26</v>
      </c>
      <c r="O16370">
        <v>7428141</v>
      </c>
      <c r="P16370" t="s">
        <v>74</v>
      </c>
    </row>
    <row r="16371" spans="1:16" x14ac:dyDescent="0.3">
      <c r="A16371" t="s">
        <v>19045</v>
      </c>
      <c r="B16371" s="1">
        <v>45136</v>
      </c>
      <c r="C16371" t="s">
        <v>1527</v>
      </c>
      <c r="D16371" t="s">
        <v>18</v>
      </c>
      <c r="E16371">
        <v>13500</v>
      </c>
      <c r="F16371" t="s">
        <v>56</v>
      </c>
      <c r="G16371" t="s">
        <v>31</v>
      </c>
      <c r="H16371" t="s">
        <v>348</v>
      </c>
      <c r="I16371" t="s">
        <v>40</v>
      </c>
      <c r="J16371" t="s">
        <v>41</v>
      </c>
      <c r="K16371" t="s">
        <v>24</v>
      </c>
      <c r="L16371">
        <v>19000</v>
      </c>
      <c r="M16371" t="s">
        <v>59</v>
      </c>
      <c r="N16371" t="s">
        <v>26</v>
      </c>
      <c r="O16371">
        <v>8753484</v>
      </c>
      <c r="P16371" t="s">
        <v>61</v>
      </c>
    </row>
    <row r="16372" spans="1:16" x14ac:dyDescent="0.3">
      <c r="A16372" t="s">
        <v>19046</v>
      </c>
      <c r="B16372" s="1">
        <v>45137</v>
      </c>
      <c r="C16372" t="s">
        <v>505</v>
      </c>
      <c r="D16372" t="s">
        <v>87</v>
      </c>
      <c r="E16372">
        <v>810000</v>
      </c>
      <c r="F16372" t="s">
        <v>77</v>
      </c>
      <c r="G16372" t="s">
        <v>49</v>
      </c>
      <c r="H16372" t="s">
        <v>72</v>
      </c>
      <c r="I16372" t="s">
        <v>22</v>
      </c>
      <c r="J16372" t="s">
        <v>23</v>
      </c>
      <c r="K16372" t="s">
        <v>51</v>
      </c>
      <c r="L16372">
        <v>41001</v>
      </c>
      <c r="M16372" t="s">
        <v>73</v>
      </c>
      <c r="N16372" t="s">
        <v>44</v>
      </c>
      <c r="O16372">
        <v>7329819</v>
      </c>
      <c r="P16372" t="s">
        <v>74</v>
      </c>
    </row>
    <row r="16373" spans="1:16" x14ac:dyDescent="0.3">
      <c r="A16373" t="s">
        <v>19047</v>
      </c>
      <c r="B16373" s="1">
        <v>45137</v>
      </c>
      <c r="C16373" t="s">
        <v>6208</v>
      </c>
      <c r="D16373" t="s">
        <v>87</v>
      </c>
      <c r="E16373">
        <v>1210000</v>
      </c>
      <c r="F16373" t="s">
        <v>19</v>
      </c>
      <c r="G16373" t="s">
        <v>127</v>
      </c>
      <c r="H16373" t="s">
        <v>856</v>
      </c>
      <c r="I16373" t="s">
        <v>22</v>
      </c>
      <c r="J16373" t="s">
        <v>23</v>
      </c>
      <c r="K16373" t="s">
        <v>51</v>
      </c>
      <c r="L16373">
        <v>12001</v>
      </c>
      <c r="M16373" t="s">
        <v>25</v>
      </c>
      <c r="N16373" t="s">
        <v>26</v>
      </c>
      <c r="O16373">
        <v>6802044</v>
      </c>
      <c r="P16373" t="s">
        <v>27</v>
      </c>
    </row>
    <row r="16374" spans="1:16" x14ac:dyDescent="0.3">
      <c r="A16374" t="s">
        <v>19048</v>
      </c>
      <c r="B16374" s="1">
        <v>45137</v>
      </c>
      <c r="C16374" t="s">
        <v>6800</v>
      </c>
      <c r="D16374" t="s">
        <v>87</v>
      </c>
      <c r="E16374">
        <v>671000</v>
      </c>
      <c r="F16374" t="s">
        <v>30</v>
      </c>
      <c r="G16374" t="s">
        <v>49</v>
      </c>
      <c r="H16374" t="s">
        <v>72</v>
      </c>
      <c r="I16374" t="s">
        <v>40</v>
      </c>
      <c r="J16374" t="s">
        <v>41</v>
      </c>
      <c r="K16374" t="s">
        <v>51</v>
      </c>
      <c r="L16374">
        <v>22001</v>
      </c>
      <c r="M16374" t="s">
        <v>33</v>
      </c>
      <c r="N16374" t="s">
        <v>44</v>
      </c>
      <c r="O16374">
        <v>6319807</v>
      </c>
      <c r="P16374" t="s">
        <v>34</v>
      </c>
    </row>
    <row r="16375" spans="1:16" x14ac:dyDescent="0.3">
      <c r="A16375" t="s">
        <v>19049</v>
      </c>
      <c r="B16375" s="1">
        <v>45137</v>
      </c>
      <c r="C16375" t="s">
        <v>3626</v>
      </c>
      <c r="D16375" t="s">
        <v>87</v>
      </c>
      <c r="E16375">
        <v>397500</v>
      </c>
      <c r="F16375" t="s">
        <v>104</v>
      </c>
      <c r="G16375" t="s">
        <v>149</v>
      </c>
      <c r="H16375" t="s">
        <v>522</v>
      </c>
      <c r="I16375" t="s">
        <v>40</v>
      </c>
      <c r="J16375" t="s">
        <v>41</v>
      </c>
      <c r="K16375" t="s">
        <v>51</v>
      </c>
      <c r="L16375">
        <v>21500</v>
      </c>
      <c r="M16375" t="s">
        <v>43</v>
      </c>
      <c r="N16375" t="s">
        <v>26</v>
      </c>
      <c r="O16375">
        <v>7424364</v>
      </c>
      <c r="P16375" t="s">
        <v>45</v>
      </c>
    </row>
    <row r="16376" spans="1:16" x14ac:dyDescent="0.3">
      <c r="A16376" t="s">
        <v>19050</v>
      </c>
      <c r="B16376" s="1">
        <v>45137</v>
      </c>
      <c r="C16376" t="s">
        <v>1545</v>
      </c>
      <c r="D16376" t="s">
        <v>18</v>
      </c>
      <c r="E16376">
        <v>13500</v>
      </c>
      <c r="F16376" t="s">
        <v>269</v>
      </c>
      <c r="G16376" t="s">
        <v>65</v>
      </c>
      <c r="H16376" t="s">
        <v>172</v>
      </c>
      <c r="I16376" t="s">
        <v>22</v>
      </c>
      <c r="J16376" t="s">
        <v>23</v>
      </c>
      <c r="K16376" t="s">
        <v>51</v>
      </c>
      <c r="L16376">
        <v>19000</v>
      </c>
      <c r="M16376" t="s">
        <v>25</v>
      </c>
      <c r="N16376" t="s">
        <v>111</v>
      </c>
      <c r="O16376">
        <v>8497670</v>
      </c>
      <c r="P16376" t="s">
        <v>27</v>
      </c>
    </row>
    <row r="16377" spans="1:16" x14ac:dyDescent="0.3">
      <c r="A16377" t="s">
        <v>19051</v>
      </c>
      <c r="B16377" s="1">
        <v>45137</v>
      </c>
      <c r="C16377" t="s">
        <v>8249</v>
      </c>
      <c r="D16377" t="s">
        <v>18</v>
      </c>
      <c r="E16377">
        <v>1125000</v>
      </c>
      <c r="F16377" t="s">
        <v>289</v>
      </c>
      <c r="G16377" t="s">
        <v>95</v>
      </c>
      <c r="H16377" t="s">
        <v>228</v>
      </c>
      <c r="I16377" t="s">
        <v>22</v>
      </c>
      <c r="J16377" t="s">
        <v>23</v>
      </c>
      <c r="K16377" t="s">
        <v>51</v>
      </c>
      <c r="L16377">
        <v>20500</v>
      </c>
      <c r="M16377" t="s">
        <v>33</v>
      </c>
      <c r="N16377" t="s">
        <v>60</v>
      </c>
      <c r="O16377">
        <v>7912096</v>
      </c>
      <c r="P16377" t="s">
        <v>34</v>
      </c>
    </row>
    <row r="16378" spans="1:16" x14ac:dyDescent="0.3">
      <c r="A16378" t="s">
        <v>19052</v>
      </c>
      <c r="B16378" s="1">
        <v>45137</v>
      </c>
      <c r="C16378" t="s">
        <v>1548</v>
      </c>
      <c r="D16378" t="s">
        <v>18</v>
      </c>
      <c r="E16378">
        <v>333000</v>
      </c>
      <c r="F16378" t="s">
        <v>292</v>
      </c>
      <c r="G16378" t="s">
        <v>105</v>
      </c>
      <c r="H16378" t="s">
        <v>487</v>
      </c>
      <c r="I16378" t="s">
        <v>40</v>
      </c>
      <c r="J16378" t="s">
        <v>41</v>
      </c>
      <c r="K16378" t="s">
        <v>51</v>
      </c>
      <c r="L16378">
        <v>29000</v>
      </c>
      <c r="M16378" t="s">
        <v>43</v>
      </c>
      <c r="N16378" t="s">
        <v>26</v>
      </c>
      <c r="O16378">
        <v>8403605</v>
      </c>
      <c r="P16378" t="s">
        <v>45</v>
      </c>
    </row>
    <row r="16379" spans="1:16" x14ac:dyDescent="0.3">
      <c r="A16379" t="s">
        <v>19053</v>
      </c>
      <c r="B16379" s="1">
        <v>45137</v>
      </c>
      <c r="C16379" t="s">
        <v>9643</v>
      </c>
      <c r="D16379" t="s">
        <v>18</v>
      </c>
      <c r="E16379">
        <v>460000</v>
      </c>
      <c r="F16379" t="s">
        <v>296</v>
      </c>
      <c r="G16379" t="s">
        <v>127</v>
      </c>
      <c r="H16379" t="s">
        <v>128</v>
      </c>
      <c r="I16379" t="s">
        <v>40</v>
      </c>
      <c r="J16379" t="s">
        <v>41</v>
      </c>
      <c r="K16379" t="s">
        <v>24</v>
      </c>
      <c r="L16379">
        <v>43000</v>
      </c>
      <c r="M16379" t="s">
        <v>52</v>
      </c>
      <c r="N16379" t="s">
        <v>111</v>
      </c>
      <c r="O16379">
        <v>7262472</v>
      </c>
      <c r="P16379" t="s">
        <v>53</v>
      </c>
    </row>
    <row r="16380" spans="1:16" x14ac:dyDescent="0.3">
      <c r="A16380" t="s">
        <v>19054</v>
      </c>
      <c r="B16380" s="1">
        <v>45137</v>
      </c>
      <c r="C16380" t="s">
        <v>785</v>
      </c>
      <c r="D16380" t="s">
        <v>87</v>
      </c>
      <c r="E16380">
        <v>500000</v>
      </c>
      <c r="F16380" t="s">
        <v>48</v>
      </c>
      <c r="G16380" t="s">
        <v>217</v>
      </c>
      <c r="H16380" t="s">
        <v>887</v>
      </c>
      <c r="I16380" t="s">
        <v>22</v>
      </c>
      <c r="J16380" t="s">
        <v>23</v>
      </c>
      <c r="K16380" t="s">
        <v>24</v>
      </c>
      <c r="L16380">
        <v>18000</v>
      </c>
      <c r="M16380" t="s">
        <v>52</v>
      </c>
      <c r="N16380" t="s">
        <v>111</v>
      </c>
      <c r="O16380">
        <v>7953937</v>
      </c>
      <c r="P16380" t="s">
        <v>53</v>
      </c>
    </row>
    <row r="16381" spans="1:16" x14ac:dyDescent="0.3">
      <c r="A16381" t="s">
        <v>19055</v>
      </c>
      <c r="B16381" s="1">
        <v>45137</v>
      </c>
      <c r="C16381" t="s">
        <v>2790</v>
      </c>
      <c r="D16381" t="s">
        <v>18</v>
      </c>
      <c r="E16381">
        <v>13500</v>
      </c>
      <c r="F16381" t="s">
        <v>56</v>
      </c>
      <c r="G16381" t="s">
        <v>175</v>
      </c>
      <c r="H16381" t="s">
        <v>597</v>
      </c>
      <c r="I16381" t="s">
        <v>22</v>
      </c>
      <c r="J16381" t="s">
        <v>23</v>
      </c>
      <c r="K16381" t="s">
        <v>51</v>
      </c>
      <c r="L16381">
        <v>31000</v>
      </c>
      <c r="M16381" t="s">
        <v>59</v>
      </c>
      <c r="N16381" t="s">
        <v>111</v>
      </c>
      <c r="O16381">
        <v>8851023</v>
      </c>
      <c r="P16381" t="s">
        <v>61</v>
      </c>
    </row>
    <row r="16382" spans="1:16" x14ac:dyDescent="0.3">
      <c r="A16382" t="s">
        <v>19056</v>
      </c>
      <c r="B16382" s="1">
        <v>45137</v>
      </c>
      <c r="C16382" t="s">
        <v>2810</v>
      </c>
      <c r="D16382" t="s">
        <v>18</v>
      </c>
      <c r="E16382">
        <v>1350000</v>
      </c>
      <c r="F16382" t="s">
        <v>64</v>
      </c>
      <c r="G16382" t="s">
        <v>20</v>
      </c>
      <c r="H16382" t="s">
        <v>401</v>
      </c>
      <c r="I16382" t="s">
        <v>40</v>
      </c>
      <c r="J16382" t="s">
        <v>41</v>
      </c>
      <c r="K16382" t="s">
        <v>24</v>
      </c>
      <c r="L16382">
        <v>43000</v>
      </c>
      <c r="M16382" t="s">
        <v>67</v>
      </c>
      <c r="N16382" t="s">
        <v>26</v>
      </c>
      <c r="O16382">
        <v>7910682</v>
      </c>
      <c r="P16382" t="s">
        <v>68</v>
      </c>
    </row>
    <row r="16383" spans="1:16" x14ac:dyDescent="0.3">
      <c r="A16383" t="s">
        <v>19057</v>
      </c>
      <c r="B16383" s="1">
        <v>45137</v>
      </c>
      <c r="C16383" t="s">
        <v>2799</v>
      </c>
      <c r="D16383" t="s">
        <v>18</v>
      </c>
      <c r="E16383">
        <v>2355000</v>
      </c>
      <c r="F16383" t="s">
        <v>196</v>
      </c>
      <c r="G16383" t="s">
        <v>31</v>
      </c>
      <c r="H16383" t="s">
        <v>920</v>
      </c>
      <c r="I16383" t="s">
        <v>22</v>
      </c>
      <c r="J16383" t="s">
        <v>23</v>
      </c>
      <c r="K16383" t="s">
        <v>24</v>
      </c>
      <c r="L16383">
        <v>23500</v>
      </c>
      <c r="M16383" t="s">
        <v>43</v>
      </c>
      <c r="N16383" t="s">
        <v>26</v>
      </c>
      <c r="O16383">
        <v>7185029</v>
      </c>
      <c r="P16383" t="s">
        <v>45</v>
      </c>
    </row>
    <row r="16384" spans="1:16" x14ac:dyDescent="0.3">
      <c r="A16384" t="s">
        <v>19058</v>
      </c>
      <c r="B16384" s="1">
        <v>45137</v>
      </c>
      <c r="C16384" t="s">
        <v>947</v>
      </c>
      <c r="D16384" t="s">
        <v>87</v>
      </c>
      <c r="E16384">
        <v>13500</v>
      </c>
      <c r="F16384" t="s">
        <v>167</v>
      </c>
      <c r="G16384" t="s">
        <v>65</v>
      </c>
      <c r="H16384" t="s">
        <v>66</v>
      </c>
      <c r="I16384" t="s">
        <v>22</v>
      </c>
      <c r="J16384" t="s">
        <v>23</v>
      </c>
      <c r="K16384" t="s">
        <v>51</v>
      </c>
      <c r="L16384">
        <v>21000</v>
      </c>
      <c r="M16384" t="s">
        <v>25</v>
      </c>
      <c r="N16384" t="s">
        <v>60</v>
      </c>
      <c r="O16384">
        <v>7292414</v>
      </c>
      <c r="P16384" t="s">
        <v>27</v>
      </c>
    </row>
    <row r="16385" spans="1:16" x14ac:dyDescent="0.3">
      <c r="A16385" t="s">
        <v>19059</v>
      </c>
      <c r="B16385" s="1">
        <v>45137</v>
      </c>
      <c r="C16385" t="s">
        <v>695</v>
      </c>
      <c r="D16385" t="s">
        <v>18</v>
      </c>
      <c r="E16385">
        <v>1055000</v>
      </c>
      <c r="F16385" t="s">
        <v>99</v>
      </c>
      <c r="G16385" t="s">
        <v>49</v>
      </c>
      <c r="H16385" t="s">
        <v>280</v>
      </c>
      <c r="I16385" t="s">
        <v>22</v>
      </c>
      <c r="J16385" t="s">
        <v>23</v>
      </c>
      <c r="K16385" t="s">
        <v>51</v>
      </c>
      <c r="L16385">
        <v>26500</v>
      </c>
      <c r="M16385" t="s">
        <v>33</v>
      </c>
      <c r="N16385" t="s">
        <v>44</v>
      </c>
      <c r="O16385">
        <v>8408097</v>
      </c>
      <c r="P16385" t="s">
        <v>34</v>
      </c>
    </row>
    <row r="16386" spans="1:16" x14ac:dyDescent="0.3">
      <c r="A16386" t="s">
        <v>19060</v>
      </c>
      <c r="B16386" s="1">
        <v>45137</v>
      </c>
      <c r="C16386" t="s">
        <v>574</v>
      </c>
      <c r="D16386" t="s">
        <v>18</v>
      </c>
      <c r="E16386">
        <v>2600000</v>
      </c>
      <c r="F16386" t="s">
        <v>81</v>
      </c>
      <c r="G16386" t="s">
        <v>82</v>
      </c>
      <c r="H16386" t="s">
        <v>83</v>
      </c>
      <c r="I16386" t="s">
        <v>40</v>
      </c>
      <c r="J16386" t="s">
        <v>41</v>
      </c>
      <c r="K16386" t="s">
        <v>51</v>
      </c>
      <c r="L16386">
        <v>57000</v>
      </c>
      <c r="M16386" t="s">
        <v>67</v>
      </c>
      <c r="N16386" t="s">
        <v>26</v>
      </c>
      <c r="O16386">
        <v>6232373</v>
      </c>
      <c r="P16386" t="s">
        <v>68</v>
      </c>
    </row>
    <row r="16387" spans="1:16" x14ac:dyDescent="0.3">
      <c r="A16387" t="s">
        <v>19061</v>
      </c>
      <c r="B16387" s="1">
        <v>45137</v>
      </c>
      <c r="C16387" t="s">
        <v>709</v>
      </c>
      <c r="D16387" t="s">
        <v>18</v>
      </c>
      <c r="E16387">
        <v>1435000</v>
      </c>
      <c r="F16387" t="s">
        <v>143</v>
      </c>
      <c r="G16387" t="s">
        <v>20</v>
      </c>
      <c r="H16387" t="s">
        <v>21</v>
      </c>
      <c r="I16387" t="s">
        <v>22</v>
      </c>
      <c r="J16387" t="s">
        <v>23</v>
      </c>
      <c r="K16387" t="s">
        <v>24</v>
      </c>
      <c r="L16387">
        <v>26500</v>
      </c>
      <c r="M16387" t="s">
        <v>52</v>
      </c>
      <c r="N16387" t="s">
        <v>26</v>
      </c>
      <c r="O16387">
        <v>6368902</v>
      </c>
      <c r="P16387" t="s">
        <v>53</v>
      </c>
    </row>
    <row r="16388" spans="1:16" x14ac:dyDescent="0.3">
      <c r="A16388" t="s">
        <v>19062</v>
      </c>
      <c r="B16388" s="1">
        <v>45137</v>
      </c>
      <c r="C16388" t="s">
        <v>2109</v>
      </c>
      <c r="D16388" t="s">
        <v>18</v>
      </c>
      <c r="E16388">
        <v>510000</v>
      </c>
      <c r="F16388" t="s">
        <v>161</v>
      </c>
      <c r="G16388" t="s">
        <v>100</v>
      </c>
      <c r="H16388" t="s">
        <v>101</v>
      </c>
      <c r="I16388" t="s">
        <v>22</v>
      </c>
      <c r="J16388" t="s">
        <v>23</v>
      </c>
      <c r="K16388" t="s">
        <v>24</v>
      </c>
      <c r="L16388">
        <v>9000</v>
      </c>
      <c r="M16388" t="s">
        <v>59</v>
      </c>
      <c r="N16388" t="s">
        <v>26</v>
      </c>
      <c r="O16388">
        <v>6300607</v>
      </c>
      <c r="P16388" t="s">
        <v>34</v>
      </c>
    </row>
    <row r="16389" spans="1:16" x14ac:dyDescent="0.3">
      <c r="A16389" t="s">
        <v>19063</v>
      </c>
      <c r="B16389" s="1">
        <v>45137</v>
      </c>
      <c r="C16389" t="s">
        <v>3280</v>
      </c>
      <c r="D16389" t="s">
        <v>18</v>
      </c>
      <c r="E16389">
        <v>1460000</v>
      </c>
      <c r="F16389" t="s">
        <v>81</v>
      </c>
      <c r="G16389" t="s">
        <v>105</v>
      </c>
      <c r="H16389" t="s">
        <v>106</v>
      </c>
      <c r="I16389" t="s">
        <v>22</v>
      </c>
      <c r="J16389" t="s">
        <v>23</v>
      </c>
      <c r="K16389" t="s">
        <v>51</v>
      </c>
      <c r="L16389">
        <v>15000</v>
      </c>
      <c r="M16389" t="s">
        <v>67</v>
      </c>
      <c r="N16389" t="s">
        <v>60</v>
      </c>
      <c r="O16389">
        <v>6806993</v>
      </c>
      <c r="P16389" t="s">
        <v>45</v>
      </c>
    </row>
    <row r="16390" spans="1:16" x14ac:dyDescent="0.3">
      <c r="A16390" t="s">
        <v>19064</v>
      </c>
      <c r="B16390" s="1">
        <v>45137</v>
      </c>
      <c r="C16390" t="s">
        <v>1869</v>
      </c>
      <c r="D16390" t="s">
        <v>18</v>
      </c>
      <c r="E16390">
        <v>465000</v>
      </c>
      <c r="F16390" t="s">
        <v>91</v>
      </c>
      <c r="G16390" t="s">
        <v>95</v>
      </c>
      <c r="H16390" t="s">
        <v>204</v>
      </c>
      <c r="I16390" t="s">
        <v>22</v>
      </c>
      <c r="J16390" t="s">
        <v>23</v>
      </c>
      <c r="K16390" t="s">
        <v>24</v>
      </c>
      <c r="L16390">
        <v>16000</v>
      </c>
      <c r="M16390" t="s">
        <v>73</v>
      </c>
      <c r="N16390" t="s">
        <v>44</v>
      </c>
      <c r="O16390">
        <v>8876233</v>
      </c>
      <c r="P16390" t="s">
        <v>53</v>
      </c>
    </row>
    <row r="16391" spans="1:16" x14ac:dyDescent="0.3">
      <c r="A16391" t="s">
        <v>19065</v>
      </c>
      <c r="B16391" s="1">
        <v>45137</v>
      </c>
      <c r="C16391" t="s">
        <v>1878</v>
      </c>
      <c r="D16391" t="s">
        <v>18</v>
      </c>
      <c r="E16391">
        <v>801000</v>
      </c>
      <c r="F16391" t="s">
        <v>167</v>
      </c>
      <c r="G16391" t="s">
        <v>109</v>
      </c>
      <c r="H16391" t="s">
        <v>110</v>
      </c>
      <c r="I16391" t="s">
        <v>40</v>
      </c>
      <c r="J16391" t="s">
        <v>41</v>
      </c>
      <c r="K16391" t="s">
        <v>51</v>
      </c>
      <c r="L16391">
        <v>26000</v>
      </c>
      <c r="M16391" t="s">
        <v>25</v>
      </c>
      <c r="N16391" t="s">
        <v>111</v>
      </c>
      <c r="O16391">
        <v>6783041</v>
      </c>
      <c r="P16391" t="s">
        <v>61</v>
      </c>
    </row>
    <row r="16392" spans="1:16" x14ac:dyDescent="0.3">
      <c r="A16392" t="s">
        <v>19066</v>
      </c>
      <c r="B16392" s="1">
        <v>45138</v>
      </c>
      <c r="C16392" t="s">
        <v>1822</v>
      </c>
      <c r="D16392" t="s">
        <v>87</v>
      </c>
      <c r="E16392">
        <v>1035000</v>
      </c>
      <c r="F16392" t="s">
        <v>71</v>
      </c>
      <c r="G16392" t="s">
        <v>114</v>
      </c>
      <c r="H16392" t="s">
        <v>115</v>
      </c>
      <c r="I16392" t="s">
        <v>22</v>
      </c>
      <c r="J16392" t="s">
        <v>23</v>
      </c>
      <c r="K16392" t="s">
        <v>24</v>
      </c>
      <c r="L16392">
        <v>22500</v>
      </c>
      <c r="M16392" t="s">
        <v>73</v>
      </c>
      <c r="N16392" t="s">
        <v>26</v>
      </c>
      <c r="O16392">
        <v>8849497</v>
      </c>
      <c r="P16392" t="s">
        <v>74</v>
      </c>
    </row>
    <row r="16393" spans="1:16" x14ac:dyDescent="0.3">
      <c r="A16393" t="s">
        <v>19067</v>
      </c>
      <c r="B16393" s="1">
        <v>45138</v>
      </c>
      <c r="C16393" t="s">
        <v>3913</v>
      </c>
      <c r="D16393" t="s">
        <v>18</v>
      </c>
      <c r="E16393">
        <v>1190000</v>
      </c>
      <c r="F16393" t="s">
        <v>56</v>
      </c>
      <c r="G16393" t="s">
        <v>445</v>
      </c>
      <c r="H16393" t="s">
        <v>741</v>
      </c>
      <c r="I16393" t="s">
        <v>40</v>
      </c>
      <c r="J16393" t="s">
        <v>41</v>
      </c>
      <c r="K16393" t="s">
        <v>51</v>
      </c>
      <c r="L16393">
        <v>71001</v>
      </c>
      <c r="M16393" t="s">
        <v>59</v>
      </c>
      <c r="N16393" t="s">
        <v>60</v>
      </c>
      <c r="O16393">
        <v>7808161</v>
      </c>
      <c r="P16393" t="s">
        <v>61</v>
      </c>
    </row>
    <row r="16394" spans="1:16" x14ac:dyDescent="0.3">
      <c r="A16394" t="s">
        <v>19068</v>
      </c>
      <c r="B16394" s="1">
        <v>45138</v>
      </c>
      <c r="C16394" t="s">
        <v>3044</v>
      </c>
      <c r="D16394" t="s">
        <v>18</v>
      </c>
      <c r="E16394">
        <v>13500</v>
      </c>
      <c r="F16394" t="s">
        <v>64</v>
      </c>
      <c r="G16394" t="s">
        <v>168</v>
      </c>
      <c r="H16394" t="s">
        <v>169</v>
      </c>
      <c r="I16394" t="s">
        <v>40</v>
      </c>
      <c r="J16394" t="s">
        <v>41</v>
      </c>
      <c r="K16394" t="s">
        <v>51</v>
      </c>
      <c r="L16394">
        <v>13001</v>
      </c>
      <c r="M16394" t="s">
        <v>67</v>
      </c>
      <c r="N16394" t="s">
        <v>60</v>
      </c>
      <c r="O16394">
        <v>7424014</v>
      </c>
      <c r="P16394" t="s">
        <v>68</v>
      </c>
    </row>
    <row r="16395" spans="1:16" x14ac:dyDescent="0.3">
      <c r="A16395" t="s">
        <v>19069</v>
      </c>
      <c r="B16395" s="1">
        <v>45138</v>
      </c>
      <c r="C16395" t="s">
        <v>2419</v>
      </c>
      <c r="D16395" t="s">
        <v>18</v>
      </c>
      <c r="E16395">
        <v>13500</v>
      </c>
      <c r="F16395" t="s">
        <v>71</v>
      </c>
      <c r="G16395" t="s">
        <v>149</v>
      </c>
      <c r="H16395" t="s">
        <v>765</v>
      </c>
      <c r="I16395" t="s">
        <v>40</v>
      </c>
      <c r="J16395" t="s">
        <v>41</v>
      </c>
      <c r="K16395" t="s">
        <v>24</v>
      </c>
      <c r="L16395">
        <v>25001</v>
      </c>
      <c r="M16395" t="s">
        <v>73</v>
      </c>
      <c r="N16395" t="s">
        <v>26</v>
      </c>
      <c r="O16395">
        <v>8244121</v>
      </c>
      <c r="P16395" t="s">
        <v>74</v>
      </c>
    </row>
    <row r="16396" spans="1:16" x14ac:dyDescent="0.3">
      <c r="A16396" t="s">
        <v>19070</v>
      </c>
      <c r="B16396" s="1">
        <v>45138</v>
      </c>
      <c r="C16396" t="s">
        <v>1022</v>
      </c>
      <c r="D16396" t="s">
        <v>18</v>
      </c>
      <c r="E16396">
        <v>13500</v>
      </c>
      <c r="F16396" t="s">
        <v>138</v>
      </c>
      <c r="G16396" t="s">
        <v>445</v>
      </c>
      <c r="H16396" t="s">
        <v>929</v>
      </c>
      <c r="I16396" t="s">
        <v>40</v>
      </c>
      <c r="J16396" t="s">
        <v>41</v>
      </c>
      <c r="K16396" t="s">
        <v>51</v>
      </c>
      <c r="L16396">
        <v>22001</v>
      </c>
      <c r="M16396" t="s">
        <v>25</v>
      </c>
      <c r="N16396" t="s">
        <v>26</v>
      </c>
      <c r="O16396">
        <v>6429596</v>
      </c>
      <c r="P16396" t="s">
        <v>27</v>
      </c>
    </row>
    <row r="16397" spans="1:16" x14ac:dyDescent="0.3">
      <c r="A16397" t="s">
        <v>19071</v>
      </c>
      <c r="B16397" s="1">
        <v>45138</v>
      </c>
      <c r="C16397" t="s">
        <v>1552</v>
      </c>
      <c r="D16397" t="s">
        <v>18</v>
      </c>
      <c r="E16397">
        <v>881000</v>
      </c>
      <c r="F16397" t="s">
        <v>161</v>
      </c>
      <c r="G16397" t="s">
        <v>188</v>
      </c>
      <c r="H16397" t="s">
        <v>356</v>
      </c>
      <c r="I16397" t="s">
        <v>22</v>
      </c>
      <c r="J16397" t="s">
        <v>23</v>
      </c>
      <c r="K16397" t="s">
        <v>24</v>
      </c>
      <c r="L16397">
        <v>39000</v>
      </c>
      <c r="M16397" t="s">
        <v>59</v>
      </c>
      <c r="N16397" t="s">
        <v>44</v>
      </c>
      <c r="O16397">
        <v>7813680</v>
      </c>
      <c r="P16397" t="s">
        <v>61</v>
      </c>
    </row>
    <row r="16398" spans="1:16" x14ac:dyDescent="0.3">
      <c r="A16398" t="s">
        <v>19072</v>
      </c>
      <c r="B16398" s="1">
        <v>45138</v>
      </c>
      <c r="C16398" t="s">
        <v>1554</v>
      </c>
      <c r="D16398" t="s">
        <v>18</v>
      </c>
      <c r="E16398">
        <v>925000</v>
      </c>
      <c r="F16398" t="s">
        <v>81</v>
      </c>
      <c r="G16398" t="s">
        <v>20</v>
      </c>
      <c r="H16398" t="s">
        <v>401</v>
      </c>
      <c r="I16398" t="s">
        <v>40</v>
      </c>
      <c r="J16398" t="s">
        <v>41</v>
      </c>
      <c r="K16398" t="s">
        <v>24</v>
      </c>
      <c r="L16398">
        <v>69000</v>
      </c>
      <c r="M16398" t="s">
        <v>67</v>
      </c>
      <c r="N16398" t="s">
        <v>26</v>
      </c>
      <c r="O16398">
        <v>7966246</v>
      </c>
      <c r="P16398" t="s">
        <v>68</v>
      </c>
    </row>
    <row r="16399" spans="1:16" x14ac:dyDescent="0.3">
      <c r="A16399" t="s">
        <v>19073</v>
      </c>
      <c r="B16399" s="1">
        <v>45138</v>
      </c>
      <c r="C16399" t="s">
        <v>1632</v>
      </c>
      <c r="D16399" t="s">
        <v>18</v>
      </c>
      <c r="E16399">
        <v>350000</v>
      </c>
      <c r="F16399" t="s">
        <v>91</v>
      </c>
      <c r="G16399" t="s">
        <v>184</v>
      </c>
      <c r="H16399" t="s">
        <v>185</v>
      </c>
      <c r="I16399" t="s">
        <v>22</v>
      </c>
      <c r="J16399" t="s">
        <v>23</v>
      </c>
      <c r="K16399" t="s">
        <v>24</v>
      </c>
      <c r="L16399">
        <v>16000</v>
      </c>
      <c r="M16399" t="s">
        <v>73</v>
      </c>
      <c r="N16399" t="s">
        <v>44</v>
      </c>
      <c r="O16399">
        <v>7454320</v>
      </c>
      <c r="P16399" t="s">
        <v>74</v>
      </c>
    </row>
    <row r="16400" spans="1:16" x14ac:dyDescent="0.3">
      <c r="A16400" t="s">
        <v>19074</v>
      </c>
      <c r="B16400" s="1">
        <v>45138</v>
      </c>
      <c r="C16400" t="s">
        <v>1652</v>
      </c>
      <c r="D16400" t="s">
        <v>18</v>
      </c>
      <c r="E16400">
        <v>430000</v>
      </c>
      <c r="F16400" t="s">
        <v>167</v>
      </c>
      <c r="G16400" t="s">
        <v>304</v>
      </c>
      <c r="H16400" t="s">
        <v>305</v>
      </c>
      <c r="I16400" t="s">
        <v>40</v>
      </c>
      <c r="J16400" t="s">
        <v>41</v>
      </c>
      <c r="K16400" t="s">
        <v>24</v>
      </c>
      <c r="L16400">
        <v>17000</v>
      </c>
      <c r="M16400" t="s">
        <v>25</v>
      </c>
      <c r="N16400" t="s">
        <v>60</v>
      </c>
      <c r="O16400">
        <v>6005902</v>
      </c>
      <c r="P16400" t="s">
        <v>27</v>
      </c>
    </row>
    <row r="16401" spans="1:16" x14ac:dyDescent="0.3">
      <c r="A16401" t="s">
        <v>19075</v>
      </c>
      <c r="B16401" s="1">
        <v>45138</v>
      </c>
      <c r="C16401" t="s">
        <v>537</v>
      </c>
      <c r="D16401" t="s">
        <v>18</v>
      </c>
      <c r="E16401">
        <v>13500</v>
      </c>
      <c r="F16401" t="s">
        <v>81</v>
      </c>
      <c r="G16401" t="s">
        <v>65</v>
      </c>
      <c r="H16401" t="s">
        <v>293</v>
      </c>
      <c r="I16401" t="s">
        <v>22</v>
      </c>
      <c r="J16401" t="s">
        <v>23</v>
      </c>
      <c r="K16401" t="s">
        <v>24</v>
      </c>
      <c r="L16401">
        <v>27000</v>
      </c>
      <c r="M16401" t="s">
        <v>67</v>
      </c>
      <c r="N16401" t="s">
        <v>26</v>
      </c>
      <c r="O16401">
        <v>8809050</v>
      </c>
      <c r="P16401" t="s">
        <v>68</v>
      </c>
    </row>
    <row r="16402" spans="1:16" x14ac:dyDescent="0.3">
      <c r="A16402" t="s">
        <v>19076</v>
      </c>
      <c r="B16402" s="1">
        <v>45138</v>
      </c>
      <c r="C16402" t="s">
        <v>1522</v>
      </c>
      <c r="D16402" t="s">
        <v>18</v>
      </c>
      <c r="E16402">
        <v>372000</v>
      </c>
      <c r="F16402" t="s">
        <v>138</v>
      </c>
      <c r="G16402" t="s">
        <v>109</v>
      </c>
      <c r="H16402" t="s">
        <v>351</v>
      </c>
      <c r="I16402" t="s">
        <v>40</v>
      </c>
      <c r="J16402" t="s">
        <v>41</v>
      </c>
      <c r="K16402" t="s">
        <v>24</v>
      </c>
      <c r="L16402">
        <v>18000</v>
      </c>
      <c r="M16402" t="s">
        <v>25</v>
      </c>
      <c r="N16402" t="s">
        <v>26</v>
      </c>
      <c r="O16402">
        <v>6453843</v>
      </c>
      <c r="P16402" t="s">
        <v>27</v>
      </c>
    </row>
    <row r="16403" spans="1:16" x14ac:dyDescent="0.3">
      <c r="A16403" t="s">
        <v>19077</v>
      </c>
      <c r="B16403" s="1">
        <v>45138</v>
      </c>
      <c r="C16403" t="s">
        <v>2814</v>
      </c>
      <c r="D16403" t="s">
        <v>18</v>
      </c>
      <c r="E16403">
        <v>13500</v>
      </c>
      <c r="F16403" t="s">
        <v>192</v>
      </c>
      <c r="G16403" t="s">
        <v>82</v>
      </c>
      <c r="H16403" t="s">
        <v>404</v>
      </c>
      <c r="I16403" t="s">
        <v>40</v>
      </c>
      <c r="J16403" t="s">
        <v>41</v>
      </c>
      <c r="K16403" t="s">
        <v>51</v>
      </c>
      <c r="L16403">
        <v>28000</v>
      </c>
      <c r="M16403" t="s">
        <v>33</v>
      </c>
      <c r="N16403" t="s">
        <v>26</v>
      </c>
      <c r="O16403">
        <v>7374192</v>
      </c>
      <c r="P16403" t="s">
        <v>34</v>
      </c>
    </row>
    <row r="16404" spans="1:16" x14ac:dyDescent="0.3">
      <c r="A16404" t="s">
        <v>19078</v>
      </c>
      <c r="B16404" s="1">
        <v>45138</v>
      </c>
      <c r="C16404" t="s">
        <v>2716</v>
      </c>
      <c r="D16404" t="s">
        <v>87</v>
      </c>
      <c r="E16404">
        <v>13500</v>
      </c>
      <c r="F16404" t="s">
        <v>196</v>
      </c>
      <c r="G16404" t="s">
        <v>31</v>
      </c>
      <c r="H16404" t="s">
        <v>154</v>
      </c>
      <c r="I16404" t="s">
        <v>22</v>
      </c>
      <c r="J16404" t="s">
        <v>23</v>
      </c>
      <c r="K16404" t="s">
        <v>51</v>
      </c>
      <c r="L16404">
        <v>41000</v>
      </c>
      <c r="M16404" t="s">
        <v>43</v>
      </c>
      <c r="N16404" t="s">
        <v>26</v>
      </c>
      <c r="O16404">
        <v>7867587</v>
      </c>
      <c r="P16404" t="s">
        <v>45</v>
      </c>
    </row>
    <row r="16405" spans="1:16" x14ac:dyDescent="0.3">
      <c r="A16405" t="s">
        <v>19079</v>
      </c>
      <c r="B16405" s="1">
        <v>45138</v>
      </c>
      <c r="C16405" t="s">
        <v>787</v>
      </c>
      <c r="D16405" t="s">
        <v>18</v>
      </c>
      <c r="E16405">
        <v>13500</v>
      </c>
      <c r="F16405" t="s">
        <v>200</v>
      </c>
      <c r="G16405" t="s">
        <v>370</v>
      </c>
      <c r="H16405" t="s">
        <v>1445</v>
      </c>
      <c r="I16405" t="s">
        <v>40</v>
      </c>
      <c r="J16405" t="s">
        <v>41</v>
      </c>
      <c r="K16405" t="s">
        <v>51</v>
      </c>
      <c r="L16405">
        <v>17000</v>
      </c>
      <c r="M16405" t="s">
        <v>52</v>
      </c>
      <c r="N16405" t="s">
        <v>44</v>
      </c>
      <c r="O16405">
        <v>6607757</v>
      </c>
      <c r="P16405" t="s">
        <v>53</v>
      </c>
    </row>
    <row r="16406" spans="1:16" x14ac:dyDescent="0.3">
      <c r="A16406" t="s">
        <v>19080</v>
      </c>
      <c r="B16406" s="1">
        <v>45138</v>
      </c>
      <c r="C16406" t="s">
        <v>789</v>
      </c>
      <c r="D16406" t="s">
        <v>87</v>
      </c>
      <c r="E16406">
        <v>840000</v>
      </c>
      <c r="F16406" t="s">
        <v>245</v>
      </c>
      <c r="G16406" t="s">
        <v>304</v>
      </c>
      <c r="H16406" t="s">
        <v>305</v>
      </c>
      <c r="I16406" t="s">
        <v>40</v>
      </c>
      <c r="J16406" t="s">
        <v>41</v>
      </c>
      <c r="K16406" t="s">
        <v>51</v>
      </c>
      <c r="L16406">
        <v>33000</v>
      </c>
      <c r="M16406" t="s">
        <v>59</v>
      </c>
      <c r="N16406" t="s">
        <v>60</v>
      </c>
      <c r="O16406">
        <v>8847250</v>
      </c>
      <c r="P16406" t="s">
        <v>61</v>
      </c>
    </row>
    <row r="16407" spans="1:16" x14ac:dyDescent="0.3">
      <c r="A16407" t="s">
        <v>19081</v>
      </c>
      <c r="B16407" s="1">
        <v>45138</v>
      </c>
      <c r="C16407" t="s">
        <v>576</v>
      </c>
      <c r="D16407" t="s">
        <v>18</v>
      </c>
      <c r="E16407">
        <v>895000</v>
      </c>
      <c r="F16407" t="s">
        <v>161</v>
      </c>
      <c r="G16407" t="s">
        <v>20</v>
      </c>
      <c r="H16407" t="s">
        <v>308</v>
      </c>
      <c r="I16407" t="s">
        <v>40</v>
      </c>
      <c r="J16407" t="s">
        <v>41</v>
      </c>
      <c r="K16407" t="s">
        <v>24</v>
      </c>
      <c r="L16407">
        <v>49000</v>
      </c>
      <c r="M16407" t="s">
        <v>59</v>
      </c>
      <c r="N16407" t="s">
        <v>26</v>
      </c>
      <c r="O16407">
        <v>6821633</v>
      </c>
      <c r="P16407" t="s">
        <v>61</v>
      </c>
    </row>
    <row r="16408" spans="1:16" x14ac:dyDescent="0.3">
      <c r="A16408" t="s">
        <v>19082</v>
      </c>
      <c r="B16408" s="1">
        <v>45138</v>
      </c>
      <c r="C16408" t="s">
        <v>754</v>
      </c>
      <c r="D16408" t="s">
        <v>87</v>
      </c>
      <c r="E16408">
        <v>1685000</v>
      </c>
      <c r="F16408" t="s">
        <v>153</v>
      </c>
      <c r="G16408" t="s">
        <v>370</v>
      </c>
      <c r="H16408" t="s">
        <v>492</v>
      </c>
      <c r="I16408" t="s">
        <v>22</v>
      </c>
      <c r="J16408" t="s">
        <v>23</v>
      </c>
      <c r="K16408" t="s">
        <v>51</v>
      </c>
      <c r="L16408">
        <v>46500</v>
      </c>
      <c r="M16408" t="s">
        <v>67</v>
      </c>
      <c r="N16408" t="s">
        <v>111</v>
      </c>
      <c r="O16408">
        <v>6383221</v>
      </c>
      <c r="P16408" t="s">
        <v>68</v>
      </c>
    </row>
    <row r="16409" spans="1:16" x14ac:dyDescent="0.3">
      <c r="A16409" t="s">
        <v>19083</v>
      </c>
      <c r="B16409" s="1">
        <v>45138</v>
      </c>
      <c r="C16409" t="s">
        <v>643</v>
      </c>
      <c r="D16409" t="s">
        <v>18</v>
      </c>
      <c r="E16409">
        <v>1605000</v>
      </c>
      <c r="F16409" t="s">
        <v>143</v>
      </c>
      <c r="G16409" t="s">
        <v>31</v>
      </c>
      <c r="H16409" t="s">
        <v>348</v>
      </c>
      <c r="I16409" t="s">
        <v>40</v>
      </c>
      <c r="J16409" t="s">
        <v>41</v>
      </c>
      <c r="K16409" t="s">
        <v>51</v>
      </c>
      <c r="L16409">
        <v>16501</v>
      </c>
      <c r="M16409" t="s">
        <v>52</v>
      </c>
      <c r="N16409" t="s">
        <v>26</v>
      </c>
      <c r="O16409">
        <v>7815944</v>
      </c>
      <c r="P16409" t="s">
        <v>53</v>
      </c>
    </row>
    <row r="16410" spans="1:16" x14ac:dyDescent="0.3">
      <c r="A16410" t="s">
        <v>19084</v>
      </c>
      <c r="B16410" s="1">
        <v>45138</v>
      </c>
      <c r="C16410" t="s">
        <v>758</v>
      </c>
      <c r="D16410" t="s">
        <v>18</v>
      </c>
      <c r="E16410">
        <v>1345000</v>
      </c>
      <c r="F16410" t="s">
        <v>19</v>
      </c>
      <c r="G16410" t="s">
        <v>95</v>
      </c>
      <c r="H16410" t="s">
        <v>345</v>
      </c>
      <c r="I16410" t="s">
        <v>40</v>
      </c>
      <c r="J16410" t="s">
        <v>41</v>
      </c>
      <c r="K16410" t="s">
        <v>51</v>
      </c>
      <c r="L16410">
        <v>29500</v>
      </c>
      <c r="M16410" t="s">
        <v>25</v>
      </c>
      <c r="N16410" t="s">
        <v>111</v>
      </c>
      <c r="O16410">
        <v>8737621</v>
      </c>
      <c r="P16410" t="s">
        <v>27</v>
      </c>
    </row>
    <row r="16411" spans="1:16" x14ac:dyDescent="0.3">
      <c r="A16411" t="s">
        <v>19085</v>
      </c>
      <c r="B16411" s="1">
        <v>45138</v>
      </c>
      <c r="C16411" t="s">
        <v>760</v>
      </c>
      <c r="D16411" t="s">
        <v>18</v>
      </c>
      <c r="E16411">
        <v>265000</v>
      </c>
      <c r="F16411" t="s">
        <v>30</v>
      </c>
      <c r="G16411" t="s">
        <v>100</v>
      </c>
      <c r="H16411" t="s">
        <v>239</v>
      </c>
      <c r="I16411" t="s">
        <v>22</v>
      </c>
      <c r="J16411" t="s">
        <v>23</v>
      </c>
      <c r="K16411" t="s">
        <v>24</v>
      </c>
      <c r="L16411">
        <v>33001</v>
      </c>
      <c r="M16411" t="s">
        <v>33</v>
      </c>
      <c r="N16411" t="s">
        <v>60</v>
      </c>
      <c r="O16411">
        <v>7511284</v>
      </c>
      <c r="P16411" t="s">
        <v>34</v>
      </c>
    </row>
    <row r="16412" spans="1:16" x14ac:dyDescent="0.3">
      <c r="A16412" t="s">
        <v>19086</v>
      </c>
      <c r="B16412" s="1">
        <v>45138</v>
      </c>
      <c r="C16412" t="s">
        <v>1938</v>
      </c>
      <c r="D16412" t="s">
        <v>18</v>
      </c>
      <c r="E16412">
        <v>623500</v>
      </c>
      <c r="F16412" t="s">
        <v>99</v>
      </c>
      <c r="G16412" t="s">
        <v>188</v>
      </c>
      <c r="H16412" t="s">
        <v>209</v>
      </c>
      <c r="I16412" t="s">
        <v>40</v>
      </c>
      <c r="J16412" t="s">
        <v>41</v>
      </c>
      <c r="K16412" t="s">
        <v>51</v>
      </c>
      <c r="L16412">
        <v>21500</v>
      </c>
      <c r="M16412" t="s">
        <v>33</v>
      </c>
      <c r="N16412" t="s">
        <v>111</v>
      </c>
      <c r="O16412">
        <v>8365830</v>
      </c>
      <c r="P16412" t="s">
        <v>68</v>
      </c>
    </row>
    <row r="16413" spans="1:16" x14ac:dyDescent="0.3">
      <c r="A16413" t="s">
        <v>19087</v>
      </c>
      <c r="B16413" s="1">
        <v>45138</v>
      </c>
      <c r="C16413" t="s">
        <v>1940</v>
      </c>
      <c r="D16413" t="s">
        <v>18</v>
      </c>
      <c r="E16413">
        <v>409000</v>
      </c>
      <c r="F16413" t="s">
        <v>104</v>
      </c>
      <c r="G16413" t="s">
        <v>82</v>
      </c>
      <c r="H16413" t="s">
        <v>212</v>
      </c>
      <c r="I16413" t="s">
        <v>40</v>
      </c>
      <c r="J16413" t="s">
        <v>41</v>
      </c>
      <c r="K16413" t="s">
        <v>24</v>
      </c>
      <c r="L16413">
        <v>42000</v>
      </c>
      <c r="M16413" t="s">
        <v>43</v>
      </c>
      <c r="N16413" t="s">
        <v>44</v>
      </c>
      <c r="O16413">
        <v>8967022</v>
      </c>
      <c r="P16413" t="s">
        <v>74</v>
      </c>
    </row>
    <row r="16414" spans="1:16" x14ac:dyDescent="0.3">
      <c r="A16414" t="s">
        <v>19088</v>
      </c>
      <c r="B16414" s="1">
        <v>45138</v>
      </c>
      <c r="C16414" t="s">
        <v>3307</v>
      </c>
      <c r="D16414" t="s">
        <v>18</v>
      </c>
      <c r="E16414">
        <v>370000</v>
      </c>
      <c r="F16414" t="s">
        <v>143</v>
      </c>
      <c r="G16414" t="s">
        <v>175</v>
      </c>
      <c r="H16414" t="s">
        <v>221</v>
      </c>
      <c r="I16414" t="s">
        <v>40</v>
      </c>
      <c r="J16414" t="s">
        <v>41</v>
      </c>
      <c r="K16414" t="s">
        <v>51</v>
      </c>
      <c r="L16414">
        <v>12000</v>
      </c>
      <c r="M16414" t="s">
        <v>52</v>
      </c>
      <c r="N16414" t="s">
        <v>60</v>
      </c>
      <c r="O16414">
        <v>6636653</v>
      </c>
      <c r="P16414" t="s">
        <v>27</v>
      </c>
    </row>
    <row r="16415" spans="1:16" x14ac:dyDescent="0.3">
      <c r="A16415" t="s">
        <v>19089</v>
      </c>
      <c r="B16415" s="1">
        <v>45138</v>
      </c>
      <c r="C16415" t="s">
        <v>3309</v>
      </c>
      <c r="D16415" t="s">
        <v>18</v>
      </c>
      <c r="E16415">
        <v>1250000</v>
      </c>
      <c r="F16415" t="s">
        <v>148</v>
      </c>
      <c r="G16415" t="s">
        <v>175</v>
      </c>
      <c r="H16415" t="s">
        <v>258</v>
      </c>
      <c r="I16415" t="s">
        <v>40</v>
      </c>
      <c r="J16415" t="s">
        <v>41</v>
      </c>
      <c r="K16415" t="s">
        <v>51</v>
      </c>
      <c r="L16415">
        <v>17000</v>
      </c>
      <c r="M16415" t="s">
        <v>59</v>
      </c>
      <c r="N16415" t="s">
        <v>44</v>
      </c>
      <c r="O16415">
        <v>7634843</v>
      </c>
      <c r="P16415" t="s">
        <v>34</v>
      </c>
    </row>
    <row r="16416" spans="1:16" x14ac:dyDescent="0.3">
      <c r="A16416" t="s">
        <v>19090</v>
      </c>
      <c r="B16416" s="1">
        <v>45138</v>
      </c>
      <c r="C16416" t="s">
        <v>1531</v>
      </c>
      <c r="D16416" t="s">
        <v>18</v>
      </c>
      <c r="E16416">
        <v>575000</v>
      </c>
      <c r="F16416" t="s">
        <v>71</v>
      </c>
      <c r="G16416" t="s">
        <v>188</v>
      </c>
      <c r="H16416" t="s">
        <v>554</v>
      </c>
      <c r="I16416" t="s">
        <v>22</v>
      </c>
      <c r="J16416" t="s">
        <v>23</v>
      </c>
      <c r="K16416" t="s">
        <v>24</v>
      </c>
      <c r="L16416">
        <v>26000</v>
      </c>
      <c r="M16416" t="s">
        <v>73</v>
      </c>
      <c r="N16416" t="s">
        <v>26</v>
      </c>
      <c r="O16416">
        <v>6002417</v>
      </c>
      <c r="P16416" t="s">
        <v>74</v>
      </c>
    </row>
    <row r="16417" spans="1:16" x14ac:dyDescent="0.3">
      <c r="A16417" t="s">
        <v>19091</v>
      </c>
      <c r="B16417" s="1">
        <v>45139</v>
      </c>
      <c r="C16417" t="s">
        <v>14913</v>
      </c>
      <c r="D16417" t="s">
        <v>18</v>
      </c>
      <c r="E16417">
        <v>13500</v>
      </c>
      <c r="F16417" t="s">
        <v>192</v>
      </c>
      <c r="G16417" t="s">
        <v>931</v>
      </c>
      <c r="H16417" t="s">
        <v>932</v>
      </c>
      <c r="I16417" t="s">
        <v>22</v>
      </c>
      <c r="J16417" t="s">
        <v>23</v>
      </c>
      <c r="K16417" t="s">
        <v>51</v>
      </c>
      <c r="L16417">
        <v>19001</v>
      </c>
      <c r="M16417" t="s">
        <v>33</v>
      </c>
      <c r="N16417" t="s">
        <v>60</v>
      </c>
      <c r="O16417">
        <v>6370258</v>
      </c>
      <c r="P16417" t="s">
        <v>34</v>
      </c>
    </row>
    <row r="16418" spans="1:16" x14ac:dyDescent="0.3">
      <c r="A16418" t="s">
        <v>19092</v>
      </c>
      <c r="B16418" s="1">
        <v>45139</v>
      </c>
      <c r="C16418" t="s">
        <v>1037</v>
      </c>
      <c r="D16418" t="s">
        <v>18</v>
      </c>
      <c r="E16418">
        <v>1985000</v>
      </c>
      <c r="F16418" t="s">
        <v>196</v>
      </c>
      <c r="G16418" t="s">
        <v>445</v>
      </c>
      <c r="H16418" t="s">
        <v>929</v>
      </c>
      <c r="I16418" t="s">
        <v>22</v>
      </c>
      <c r="J16418" t="s">
        <v>23</v>
      </c>
      <c r="K16418" t="s">
        <v>51</v>
      </c>
      <c r="L16418">
        <v>27501</v>
      </c>
      <c r="M16418" t="s">
        <v>43</v>
      </c>
      <c r="N16418" t="s">
        <v>26</v>
      </c>
      <c r="O16418">
        <v>8569246</v>
      </c>
      <c r="P16418" t="s">
        <v>45</v>
      </c>
    </row>
    <row r="16419" spans="1:16" x14ac:dyDescent="0.3">
      <c r="A16419" t="s">
        <v>19093</v>
      </c>
      <c r="B16419" s="1">
        <v>45139</v>
      </c>
      <c r="C16419" t="s">
        <v>1456</v>
      </c>
      <c r="D16419" t="s">
        <v>18</v>
      </c>
      <c r="E16419">
        <v>13500</v>
      </c>
      <c r="F16419" t="s">
        <v>200</v>
      </c>
      <c r="G16419" t="s">
        <v>370</v>
      </c>
      <c r="H16419" t="s">
        <v>492</v>
      </c>
      <c r="I16419" t="s">
        <v>22</v>
      </c>
      <c r="J16419" t="s">
        <v>23</v>
      </c>
      <c r="K16419" t="s">
        <v>51</v>
      </c>
      <c r="L16419">
        <v>18001</v>
      </c>
      <c r="M16419" t="s">
        <v>52</v>
      </c>
      <c r="N16419" t="s">
        <v>111</v>
      </c>
      <c r="O16419">
        <v>6512394</v>
      </c>
      <c r="P16419" t="s">
        <v>53</v>
      </c>
    </row>
    <row r="16420" spans="1:16" x14ac:dyDescent="0.3">
      <c r="A16420" t="s">
        <v>19094</v>
      </c>
      <c r="B16420" s="1">
        <v>45139</v>
      </c>
      <c r="C16420" t="s">
        <v>18834</v>
      </c>
      <c r="D16420" t="s">
        <v>18</v>
      </c>
      <c r="E16420">
        <v>1740000</v>
      </c>
      <c r="F16420" t="s">
        <v>245</v>
      </c>
      <c r="G16420" t="s">
        <v>445</v>
      </c>
      <c r="H16420" t="s">
        <v>446</v>
      </c>
      <c r="I16420" t="s">
        <v>40</v>
      </c>
      <c r="J16420" t="s">
        <v>41</v>
      </c>
      <c r="K16420" t="s">
        <v>24</v>
      </c>
      <c r="L16420">
        <v>75001</v>
      </c>
      <c r="M16420" t="s">
        <v>59</v>
      </c>
      <c r="N16420" t="s">
        <v>44</v>
      </c>
      <c r="O16420">
        <v>8502360</v>
      </c>
      <c r="P16420" t="s">
        <v>61</v>
      </c>
    </row>
    <row r="16421" spans="1:16" x14ac:dyDescent="0.3">
      <c r="A16421" t="s">
        <v>19095</v>
      </c>
      <c r="B16421" s="1">
        <v>45139</v>
      </c>
      <c r="C16421" t="s">
        <v>1654</v>
      </c>
      <c r="D16421" t="s">
        <v>18</v>
      </c>
      <c r="E16421">
        <v>575000</v>
      </c>
      <c r="F16421" t="s">
        <v>104</v>
      </c>
      <c r="G16421" t="s">
        <v>139</v>
      </c>
      <c r="H16421" t="s">
        <v>270</v>
      </c>
      <c r="I16421" t="s">
        <v>22</v>
      </c>
      <c r="J16421" t="s">
        <v>23</v>
      </c>
      <c r="K16421" t="s">
        <v>24</v>
      </c>
      <c r="L16421">
        <v>27000</v>
      </c>
      <c r="M16421" t="s">
        <v>43</v>
      </c>
      <c r="N16421" t="s">
        <v>26</v>
      </c>
      <c r="O16421">
        <v>6020848</v>
      </c>
      <c r="P16421" t="s">
        <v>45</v>
      </c>
    </row>
    <row r="16422" spans="1:16" x14ac:dyDescent="0.3">
      <c r="A16422" t="s">
        <v>19096</v>
      </c>
      <c r="B16422" s="1">
        <v>45139</v>
      </c>
      <c r="C16422" t="s">
        <v>1658</v>
      </c>
      <c r="D16422" t="s">
        <v>18</v>
      </c>
      <c r="E16422">
        <v>3500000</v>
      </c>
      <c r="F16422" t="s">
        <v>143</v>
      </c>
      <c r="G16422" t="s">
        <v>20</v>
      </c>
      <c r="H16422" t="s">
        <v>21</v>
      </c>
      <c r="I16422" t="s">
        <v>40</v>
      </c>
      <c r="J16422" t="s">
        <v>41</v>
      </c>
      <c r="K16422" t="s">
        <v>24</v>
      </c>
      <c r="L16422">
        <v>10000</v>
      </c>
      <c r="M16422" t="s">
        <v>52</v>
      </c>
      <c r="N16422" t="s">
        <v>26</v>
      </c>
      <c r="O16422">
        <v>7064324</v>
      </c>
      <c r="P16422" t="s">
        <v>53</v>
      </c>
    </row>
    <row r="16423" spans="1:16" x14ac:dyDescent="0.3">
      <c r="A16423" t="s">
        <v>19097</v>
      </c>
      <c r="B16423" s="1">
        <v>45139</v>
      </c>
      <c r="C16423" t="s">
        <v>1692</v>
      </c>
      <c r="D16423" t="s">
        <v>18</v>
      </c>
      <c r="E16423">
        <v>2220000</v>
      </c>
      <c r="F16423" t="s">
        <v>148</v>
      </c>
      <c r="G16423" t="s">
        <v>49</v>
      </c>
      <c r="H16423" t="s">
        <v>50</v>
      </c>
      <c r="I16423" t="s">
        <v>22</v>
      </c>
      <c r="J16423" t="s">
        <v>23</v>
      </c>
      <c r="K16423" t="s">
        <v>51</v>
      </c>
      <c r="L16423">
        <v>45000</v>
      </c>
      <c r="M16423" t="s">
        <v>59</v>
      </c>
      <c r="N16423" t="s">
        <v>26</v>
      </c>
      <c r="O16423">
        <v>6840914</v>
      </c>
      <c r="P16423" t="s">
        <v>61</v>
      </c>
    </row>
    <row r="16424" spans="1:16" x14ac:dyDescent="0.3">
      <c r="A16424" t="s">
        <v>19098</v>
      </c>
      <c r="B16424" s="1">
        <v>45139</v>
      </c>
      <c r="C16424" t="s">
        <v>55</v>
      </c>
      <c r="D16424" t="s">
        <v>18</v>
      </c>
      <c r="E16424">
        <v>1215000</v>
      </c>
      <c r="F16424" t="s">
        <v>296</v>
      </c>
      <c r="G16424" t="s">
        <v>82</v>
      </c>
      <c r="H16424" t="s">
        <v>388</v>
      </c>
      <c r="I16424" t="s">
        <v>40</v>
      </c>
      <c r="J16424" t="s">
        <v>41</v>
      </c>
      <c r="K16424" t="s">
        <v>24</v>
      </c>
      <c r="L16424">
        <v>27500</v>
      </c>
      <c r="M16424" t="s">
        <v>52</v>
      </c>
      <c r="N16424" t="s">
        <v>26</v>
      </c>
      <c r="O16424">
        <v>7910538</v>
      </c>
      <c r="P16424" t="s">
        <v>53</v>
      </c>
    </row>
    <row r="16425" spans="1:16" x14ac:dyDescent="0.3">
      <c r="A16425" t="s">
        <v>19099</v>
      </c>
      <c r="B16425" s="1">
        <v>45139</v>
      </c>
      <c r="C16425" t="s">
        <v>9379</v>
      </c>
      <c r="D16425" t="s">
        <v>18</v>
      </c>
      <c r="E16425">
        <v>13500</v>
      </c>
      <c r="F16425" t="s">
        <v>249</v>
      </c>
      <c r="G16425" t="s">
        <v>49</v>
      </c>
      <c r="H16425" t="s">
        <v>131</v>
      </c>
      <c r="I16425" t="s">
        <v>22</v>
      </c>
      <c r="J16425" t="s">
        <v>23</v>
      </c>
      <c r="K16425" t="s">
        <v>24</v>
      </c>
      <c r="L16425">
        <v>26000</v>
      </c>
      <c r="M16425" t="s">
        <v>67</v>
      </c>
      <c r="N16425" t="s">
        <v>111</v>
      </c>
      <c r="O16425">
        <v>8253365</v>
      </c>
      <c r="P16425" t="s">
        <v>68</v>
      </c>
    </row>
    <row r="16426" spans="1:16" x14ac:dyDescent="0.3">
      <c r="A16426" t="s">
        <v>19100</v>
      </c>
      <c r="B16426" s="1">
        <v>45139</v>
      </c>
      <c r="C16426" t="s">
        <v>2819</v>
      </c>
      <c r="D16426" t="s">
        <v>87</v>
      </c>
      <c r="E16426">
        <v>752000</v>
      </c>
      <c r="F16426" t="s">
        <v>253</v>
      </c>
      <c r="G16426" t="s">
        <v>20</v>
      </c>
      <c r="H16426" t="s">
        <v>1023</v>
      </c>
      <c r="I16426" t="s">
        <v>40</v>
      </c>
      <c r="J16426" t="s">
        <v>41</v>
      </c>
      <c r="K16426" t="s">
        <v>24</v>
      </c>
      <c r="L16426">
        <v>22000</v>
      </c>
      <c r="M16426" t="s">
        <v>73</v>
      </c>
      <c r="N16426" t="s">
        <v>44</v>
      </c>
      <c r="O16426">
        <v>8360967</v>
      </c>
      <c r="P16426" t="s">
        <v>74</v>
      </c>
    </row>
    <row r="16427" spans="1:16" x14ac:dyDescent="0.3">
      <c r="A16427" t="s">
        <v>19101</v>
      </c>
      <c r="B16427" s="1">
        <v>45139</v>
      </c>
      <c r="C16427" t="s">
        <v>11439</v>
      </c>
      <c r="D16427" t="s">
        <v>18</v>
      </c>
      <c r="E16427">
        <v>1480000</v>
      </c>
      <c r="F16427" t="s">
        <v>269</v>
      </c>
      <c r="G16427" t="s">
        <v>57</v>
      </c>
      <c r="H16427" t="s">
        <v>92</v>
      </c>
      <c r="I16427" t="s">
        <v>40</v>
      </c>
      <c r="J16427" t="s">
        <v>41</v>
      </c>
      <c r="K16427" t="s">
        <v>51</v>
      </c>
      <c r="L16427">
        <v>17000</v>
      </c>
      <c r="M16427" t="s">
        <v>25</v>
      </c>
      <c r="N16427" t="s">
        <v>26</v>
      </c>
      <c r="O16427">
        <v>6525551</v>
      </c>
      <c r="P16427" t="s">
        <v>27</v>
      </c>
    </row>
    <row r="16428" spans="1:16" x14ac:dyDescent="0.3">
      <c r="A16428" t="s">
        <v>19102</v>
      </c>
      <c r="B16428" s="1">
        <v>45139</v>
      </c>
      <c r="C16428" t="s">
        <v>2859</v>
      </c>
      <c r="D16428" t="s">
        <v>18</v>
      </c>
      <c r="E16428">
        <v>1300000</v>
      </c>
      <c r="F16428" t="s">
        <v>289</v>
      </c>
      <c r="G16428" t="s">
        <v>482</v>
      </c>
      <c r="H16428" s="2">
        <v>45903</v>
      </c>
      <c r="I16428" t="s">
        <v>22</v>
      </c>
      <c r="J16428" t="s">
        <v>23</v>
      </c>
      <c r="K16428" t="s">
        <v>24</v>
      </c>
      <c r="L16428">
        <v>23000</v>
      </c>
      <c r="M16428" t="s">
        <v>33</v>
      </c>
      <c r="N16428" t="s">
        <v>111</v>
      </c>
      <c r="O16428">
        <v>6728351</v>
      </c>
      <c r="P16428" t="s">
        <v>34</v>
      </c>
    </row>
    <row r="16429" spans="1:16" x14ac:dyDescent="0.3">
      <c r="A16429" t="s">
        <v>19103</v>
      </c>
      <c r="B16429" s="1">
        <v>45139</v>
      </c>
      <c r="C16429" t="s">
        <v>647</v>
      </c>
      <c r="D16429" t="s">
        <v>18</v>
      </c>
      <c r="E16429">
        <v>13500</v>
      </c>
      <c r="F16429" t="s">
        <v>153</v>
      </c>
      <c r="G16429" t="s">
        <v>175</v>
      </c>
      <c r="H16429" t="s">
        <v>266</v>
      </c>
      <c r="I16429" t="s">
        <v>40</v>
      </c>
      <c r="J16429" t="s">
        <v>41</v>
      </c>
      <c r="K16429" t="s">
        <v>51</v>
      </c>
      <c r="L16429">
        <v>25001</v>
      </c>
      <c r="M16429" t="s">
        <v>67</v>
      </c>
      <c r="N16429" t="s">
        <v>26</v>
      </c>
      <c r="O16429">
        <v>8042958</v>
      </c>
      <c r="P16429" t="s">
        <v>68</v>
      </c>
    </row>
    <row r="16430" spans="1:16" x14ac:dyDescent="0.3">
      <c r="A16430" t="s">
        <v>19104</v>
      </c>
      <c r="B16430" s="1">
        <v>45139</v>
      </c>
      <c r="C16430" t="s">
        <v>797</v>
      </c>
      <c r="D16430" t="s">
        <v>18</v>
      </c>
      <c r="E16430">
        <v>849000</v>
      </c>
      <c r="F16430" t="s">
        <v>48</v>
      </c>
      <c r="G16430" t="s">
        <v>49</v>
      </c>
      <c r="H16430" t="s">
        <v>50</v>
      </c>
      <c r="I16430" t="s">
        <v>22</v>
      </c>
      <c r="J16430" t="s">
        <v>23</v>
      </c>
      <c r="K16430" t="s">
        <v>51</v>
      </c>
      <c r="L16430">
        <v>31001</v>
      </c>
      <c r="M16430" t="s">
        <v>52</v>
      </c>
      <c r="N16430" t="s">
        <v>26</v>
      </c>
      <c r="O16430">
        <v>6287125</v>
      </c>
      <c r="P16430" t="s">
        <v>53</v>
      </c>
    </row>
    <row r="16431" spans="1:16" x14ac:dyDescent="0.3">
      <c r="A16431" t="s">
        <v>19105</v>
      </c>
      <c r="B16431" s="1">
        <v>45139</v>
      </c>
      <c r="C16431" t="s">
        <v>799</v>
      </c>
      <c r="D16431" t="s">
        <v>18</v>
      </c>
      <c r="E16431">
        <v>1425000</v>
      </c>
      <c r="F16431" t="s">
        <v>56</v>
      </c>
      <c r="G16431" t="s">
        <v>168</v>
      </c>
      <c r="H16431" t="s">
        <v>1608</v>
      </c>
      <c r="I16431" t="s">
        <v>22</v>
      </c>
      <c r="J16431" t="s">
        <v>23</v>
      </c>
      <c r="K16431" t="s">
        <v>51</v>
      </c>
      <c r="L16431">
        <v>20500</v>
      </c>
      <c r="M16431" t="s">
        <v>59</v>
      </c>
      <c r="N16431" t="s">
        <v>26</v>
      </c>
      <c r="O16431">
        <v>7815250</v>
      </c>
      <c r="P16431" t="s">
        <v>61</v>
      </c>
    </row>
    <row r="16432" spans="1:16" x14ac:dyDescent="0.3">
      <c r="A16432" t="s">
        <v>19106</v>
      </c>
      <c r="B16432" s="1">
        <v>45139</v>
      </c>
      <c r="C16432" t="s">
        <v>801</v>
      </c>
      <c r="D16432" t="s">
        <v>18</v>
      </c>
      <c r="E16432">
        <v>1345000</v>
      </c>
      <c r="F16432" t="s">
        <v>64</v>
      </c>
      <c r="G16432" t="s">
        <v>320</v>
      </c>
      <c r="H16432" t="s">
        <v>342</v>
      </c>
      <c r="I16432" t="s">
        <v>40</v>
      </c>
      <c r="J16432" t="s">
        <v>41</v>
      </c>
      <c r="K16432" t="s">
        <v>24</v>
      </c>
      <c r="L16432">
        <v>17500</v>
      </c>
      <c r="M16432" t="s">
        <v>67</v>
      </c>
      <c r="N16432" t="s">
        <v>60</v>
      </c>
      <c r="O16432">
        <v>7279384</v>
      </c>
      <c r="P16432" t="s">
        <v>68</v>
      </c>
    </row>
    <row r="16433" spans="1:16" x14ac:dyDescent="0.3">
      <c r="A16433" t="s">
        <v>19107</v>
      </c>
      <c r="B16433" s="1">
        <v>45139</v>
      </c>
      <c r="C16433" t="s">
        <v>3329</v>
      </c>
      <c r="D16433" t="s">
        <v>18</v>
      </c>
      <c r="E16433">
        <v>2325000</v>
      </c>
      <c r="F16433" t="s">
        <v>77</v>
      </c>
      <c r="G16433" t="s">
        <v>304</v>
      </c>
      <c r="H16433" t="s">
        <v>305</v>
      </c>
      <c r="I16433" t="s">
        <v>40</v>
      </c>
      <c r="J16433" t="s">
        <v>41</v>
      </c>
      <c r="K16433" t="s">
        <v>24</v>
      </c>
      <c r="L16433">
        <v>17500</v>
      </c>
      <c r="M16433" t="s">
        <v>73</v>
      </c>
      <c r="N16433" t="s">
        <v>60</v>
      </c>
      <c r="O16433">
        <v>8884510</v>
      </c>
      <c r="P16433" t="s">
        <v>53</v>
      </c>
    </row>
    <row r="16434" spans="1:16" x14ac:dyDescent="0.3">
      <c r="A16434" t="s">
        <v>19108</v>
      </c>
      <c r="B16434" s="1">
        <v>45139</v>
      </c>
      <c r="C16434" t="s">
        <v>8249</v>
      </c>
      <c r="D16434" t="s">
        <v>18</v>
      </c>
      <c r="E16434">
        <v>725000</v>
      </c>
      <c r="F16434" t="s">
        <v>253</v>
      </c>
      <c r="G16434" t="s">
        <v>65</v>
      </c>
      <c r="H16434" t="s">
        <v>201</v>
      </c>
      <c r="I16434" t="s">
        <v>22</v>
      </c>
      <c r="J16434" t="s">
        <v>23</v>
      </c>
      <c r="K16434" t="s">
        <v>51</v>
      </c>
      <c r="L16434">
        <v>39000</v>
      </c>
      <c r="M16434" t="s">
        <v>73</v>
      </c>
      <c r="N16434" t="s">
        <v>26</v>
      </c>
      <c r="O16434">
        <v>7372968</v>
      </c>
      <c r="P16434" t="s">
        <v>74</v>
      </c>
    </row>
    <row r="16435" spans="1:16" x14ac:dyDescent="0.3">
      <c r="A16435" t="s">
        <v>19109</v>
      </c>
      <c r="B16435" s="1">
        <v>45139</v>
      </c>
      <c r="C16435" t="s">
        <v>3364</v>
      </c>
      <c r="D16435" t="s">
        <v>18</v>
      </c>
      <c r="E16435">
        <v>780000</v>
      </c>
      <c r="F16435" t="s">
        <v>30</v>
      </c>
      <c r="G16435" t="s">
        <v>139</v>
      </c>
      <c r="H16435" t="s">
        <v>270</v>
      </c>
      <c r="I16435" t="s">
        <v>40</v>
      </c>
      <c r="J16435" t="s">
        <v>41</v>
      </c>
      <c r="K16435" t="s">
        <v>24</v>
      </c>
      <c r="L16435">
        <v>15000</v>
      </c>
      <c r="M16435" t="s">
        <v>33</v>
      </c>
      <c r="N16435" t="s">
        <v>26</v>
      </c>
      <c r="O16435">
        <v>8940033</v>
      </c>
      <c r="P16435" t="s">
        <v>68</v>
      </c>
    </row>
    <row r="16436" spans="1:16" x14ac:dyDescent="0.3">
      <c r="A16436" t="s">
        <v>19110</v>
      </c>
      <c r="B16436" s="1">
        <v>45139</v>
      </c>
      <c r="C16436" t="s">
        <v>671</v>
      </c>
      <c r="D16436" t="s">
        <v>18</v>
      </c>
      <c r="E16436">
        <v>865000</v>
      </c>
      <c r="F16436" t="s">
        <v>37</v>
      </c>
      <c r="G16436" t="s">
        <v>57</v>
      </c>
      <c r="H16436" t="s">
        <v>58</v>
      </c>
      <c r="I16436" t="s">
        <v>22</v>
      </c>
      <c r="J16436" t="s">
        <v>23</v>
      </c>
      <c r="K16436" t="s">
        <v>24</v>
      </c>
      <c r="L16436">
        <v>28000</v>
      </c>
      <c r="M16436" t="s">
        <v>43</v>
      </c>
      <c r="N16436" t="s">
        <v>60</v>
      </c>
      <c r="O16436">
        <v>7683599</v>
      </c>
      <c r="P16436" t="s">
        <v>74</v>
      </c>
    </row>
    <row r="16437" spans="1:16" x14ac:dyDescent="0.3">
      <c r="A16437" t="s">
        <v>19111</v>
      </c>
      <c r="B16437" s="1">
        <v>45140</v>
      </c>
      <c r="C16437" t="s">
        <v>789</v>
      </c>
      <c r="D16437" t="s">
        <v>18</v>
      </c>
      <c r="E16437">
        <v>1479000</v>
      </c>
      <c r="F16437" t="s">
        <v>249</v>
      </c>
      <c r="G16437" t="s">
        <v>445</v>
      </c>
      <c r="H16437" t="s">
        <v>741</v>
      </c>
      <c r="I16437" t="s">
        <v>40</v>
      </c>
      <c r="J16437" t="s">
        <v>41</v>
      </c>
      <c r="K16437" t="s">
        <v>51</v>
      </c>
      <c r="L16437">
        <v>71901</v>
      </c>
      <c r="M16437" t="s">
        <v>67</v>
      </c>
      <c r="N16437" t="s">
        <v>60</v>
      </c>
      <c r="O16437">
        <v>8175505</v>
      </c>
      <c r="P16437" t="s">
        <v>68</v>
      </c>
    </row>
    <row r="16438" spans="1:16" x14ac:dyDescent="0.3">
      <c r="A16438" t="s">
        <v>19112</v>
      </c>
      <c r="B16438" s="1">
        <v>45140</v>
      </c>
      <c r="C16438" t="s">
        <v>709</v>
      </c>
      <c r="D16438" t="s">
        <v>18</v>
      </c>
      <c r="E16438">
        <v>870000</v>
      </c>
      <c r="F16438" t="s">
        <v>167</v>
      </c>
      <c r="G16438" t="s">
        <v>127</v>
      </c>
      <c r="H16438" t="s">
        <v>790</v>
      </c>
      <c r="I16438" t="s">
        <v>40</v>
      </c>
      <c r="J16438" t="s">
        <v>41</v>
      </c>
      <c r="K16438" t="s">
        <v>51</v>
      </c>
      <c r="L16438">
        <v>13000</v>
      </c>
      <c r="M16438" t="s">
        <v>25</v>
      </c>
      <c r="N16438" t="s">
        <v>26</v>
      </c>
      <c r="O16438">
        <v>7959182</v>
      </c>
      <c r="P16438" t="s">
        <v>27</v>
      </c>
    </row>
    <row r="16439" spans="1:16" x14ac:dyDescent="0.3">
      <c r="A16439" t="s">
        <v>19113</v>
      </c>
      <c r="B16439" s="1">
        <v>45140</v>
      </c>
      <c r="C16439" t="s">
        <v>618</v>
      </c>
      <c r="D16439" t="s">
        <v>18</v>
      </c>
      <c r="E16439">
        <v>2090000</v>
      </c>
      <c r="F16439" t="s">
        <v>269</v>
      </c>
      <c r="G16439" t="s">
        <v>65</v>
      </c>
      <c r="H16439" t="s">
        <v>66</v>
      </c>
      <c r="I16439" t="s">
        <v>22</v>
      </c>
      <c r="J16439" t="s">
        <v>23</v>
      </c>
      <c r="K16439" t="s">
        <v>51</v>
      </c>
      <c r="L16439">
        <v>21001</v>
      </c>
      <c r="M16439" t="s">
        <v>25</v>
      </c>
      <c r="N16439" t="s">
        <v>60</v>
      </c>
      <c r="O16439">
        <v>6577203</v>
      </c>
      <c r="P16439" t="s">
        <v>27</v>
      </c>
    </row>
    <row r="16440" spans="1:16" x14ac:dyDescent="0.3">
      <c r="A16440" t="s">
        <v>19114</v>
      </c>
      <c r="B16440" s="1">
        <v>45140</v>
      </c>
      <c r="C16440" t="s">
        <v>195</v>
      </c>
      <c r="D16440" t="s">
        <v>87</v>
      </c>
      <c r="E16440">
        <v>866000</v>
      </c>
      <c r="F16440" t="s">
        <v>99</v>
      </c>
      <c r="G16440" t="s">
        <v>217</v>
      </c>
      <c r="H16440" t="s">
        <v>1481</v>
      </c>
      <c r="I16440" t="s">
        <v>40</v>
      </c>
      <c r="J16440" t="s">
        <v>41</v>
      </c>
      <c r="K16440" t="s">
        <v>24</v>
      </c>
      <c r="L16440">
        <v>43000</v>
      </c>
      <c r="M16440" t="s">
        <v>33</v>
      </c>
      <c r="N16440" t="s">
        <v>26</v>
      </c>
      <c r="O16440">
        <v>8951188</v>
      </c>
      <c r="P16440" t="s">
        <v>34</v>
      </c>
    </row>
    <row r="16441" spans="1:16" x14ac:dyDescent="0.3">
      <c r="A16441" t="s">
        <v>19115</v>
      </c>
      <c r="B16441" s="1">
        <v>45140</v>
      </c>
      <c r="C16441" t="s">
        <v>10336</v>
      </c>
      <c r="D16441" t="s">
        <v>18</v>
      </c>
      <c r="E16441">
        <v>671000</v>
      </c>
      <c r="F16441" t="s">
        <v>161</v>
      </c>
      <c r="G16441" t="s">
        <v>320</v>
      </c>
      <c r="H16441" t="s">
        <v>342</v>
      </c>
      <c r="I16441" t="s">
        <v>40</v>
      </c>
      <c r="J16441" t="s">
        <v>41</v>
      </c>
      <c r="K16441" t="s">
        <v>24</v>
      </c>
      <c r="L16441">
        <v>17000</v>
      </c>
      <c r="M16441" t="s">
        <v>59</v>
      </c>
      <c r="N16441" t="s">
        <v>60</v>
      </c>
      <c r="O16441">
        <v>8379986</v>
      </c>
      <c r="P16441" t="s">
        <v>61</v>
      </c>
    </row>
    <row r="16442" spans="1:16" x14ac:dyDescent="0.3">
      <c r="A16442" t="s">
        <v>19116</v>
      </c>
      <c r="B16442" s="1">
        <v>45140</v>
      </c>
      <c r="C16442" t="s">
        <v>18175</v>
      </c>
      <c r="D16442" t="s">
        <v>18</v>
      </c>
      <c r="E16442">
        <v>463000</v>
      </c>
      <c r="F16442" t="s">
        <v>143</v>
      </c>
      <c r="G16442" t="s">
        <v>175</v>
      </c>
      <c r="H16442" t="s">
        <v>378</v>
      </c>
      <c r="I16442" t="s">
        <v>40</v>
      </c>
      <c r="J16442" t="s">
        <v>41</v>
      </c>
      <c r="K16442" t="s">
        <v>51</v>
      </c>
      <c r="L16442">
        <v>26000</v>
      </c>
      <c r="M16442" t="s">
        <v>52</v>
      </c>
      <c r="N16442" t="s">
        <v>26</v>
      </c>
      <c r="O16442">
        <v>8595160</v>
      </c>
      <c r="P16442" t="s">
        <v>34</v>
      </c>
    </row>
    <row r="16443" spans="1:16" x14ac:dyDescent="0.3">
      <c r="A16443" t="s">
        <v>19117</v>
      </c>
      <c r="B16443" s="1">
        <v>45140</v>
      </c>
      <c r="C16443" t="s">
        <v>2198</v>
      </c>
      <c r="D16443" t="s">
        <v>18</v>
      </c>
      <c r="E16443">
        <v>1400000</v>
      </c>
      <c r="F16443" t="s">
        <v>292</v>
      </c>
      <c r="G16443" t="s">
        <v>82</v>
      </c>
      <c r="H16443" t="s">
        <v>324</v>
      </c>
      <c r="I16443" t="s">
        <v>22</v>
      </c>
      <c r="J16443" t="s">
        <v>23</v>
      </c>
      <c r="K16443" t="s">
        <v>51</v>
      </c>
      <c r="L16443">
        <v>45000</v>
      </c>
      <c r="M16443" t="s">
        <v>43</v>
      </c>
      <c r="N16443" t="s">
        <v>26</v>
      </c>
      <c r="O16443">
        <v>8050932</v>
      </c>
      <c r="P16443" t="s">
        <v>45</v>
      </c>
    </row>
    <row r="16444" spans="1:16" x14ac:dyDescent="0.3">
      <c r="A16444" t="s">
        <v>19118</v>
      </c>
      <c r="B16444" s="1">
        <v>45140</v>
      </c>
      <c r="C16444" t="s">
        <v>2866</v>
      </c>
      <c r="D16444" t="s">
        <v>18</v>
      </c>
      <c r="E16444">
        <v>1542000</v>
      </c>
      <c r="F16444" t="s">
        <v>296</v>
      </c>
      <c r="G16444" t="s">
        <v>109</v>
      </c>
      <c r="H16444" t="s">
        <v>162</v>
      </c>
      <c r="I16444" t="s">
        <v>22</v>
      </c>
      <c r="J16444" t="s">
        <v>23</v>
      </c>
      <c r="K16444" t="s">
        <v>51</v>
      </c>
      <c r="L16444">
        <v>21200</v>
      </c>
      <c r="M16444" t="s">
        <v>52</v>
      </c>
      <c r="N16444" t="s">
        <v>60</v>
      </c>
      <c r="O16444">
        <v>8578298</v>
      </c>
      <c r="P16444" t="s">
        <v>53</v>
      </c>
    </row>
    <row r="16445" spans="1:16" x14ac:dyDescent="0.3">
      <c r="A16445" t="s">
        <v>19119</v>
      </c>
      <c r="B16445" s="1">
        <v>45140</v>
      </c>
      <c r="C16445" t="s">
        <v>2868</v>
      </c>
      <c r="D16445" t="s">
        <v>87</v>
      </c>
      <c r="E16445">
        <v>13500</v>
      </c>
      <c r="F16445" t="s">
        <v>161</v>
      </c>
      <c r="G16445" t="s">
        <v>118</v>
      </c>
      <c r="H16445" t="s">
        <v>428</v>
      </c>
      <c r="I16445" t="s">
        <v>40</v>
      </c>
      <c r="J16445" t="s">
        <v>41</v>
      </c>
      <c r="K16445" t="s">
        <v>51</v>
      </c>
      <c r="L16445">
        <v>21000</v>
      </c>
      <c r="M16445" t="s">
        <v>59</v>
      </c>
      <c r="N16445" t="s">
        <v>26</v>
      </c>
      <c r="O16445">
        <v>7644545</v>
      </c>
      <c r="P16445" t="s">
        <v>61</v>
      </c>
    </row>
    <row r="16446" spans="1:16" x14ac:dyDescent="0.3">
      <c r="A16446" t="s">
        <v>19120</v>
      </c>
      <c r="B16446" s="1">
        <v>45140</v>
      </c>
      <c r="C16446" t="s">
        <v>730</v>
      </c>
      <c r="D16446" t="s">
        <v>18</v>
      </c>
      <c r="E16446">
        <v>1350000</v>
      </c>
      <c r="F16446" t="s">
        <v>56</v>
      </c>
      <c r="G16446" t="s">
        <v>31</v>
      </c>
      <c r="H16446" t="s">
        <v>348</v>
      </c>
      <c r="I16446" t="s">
        <v>40</v>
      </c>
      <c r="J16446" t="s">
        <v>41</v>
      </c>
      <c r="K16446" t="s">
        <v>51</v>
      </c>
      <c r="L16446">
        <v>25000</v>
      </c>
      <c r="M16446" t="s">
        <v>59</v>
      </c>
      <c r="N16446" t="s">
        <v>26</v>
      </c>
      <c r="O16446">
        <v>6610378</v>
      </c>
      <c r="P16446" t="s">
        <v>61</v>
      </c>
    </row>
    <row r="16447" spans="1:16" x14ac:dyDescent="0.3">
      <c r="A16447" t="s">
        <v>19121</v>
      </c>
      <c r="B16447" s="1">
        <v>45140</v>
      </c>
      <c r="C16447" t="s">
        <v>2282</v>
      </c>
      <c r="D16447" t="s">
        <v>18</v>
      </c>
      <c r="E16447">
        <v>726000</v>
      </c>
      <c r="F16447" t="s">
        <v>138</v>
      </c>
      <c r="G16447" t="s">
        <v>320</v>
      </c>
      <c r="H16447" t="s">
        <v>342</v>
      </c>
      <c r="I16447" t="s">
        <v>22</v>
      </c>
      <c r="J16447" t="s">
        <v>23</v>
      </c>
      <c r="K16447" t="s">
        <v>51</v>
      </c>
      <c r="L16447">
        <v>15000</v>
      </c>
      <c r="M16447" t="s">
        <v>25</v>
      </c>
      <c r="N16447" t="s">
        <v>60</v>
      </c>
      <c r="O16447">
        <v>6612540</v>
      </c>
      <c r="P16447" t="s">
        <v>27</v>
      </c>
    </row>
    <row r="16448" spans="1:16" x14ac:dyDescent="0.3">
      <c r="A16448" t="s">
        <v>19122</v>
      </c>
      <c r="B16448" s="1">
        <v>45140</v>
      </c>
      <c r="C16448" t="s">
        <v>74</v>
      </c>
      <c r="D16448" t="s">
        <v>18</v>
      </c>
      <c r="E16448">
        <v>1250000</v>
      </c>
      <c r="F16448" t="s">
        <v>192</v>
      </c>
      <c r="G16448" t="s">
        <v>139</v>
      </c>
      <c r="H16448" t="s">
        <v>270</v>
      </c>
      <c r="I16448" t="s">
        <v>40</v>
      </c>
      <c r="J16448" t="s">
        <v>41</v>
      </c>
      <c r="K16448" t="s">
        <v>51</v>
      </c>
      <c r="L16448">
        <v>13000</v>
      </c>
      <c r="M16448" t="s">
        <v>33</v>
      </c>
      <c r="N16448" t="s">
        <v>26</v>
      </c>
      <c r="O16448">
        <v>7540921</v>
      </c>
      <c r="P16448" t="s">
        <v>34</v>
      </c>
    </row>
    <row r="16449" spans="1:16" x14ac:dyDescent="0.3">
      <c r="A16449" t="s">
        <v>19123</v>
      </c>
      <c r="B16449" s="1">
        <v>45140</v>
      </c>
      <c r="C16449" t="s">
        <v>1810</v>
      </c>
      <c r="D16449" t="s">
        <v>18</v>
      </c>
      <c r="E16449">
        <v>1000000</v>
      </c>
      <c r="F16449" t="s">
        <v>81</v>
      </c>
      <c r="G16449" t="s">
        <v>188</v>
      </c>
      <c r="H16449" t="s">
        <v>554</v>
      </c>
      <c r="I16449" t="s">
        <v>22</v>
      </c>
      <c r="J16449" t="s">
        <v>23</v>
      </c>
      <c r="K16449" t="s">
        <v>51</v>
      </c>
      <c r="L16449">
        <v>32000</v>
      </c>
      <c r="M16449" t="s">
        <v>67</v>
      </c>
      <c r="N16449" t="s">
        <v>26</v>
      </c>
      <c r="O16449">
        <v>8306990</v>
      </c>
      <c r="P16449" t="s">
        <v>74</v>
      </c>
    </row>
    <row r="16450" spans="1:16" x14ac:dyDescent="0.3">
      <c r="A16450" t="s">
        <v>19124</v>
      </c>
      <c r="B16450" s="1">
        <v>45140</v>
      </c>
      <c r="C16450" t="s">
        <v>1952</v>
      </c>
      <c r="D16450" t="s">
        <v>18</v>
      </c>
      <c r="E16450">
        <v>1365000</v>
      </c>
      <c r="F16450" t="s">
        <v>56</v>
      </c>
      <c r="G16450" t="s">
        <v>20</v>
      </c>
      <c r="H16450" t="s">
        <v>317</v>
      </c>
      <c r="I16450" t="s">
        <v>40</v>
      </c>
      <c r="J16450" t="s">
        <v>41</v>
      </c>
      <c r="K16450" t="s">
        <v>51</v>
      </c>
      <c r="L16450">
        <v>43500</v>
      </c>
      <c r="M16450" t="s">
        <v>59</v>
      </c>
      <c r="N16450" t="s">
        <v>60</v>
      </c>
      <c r="O16450">
        <v>8437357</v>
      </c>
      <c r="P16450" t="s">
        <v>34</v>
      </c>
    </row>
    <row r="16451" spans="1:16" x14ac:dyDescent="0.3">
      <c r="A16451" t="s">
        <v>19125</v>
      </c>
      <c r="B16451" s="1">
        <v>45140</v>
      </c>
      <c r="C16451" t="s">
        <v>1964</v>
      </c>
      <c r="D16451" t="s">
        <v>18</v>
      </c>
      <c r="E16451">
        <v>411000</v>
      </c>
      <c r="F16451" t="s">
        <v>64</v>
      </c>
      <c r="G16451" t="s">
        <v>49</v>
      </c>
      <c r="H16451" t="s">
        <v>124</v>
      </c>
      <c r="I16451" t="s">
        <v>22</v>
      </c>
      <c r="J16451" t="s">
        <v>23</v>
      </c>
      <c r="K16451" t="s">
        <v>51</v>
      </c>
      <c r="L16451">
        <v>12000</v>
      </c>
      <c r="M16451" t="s">
        <v>67</v>
      </c>
      <c r="N16451" t="s">
        <v>26</v>
      </c>
      <c r="O16451">
        <v>6770187</v>
      </c>
      <c r="P16451" t="s">
        <v>45</v>
      </c>
    </row>
    <row r="16452" spans="1:16" x14ac:dyDescent="0.3">
      <c r="A16452" t="s">
        <v>19126</v>
      </c>
      <c r="B16452" s="1">
        <v>45141</v>
      </c>
      <c r="C16452" t="s">
        <v>2106</v>
      </c>
      <c r="D16452" t="s">
        <v>18</v>
      </c>
      <c r="E16452">
        <v>6125000</v>
      </c>
      <c r="F16452" t="s">
        <v>289</v>
      </c>
      <c r="G16452" t="s">
        <v>175</v>
      </c>
      <c r="H16452" t="s">
        <v>258</v>
      </c>
      <c r="I16452" t="s">
        <v>22</v>
      </c>
      <c r="J16452" t="s">
        <v>23</v>
      </c>
      <c r="K16452" t="s">
        <v>51</v>
      </c>
      <c r="L16452">
        <v>19501</v>
      </c>
      <c r="M16452" t="s">
        <v>33</v>
      </c>
      <c r="N16452" t="s">
        <v>44</v>
      </c>
      <c r="O16452">
        <v>6489233</v>
      </c>
      <c r="P16452" t="s">
        <v>34</v>
      </c>
    </row>
    <row r="16453" spans="1:16" x14ac:dyDescent="0.3">
      <c r="A16453" t="s">
        <v>19127</v>
      </c>
      <c r="B16453" s="1">
        <v>45141</v>
      </c>
      <c r="C16453" t="s">
        <v>2368</v>
      </c>
      <c r="D16453" t="s">
        <v>18</v>
      </c>
      <c r="E16453">
        <v>13500</v>
      </c>
      <c r="F16453" t="s">
        <v>292</v>
      </c>
      <c r="G16453" t="s">
        <v>82</v>
      </c>
      <c r="H16453" t="s">
        <v>212</v>
      </c>
      <c r="I16453" t="s">
        <v>40</v>
      </c>
      <c r="J16453" t="s">
        <v>41</v>
      </c>
      <c r="K16453" t="s">
        <v>51</v>
      </c>
      <c r="L16453">
        <v>12001</v>
      </c>
      <c r="M16453" t="s">
        <v>43</v>
      </c>
      <c r="N16453" t="s">
        <v>44</v>
      </c>
      <c r="O16453">
        <v>6475372</v>
      </c>
      <c r="P16453" t="s">
        <v>45</v>
      </c>
    </row>
    <row r="16454" spans="1:16" x14ac:dyDescent="0.3">
      <c r="A16454" t="s">
        <v>19128</v>
      </c>
      <c r="B16454" s="1">
        <v>45141</v>
      </c>
      <c r="C16454" t="s">
        <v>1810</v>
      </c>
      <c r="D16454" t="s">
        <v>18</v>
      </c>
      <c r="E16454">
        <v>700000</v>
      </c>
      <c r="F16454" t="s">
        <v>91</v>
      </c>
      <c r="G16454" t="s">
        <v>304</v>
      </c>
      <c r="H16454" t="s">
        <v>305</v>
      </c>
      <c r="I16454" t="s">
        <v>22</v>
      </c>
      <c r="J16454" t="s">
        <v>23</v>
      </c>
      <c r="K16454" t="s">
        <v>24</v>
      </c>
      <c r="L16454">
        <v>26000</v>
      </c>
      <c r="M16454" t="s">
        <v>73</v>
      </c>
      <c r="N16454" t="s">
        <v>60</v>
      </c>
      <c r="O16454">
        <v>8225979</v>
      </c>
      <c r="P16454" t="s">
        <v>74</v>
      </c>
    </row>
    <row r="16455" spans="1:16" x14ac:dyDescent="0.3">
      <c r="A16455" t="s">
        <v>19129</v>
      </c>
      <c r="B16455" s="1">
        <v>45141</v>
      </c>
      <c r="C16455" t="s">
        <v>769</v>
      </c>
      <c r="D16455" t="s">
        <v>18</v>
      </c>
      <c r="E16455">
        <v>1600000</v>
      </c>
      <c r="F16455" t="s">
        <v>167</v>
      </c>
      <c r="G16455" t="s">
        <v>105</v>
      </c>
      <c r="H16455" t="s">
        <v>106</v>
      </c>
      <c r="I16455" t="s">
        <v>40</v>
      </c>
      <c r="J16455" t="s">
        <v>41</v>
      </c>
      <c r="K16455" t="s">
        <v>51</v>
      </c>
      <c r="L16455">
        <v>21000</v>
      </c>
      <c r="M16455" t="s">
        <v>25</v>
      </c>
      <c r="N16455" t="s">
        <v>60</v>
      </c>
      <c r="O16455">
        <v>8890233</v>
      </c>
      <c r="P16455" t="s">
        <v>27</v>
      </c>
    </row>
    <row r="16456" spans="1:16" x14ac:dyDescent="0.3">
      <c r="A16456" t="s">
        <v>19130</v>
      </c>
      <c r="B16456" s="1">
        <v>45141</v>
      </c>
      <c r="C16456" t="s">
        <v>816</v>
      </c>
      <c r="D16456" t="s">
        <v>87</v>
      </c>
      <c r="E16456">
        <v>13500</v>
      </c>
      <c r="F16456" t="s">
        <v>81</v>
      </c>
      <c r="G16456" t="s">
        <v>320</v>
      </c>
      <c r="H16456" t="s">
        <v>321</v>
      </c>
      <c r="I16456" t="s">
        <v>22</v>
      </c>
      <c r="J16456" t="s">
        <v>23</v>
      </c>
      <c r="K16456" t="s">
        <v>51</v>
      </c>
      <c r="L16456">
        <v>15000</v>
      </c>
      <c r="M16456" t="s">
        <v>67</v>
      </c>
      <c r="N16456" t="s">
        <v>111</v>
      </c>
      <c r="O16456">
        <v>7952348</v>
      </c>
      <c r="P16456" t="s">
        <v>68</v>
      </c>
    </row>
    <row r="16457" spans="1:16" x14ac:dyDescent="0.3">
      <c r="A16457" t="s">
        <v>19131</v>
      </c>
      <c r="B16457" s="1">
        <v>45141</v>
      </c>
      <c r="C16457" t="s">
        <v>2775</v>
      </c>
      <c r="D16457" t="s">
        <v>87</v>
      </c>
      <c r="E16457">
        <v>1740000</v>
      </c>
      <c r="F16457" t="s">
        <v>91</v>
      </c>
      <c r="G16457" t="s">
        <v>49</v>
      </c>
      <c r="H16457" t="s">
        <v>124</v>
      </c>
      <c r="I16457" t="s">
        <v>22</v>
      </c>
      <c r="J16457" t="s">
        <v>23</v>
      </c>
      <c r="K16457" t="s">
        <v>51</v>
      </c>
      <c r="L16457">
        <v>12000</v>
      </c>
      <c r="M16457" t="s">
        <v>73</v>
      </c>
      <c r="N16457" t="s">
        <v>26</v>
      </c>
      <c r="O16457">
        <v>6117418</v>
      </c>
      <c r="P16457" t="s">
        <v>74</v>
      </c>
    </row>
    <row r="16458" spans="1:16" x14ac:dyDescent="0.3">
      <c r="A16458" t="s">
        <v>19132</v>
      </c>
      <c r="B16458" s="1">
        <v>45141</v>
      </c>
      <c r="C16458" t="s">
        <v>734</v>
      </c>
      <c r="D16458" t="s">
        <v>18</v>
      </c>
      <c r="E16458">
        <v>507000</v>
      </c>
      <c r="F16458" t="s">
        <v>71</v>
      </c>
      <c r="G16458" t="s">
        <v>95</v>
      </c>
      <c r="H16458" t="s">
        <v>96</v>
      </c>
      <c r="I16458" t="s">
        <v>40</v>
      </c>
      <c r="J16458" t="s">
        <v>41</v>
      </c>
      <c r="K16458" t="s">
        <v>24</v>
      </c>
      <c r="L16458">
        <v>22000</v>
      </c>
      <c r="M16458" t="s">
        <v>73</v>
      </c>
      <c r="N16458" t="s">
        <v>26</v>
      </c>
      <c r="O16458">
        <v>7865358</v>
      </c>
      <c r="P16458" t="s">
        <v>74</v>
      </c>
    </row>
    <row r="16459" spans="1:16" x14ac:dyDescent="0.3">
      <c r="A16459" t="s">
        <v>19133</v>
      </c>
      <c r="B16459" s="1">
        <v>45141</v>
      </c>
      <c r="C16459" t="s">
        <v>779</v>
      </c>
      <c r="D16459" t="s">
        <v>18</v>
      </c>
      <c r="E16459">
        <v>2116000</v>
      </c>
      <c r="F16459" t="s">
        <v>192</v>
      </c>
      <c r="G16459" t="s">
        <v>31</v>
      </c>
      <c r="H16459" t="s">
        <v>348</v>
      </c>
      <c r="I16459" t="s">
        <v>22</v>
      </c>
      <c r="J16459" t="s">
        <v>23</v>
      </c>
      <c r="K16459" t="s">
        <v>51</v>
      </c>
      <c r="L16459">
        <v>57600</v>
      </c>
      <c r="M16459" t="s">
        <v>33</v>
      </c>
      <c r="N16459" t="s">
        <v>26</v>
      </c>
      <c r="O16459">
        <v>7479669</v>
      </c>
      <c r="P16459" t="s">
        <v>34</v>
      </c>
    </row>
    <row r="16460" spans="1:16" x14ac:dyDescent="0.3">
      <c r="A16460" t="s">
        <v>19134</v>
      </c>
      <c r="B16460" s="1">
        <v>45141</v>
      </c>
      <c r="C16460" t="s">
        <v>1869</v>
      </c>
      <c r="D16460" t="s">
        <v>18</v>
      </c>
      <c r="E16460">
        <v>577000</v>
      </c>
      <c r="F16460" t="s">
        <v>143</v>
      </c>
      <c r="G16460" t="s">
        <v>127</v>
      </c>
      <c r="H16460" t="s">
        <v>790</v>
      </c>
      <c r="I16460" t="s">
        <v>40</v>
      </c>
      <c r="J16460" t="s">
        <v>41</v>
      </c>
      <c r="K16460" t="s">
        <v>51</v>
      </c>
      <c r="L16460">
        <v>27000</v>
      </c>
      <c r="M16460" t="s">
        <v>52</v>
      </c>
      <c r="N16460" t="s">
        <v>26</v>
      </c>
      <c r="O16460">
        <v>8303936</v>
      </c>
      <c r="P16460" t="s">
        <v>53</v>
      </c>
    </row>
    <row r="16461" spans="1:16" x14ac:dyDescent="0.3">
      <c r="A16461" t="s">
        <v>19135</v>
      </c>
      <c r="B16461" s="1">
        <v>45141</v>
      </c>
      <c r="C16461" t="s">
        <v>6317</v>
      </c>
      <c r="D16461" t="s">
        <v>18</v>
      </c>
      <c r="E16461">
        <v>655000</v>
      </c>
      <c r="F16461" t="s">
        <v>148</v>
      </c>
      <c r="G16461" t="s">
        <v>149</v>
      </c>
      <c r="H16461" t="s">
        <v>698</v>
      </c>
      <c r="I16461" t="s">
        <v>40</v>
      </c>
      <c r="J16461" t="s">
        <v>41</v>
      </c>
      <c r="K16461" t="s">
        <v>51</v>
      </c>
      <c r="L16461">
        <v>17001</v>
      </c>
      <c r="M16461" t="s">
        <v>59</v>
      </c>
      <c r="N16461" t="s">
        <v>26</v>
      </c>
      <c r="O16461">
        <v>6321426</v>
      </c>
      <c r="P16461" t="s">
        <v>61</v>
      </c>
    </row>
    <row r="16462" spans="1:16" x14ac:dyDescent="0.3">
      <c r="A16462" t="s">
        <v>19136</v>
      </c>
      <c r="B16462" s="1">
        <v>45142</v>
      </c>
      <c r="C16462" t="s">
        <v>4457</v>
      </c>
      <c r="D16462" t="s">
        <v>18</v>
      </c>
      <c r="E16462">
        <v>1700000</v>
      </c>
      <c r="F16462" t="s">
        <v>296</v>
      </c>
      <c r="G16462" t="s">
        <v>49</v>
      </c>
      <c r="H16462" t="s">
        <v>648</v>
      </c>
      <c r="I16462" t="s">
        <v>40</v>
      </c>
      <c r="J16462" t="s">
        <v>41</v>
      </c>
      <c r="K16462" t="s">
        <v>24</v>
      </c>
      <c r="L16462">
        <v>29001</v>
      </c>
      <c r="M16462" t="s">
        <v>52</v>
      </c>
      <c r="N16462" t="s">
        <v>60</v>
      </c>
      <c r="O16462">
        <v>6576254</v>
      </c>
      <c r="P16462" t="s">
        <v>53</v>
      </c>
    </row>
    <row r="16463" spans="1:16" x14ac:dyDescent="0.3">
      <c r="A16463" t="s">
        <v>19137</v>
      </c>
      <c r="B16463" s="1">
        <v>45142</v>
      </c>
      <c r="C16463" t="s">
        <v>2419</v>
      </c>
      <c r="D16463" t="s">
        <v>18</v>
      </c>
      <c r="E16463">
        <v>2100000</v>
      </c>
      <c r="F16463" t="s">
        <v>161</v>
      </c>
      <c r="G16463" t="s">
        <v>217</v>
      </c>
      <c r="H16463" t="s">
        <v>1012</v>
      </c>
      <c r="I16463" t="s">
        <v>22</v>
      </c>
      <c r="J16463" t="s">
        <v>23</v>
      </c>
      <c r="K16463" t="s">
        <v>51</v>
      </c>
      <c r="L16463">
        <v>42001</v>
      </c>
      <c r="M16463" t="s">
        <v>59</v>
      </c>
      <c r="N16463" t="s">
        <v>44</v>
      </c>
      <c r="O16463">
        <v>7175709</v>
      </c>
      <c r="P16463" t="s">
        <v>61</v>
      </c>
    </row>
    <row r="16464" spans="1:16" x14ac:dyDescent="0.3">
      <c r="A16464" t="s">
        <v>19138</v>
      </c>
      <c r="B16464" s="1">
        <v>45142</v>
      </c>
      <c r="C16464" t="s">
        <v>3461</v>
      </c>
      <c r="D16464" t="s">
        <v>18</v>
      </c>
      <c r="E16464">
        <v>13500</v>
      </c>
      <c r="F16464" t="s">
        <v>81</v>
      </c>
      <c r="G16464" t="s">
        <v>931</v>
      </c>
      <c r="H16464" t="s">
        <v>1014</v>
      </c>
      <c r="I16464" t="s">
        <v>40</v>
      </c>
      <c r="J16464" t="s">
        <v>41</v>
      </c>
      <c r="K16464" t="s">
        <v>24</v>
      </c>
      <c r="L16464">
        <v>19001</v>
      </c>
      <c r="M16464" t="s">
        <v>67</v>
      </c>
      <c r="N16464" t="s">
        <v>26</v>
      </c>
      <c r="O16464">
        <v>6861967</v>
      </c>
      <c r="P16464" t="s">
        <v>68</v>
      </c>
    </row>
    <row r="16465" spans="1:16" x14ac:dyDescent="0.3">
      <c r="A16465" t="s">
        <v>19139</v>
      </c>
      <c r="B16465" s="1">
        <v>45142</v>
      </c>
      <c r="C16465" t="s">
        <v>547</v>
      </c>
      <c r="D16465" t="s">
        <v>18</v>
      </c>
      <c r="E16465">
        <v>13500</v>
      </c>
      <c r="F16465" t="s">
        <v>91</v>
      </c>
      <c r="G16465" t="s">
        <v>49</v>
      </c>
      <c r="H16465" t="s">
        <v>50</v>
      </c>
      <c r="I16465" t="s">
        <v>40</v>
      </c>
      <c r="J16465" t="s">
        <v>41</v>
      </c>
      <c r="K16465" t="s">
        <v>51</v>
      </c>
      <c r="L16465">
        <v>14001</v>
      </c>
      <c r="M16465" t="s">
        <v>73</v>
      </c>
      <c r="N16465" t="s">
        <v>26</v>
      </c>
      <c r="O16465">
        <v>7627155</v>
      </c>
      <c r="P16465" t="s">
        <v>74</v>
      </c>
    </row>
    <row r="16466" spans="1:16" x14ac:dyDescent="0.3">
      <c r="A16466" t="s">
        <v>19140</v>
      </c>
      <c r="B16466" s="1">
        <v>45142</v>
      </c>
      <c r="C16466" t="s">
        <v>19141</v>
      </c>
      <c r="D16466" t="s">
        <v>18</v>
      </c>
      <c r="E16466">
        <v>5100000</v>
      </c>
      <c r="F16466" t="s">
        <v>167</v>
      </c>
      <c r="G16466" t="s">
        <v>57</v>
      </c>
      <c r="H16466" t="s">
        <v>92</v>
      </c>
      <c r="I16466" t="s">
        <v>22</v>
      </c>
      <c r="J16466" t="s">
        <v>23</v>
      </c>
      <c r="K16466" t="s">
        <v>24</v>
      </c>
      <c r="L16466">
        <v>24001</v>
      </c>
      <c r="M16466" t="s">
        <v>25</v>
      </c>
      <c r="N16466" t="s">
        <v>26</v>
      </c>
      <c r="O16466">
        <v>6416327</v>
      </c>
      <c r="P16466" t="s">
        <v>27</v>
      </c>
    </row>
    <row r="16467" spans="1:16" x14ac:dyDescent="0.3">
      <c r="A16467" t="s">
        <v>19142</v>
      </c>
      <c r="B16467" s="1">
        <v>45142</v>
      </c>
      <c r="C16467" t="s">
        <v>10287</v>
      </c>
      <c r="D16467" t="s">
        <v>18</v>
      </c>
      <c r="E16467">
        <v>750000</v>
      </c>
      <c r="F16467" t="s">
        <v>99</v>
      </c>
      <c r="G16467" t="s">
        <v>139</v>
      </c>
      <c r="H16467" t="s">
        <v>1054</v>
      </c>
      <c r="I16467" t="s">
        <v>40</v>
      </c>
      <c r="J16467" t="s">
        <v>41</v>
      </c>
      <c r="K16467" t="s">
        <v>24</v>
      </c>
      <c r="L16467">
        <v>44001</v>
      </c>
      <c r="M16467" t="s">
        <v>33</v>
      </c>
      <c r="N16467" t="s">
        <v>44</v>
      </c>
      <c r="O16467">
        <v>6590793</v>
      </c>
      <c r="P16467" t="s">
        <v>34</v>
      </c>
    </row>
    <row r="16468" spans="1:16" x14ac:dyDescent="0.3">
      <c r="A16468" t="s">
        <v>19143</v>
      </c>
      <c r="B16468" s="1">
        <v>45142</v>
      </c>
      <c r="C16468" t="s">
        <v>781</v>
      </c>
      <c r="D16468" t="s">
        <v>18</v>
      </c>
      <c r="E16468">
        <v>13500</v>
      </c>
      <c r="F16468" t="s">
        <v>104</v>
      </c>
      <c r="G16468" t="s">
        <v>38</v>
      </c>
      <c r="H16468" t="s">
        <v>39</v>
      </c>
      <c r="I16468" t="s">
        <v>40</v>
      </c>
      <c r="J16468" t="s">
        <v>41</v>
      </c>
      <c r="K16468" t="s">
        <v>51</v>
      </c>
      <c r="L16468">
        <v>31001</v>
      </c>
      <c r="M16468" t="s">
        <v>43</v>
      </c>
      <c r="N16468" t="s">
        <v>44</v>
      </c>
      <c r="O16468">
        <v>7563876</v>
      </c>
      <c r="P16468" t="s">
        <v>45</v>
      </c>
    </row>
    <row r="16469" spans="1:16" x14ac:dyDescent="0.3">
      <c r="A16469" t="s">
        <v>19144</v>
      </c>
      <c r="B16469" s="1">
        <v>45142</v>
      </c>
      <c r="C16469" t="s">
        <v>19145</v>
      </c>
      <c r="D16469" t="s">
        <v>18</v>
      </c>
      <c r="E16469">
        <v>1765000</v>
      </c>
      <c r="F16469" t="s">
        <v>143</v>
      </c>
      <c r="G16469" t="s">
        <v>175</v>
      </c>
      <c r="H16469" t="s">
        <v>258</v>
      </c>
      <c r="I16469" t="s">
        <v>22</v>
      </c>
      <c r="J16469" t="s">
        <v>23</v>
      </c>
      <c r="K16469" t="s">
        <v>51</v>
      </c>
      <c r="L16469">
        <v>46501</v>
      </c>
      <c r="M16469" t="s">
        <v>52</v>
      </c>
      <c r="N16469" t="s">
        <v>44</v>
      </c>
      <c r="O16469">
        <v>7795072</v>
      </c>
      <c r="P16469" t="s">
        <v>53</v>
      </c>
    </row>
    <row r="16470" spans="1:16" x14ac:dyDescent="0.3">
      <c r="A16470" t="s">
        <v>19146</v>
      </c>
      <c r="B16470" s="1">
        <v>45142</v>
      </c>
      <c r="C16470" t="s">
        <v>3248</v>
      </c>
      <c r="D16470" t="s">
        <v>18</v>
      </c>
      <c r="E16470">
        <v>756000</v>
      </c>
      <c r="F16470" t="s">
        <v>99</v>
      </c>
      <c r="G16470" t="s">
        <v>168</v>
      </c>
      <c r="H16470" t="s">
        <v>169</v>
      </c>
      <c r="I16470" t="s">
        <v>22</v>
      </c>
      <c r="J16470" t="s">
        <v>23</v>
      </c>
      <c r="K16470" t="s">
        <v>51</v>
      </c>
      <c r="L16470">
        <v>18000</v>
      </c>
      <c r="M16470" t="s">
        <v>33</v>
      </c>
      <c r="N16470" t="s">
        <v>60</v>
      </c>
      <c r="O16470">
        <v>8810940</v>
      </c>
      <c r="P16470" t="s">
        <v>34</v>
      </c>
    </row>
    <row r="16471" spans="1:16" x14ac:dyDescent="0.3">
      <c r="A16471" t="s">
        <v>19147</v>
      </c>
      <c r="B16471" s="1">
        <v>45142</v>
      </c>
      <c r="C16471" t="s">
        <v>1487</v>
      </c>
      <c r="D16471" t="s">
        <v>18</v>
      </c>
      <c r="E16471">
        <v>1050000</v>
      </c>
      <c r="F16471" t="s">
        <v>104</v>
      </c>
      <c r="G16471" t="s">
        <v>217</v>
      </c>
      <c r="H16471" t="s">
        <v>1012</v>
      </c>
      <c r="I16471" t="s">
        <v>22</v>
      </c>
      <c r="J16471" t="s">
        <v>23</v>
      </c>
      <c r="K16471" t="s">
        <v>51</v>
      </c>
      <c r="L16471">
        <v>19000</v>
      </c>
      <c r="M16471" t="s">
        <v>43</v>
      </c>
      <c r="N16471" t="s">
        <v>44</v>
      </c>
      <c r="O16471">
        <v>6416439</v>
      </c>
      <c r="P16471" t="s">
        <v>45</v>
      </c>
    </row>
    <row r="16472" spans="1:16" x14ac:dyDescent="0.3">
      <c r="A16472" t="s">
        <v>19148</v>
      </c>
      <c r="B16472" s="1">
        <v>45142</v>
      </c>
      <c r="C16472" t="s">
        <v>1845</v>
      </c>
      <c r="D16472" t="s">
        <v>18</v>
      </c>
      <c r="E16472">
        <v>901000</v>
      </c>
      <c r="F16472" t="s">
        <v>143</v>
      </c>
      <c r="G16472" t="s">
        <v>175</v>
      </c>
      <c r="H16472" t="s">
        <v>221</v>
      </c>
      <c r="I16472" t="s">
        <v>22</v>
      </c>
      <c r="J16472" t="s">
        <v>23</v>
      </c>
      <c r="K16472" t="s">
        <v>24</v>
      </c>
      <c r="L16472">
        <v>14000</v>
      </c>
      <c r="M16472" t="s">
        <v>52</v>
      </c>
      <c r="N16472" t="s">
        <v>60</v>
      </c>
      <c r="O16472">
        <v>7022951</v>
      </c>
      <c r="P16472" t="s">
        <v>53</v>
      </c>
    </row>
    <row r="16473" spans="1:16" x14ac:dyDescent="0.3">
      <c r="A16473" t="s">
        <v>19149</v>
      </c>
      <c r="B16473" s="1">
        <v>45142</v>
      </c>
      <c r="C16473" t="s">
        <v>2109</v>
      </c>
      <c r="D16473" t="s">
        <v>87</v>
      </c>
      <c r="E16473">
        <v>702000</v>
      </c>
      <c r="F16473" t="s">
        <v>148</v>
      </c>
      <c r="G16473" t="s">
        <v>20</v>
      </c>
      <c r="H16473" t="s">
        <v>297</v>
      </c>
      <c r="I16473" t="s">
        <v>22</v>
      </c>
      <c r="J16473" t="s">
        <v>23</v>
      </c>
      <c r="K16473" t="s">
        <v>51</v>
      </c>
      <c r="L16473">
        <v>19000</v>
      </c>
      <c r="M16473" t="s">
        <v>59</v>
      </c>
      <c r="N16473" t="s">
        <v>111</v>
      </c>
      <c r="O16473">
        <v>6521224</v>
      </c>
      <c r="P16473" t="s">
        <v>61</v>
      </c>
    </row>
    <row r="16474" spans="1:16" x14ac:dyDescent="0.3">
      <c r="A16474" t="s">
        <v>19150</v>
      </c>
      <c r="B16474" s="1">
        <v>45142</v>
      </c>
      <c r="C16474" t="s">
        <v>1869</v>
      </c>
      <c r="D16474" t="s">
        <v>18</v>
      </c>
      <c r="E16474">
        <v>1150000</v>
      </c>
      <c r="F16474" t="s">
        <v>153</v>
      </c>
      <c r="G16474" t="s">
        <v>482</v>
      </c>
      <c r="H16474" s="2">
        <v>45903</v>
      </c>
      <c r="I16474" t="s">
        <v>22</v>
      </c>
      <c r="J16474" t="s">
        <v>23</v>
      </c>
      <c r="K16474" t="s">
        <v>51</v>
      </c>
      <c r="L16474">
        <v>69000</v>
      </c>
      <c r="M16474" t="s">
        <v>67</v>
      </c>
      <c r="N16474" t="s">
        <v>111</v>
      </c>
      <c r="O16474">
        <v>8717407</v>
      </c>
      <c r="P16474" t="s">
        <v>68</v>
      </c>
    </row>
    <row r="16475" spans="1:16" x14ac:dyDescent="0.3">
      <c r="A16475" t="s">
        <v>19151</v>
      </c>
      <c r="B16475" s="1">
        <v>45142</v>
      </c>
      <c r="C16475" t="s">
        <v>6317</v>
      </c>
      <c r="D16475" t="s">
        <v>18</v>
      </c>
      <c r="E16475">
        <v>515000</v>
      </c>
      <c r="F16475" t="s">
        <v>77</v>
      </c>
      <c r="G16475" t="s">
        <v>20</v>
      </c>
      <c r="H16475" t="s">
        <v>21</v>
      </c>
      <c r="I16475" t="s">
        <v>22</v>
      </c>
      <c r="J16475" t="s">
        <v>23</v>
      </c>
      <c r="K16475" t="s">
        <v>24</v>
      </c>
      <c r="L16475">
        <v>26000</v>
      </c>
      <c r="M16475" t="s">
        <v>73</v>
      </c>
      <c r="N16475" t="s">
        <v>26</v>
      </c>
      <c r="O16475">
        <v>8496079</v>
      </c>
      <c r="P16475" t="s">
        <v>74</v>
      </c>
    </row>
    <row r="16476" spans="1:16" x14ac:dyDescent="0.3">
      <c r="A16476" t="s">
        <v>19152</v>
      </c>
      <c r="B16476" s="1">
        <v>45142</v>
      </c>
      <c r="C16476" t="s">
        <v>6349</v>
      </c>
      <c r="D16476" t="s">
        <v>18</v>
      </c>
      <c r="E16476">
        <v>875000</v>
      </c>
      <c r="F16476" t="s">
        <v>19</v>
      </c>
      <c r="G16476" t="s">
        <v>931</v>
      </c>
      <c r="H16476" t="s">
        <v>932</v>
      </c>
      <c r="I16476" t="s">
        <v>40</v>
      </c>
      <c r="J16476" t="s">
        <v>41</v>
      </c>
      <c r="K16476" t="s">
        <v>51</v>
      </c>
      <c r="L16476">
        <v>23000</v>
      </c>
      <c r="M16476" t="s">
        <v>25</v>
      </c>
      <c r="N16476" t="s">
        <v>60</v>
      </c>
      <c r="O16476">
        <v>7521028</v>
      </c>
      <c r="P16476" t="s">
        <v>27</v>
      </c>
    </row>
    <row r="16477" spans="1:16" x14ac:dyDescent="0.3">
      <c r="A16477" t="s">
        <v>19153</v>
      </c>
      <c r="B16477" s="1">
        <v>45142</v>
      </c>
      <c r="C16477" t="s">
        <v>547</v>
      </c>
      <c r="D16477" t="s">
        <v>18</v>
      </c>
      <c r="E16477">
        <v>13500</v>
      </c>
      <c r="F16477" t="s">
        <v>30</v>
      </c>
      <c r="G16477" t="s">
        <v>168</v>
      </c>
      <c r="H16477" t="s">
        <v>561</v>
      </c>
      <c r="I16477" t="s">
        <v>22</v>
      </c>
      <c r="J16477" t="s">
        <v>23</v>
      </c>
      <c r="K16477" t="s">
        <v>51</v>
      </c>
      <c r="L16477">
        <v>24000</v>
      </c>
      <c r="M16477" t="s">
        <v>33</v>
      </c>
      <c r="N16477" t="s">
        <v>111</v>
      </c>
      <c r="O16477">
        <v>7748975</v>
      </c>
      <c r="P16477" t="s">
        <v>34</v>
      </c>
    </row>
    <row r="16478" spans="1:16" x14ac:dyDescent="0.3">
      <c r="A16478" t="s">
        <v>19154</v>
      </c>
      <c r="B16478" s="1">
        <v>45142</v>
      </c>
      <c r="C16478" t="s">
        <v>18431</v>
      </c>
      <c r="D16478" t="s">
        <v>18</v>
      </c>
      <c r="E16478">
        <v>597000</v>
      </c>
      <c r="F16478" t="s">
        <v>192</v>
      </c>
      <c r="G16478" t="s">
        <v>157</v>
      </c>
      <c r="H16478" t="s">
        <v>2238</v>
      </c>
      <c r="I16478" t="s">
        <v>22</v>
      </c>
      <c r="J16478" t="s">
        <v>23</v>
      </c>
      <c r="K16478" t="s">
        <v>51</v>
      </c>
      <c r="L16478">
        <v>17000</v>
      </c>
      <c r="M16478" t="s">
        <v>33</v>
      </c>
      <c r="N16478" t="s">
        <v>26</v>
      </c>
      <c r="O16478">
        <v>8517935</v>
      </c>
      <c r="P16478" t="s">
        <v>34</v>
      </c>
    </row>
    <row r="16479" spans="1:16" x14ac:dyDescent="0.3">
      <c r="A16479" t="s">
        <v>19155</v>
      </c>
      <c r="B16479" s="1">
        <v>45142</v>
      </c>
      <c r="C16479" t="s">
        <v>2777</v>
      </c>
      <c r="D16479" t="s">
        <v>87</v>
      </c>
      <c r="E16479">
        <v>950000</v>
      </c>
      <c r="F16479" t="s">
        <v>99</v>
      </c>
      <c r="G16479" t="s">
        <v>20</v>
      </c>
      <c r="H16479" t="s">
        <v>297</v>
      </c>
      <c r="I16479" t="s">
        <v>22</v>
      </c>
      <c r="J16479" t="s">
        <v>23</v>
      </c>
      <c r="K16479" t="s">
        <v>51</v>
      </c>
      <c r="L16479">
        <v>62000</v>
      </c>
      <c r="M16479" t="s">
        <v>33</v>
      </c>
      <c r="N16479" t="s">
        <v>111</v>
      </c>
      <c r="O16479">
        <v>6644433</v>
      </c>
      <c r="P16479" t="s">
        <v>34</v>
      </c>
    </row>
    <row r="16480" spans="1:16" x14ac:dyDescent="0.3">
      <c r="A16480" t="s">
        <v>19156</v>
      </c>
      <c r="B16480" s="1">
        <v>45142</v>
      </c>
      <c r="C16480" t="s">
        <v>11450</v>
      </c>
      <c r="D16480" t="s">
        <v>87</v>
      </c>
      <c r="E16480">
        <v>1360000</v>
      </c>
      <c r="F16480" t="s">
        <v>104</v>
      </c>
      <c r="G16480" t="s">
        <v>20</v>
      </c>
      <c r="H16480" t="s">
        <v>317</v>
      </c>
      <c r="I16480" t="s">
        <v>40</v>
      </c>
      <c r="J16480" t="s">
        <v>41</v>
      </c>
      <c r="K16480" t="s">
        <v>51</v>
      </c>
      <c r="L16480">
        <v>43000</v>
      </c>
      <c r="M16480" t="s">
        <v>43</v>
      </c>
      <c r="N16480" t="s">
        <v>60</v>
      </c>
      <c r="O16480">
        <v>6335080</v>
      </c>
      <c r="P16480" t="s">
        <v>45</v>
      </c>
    </row>
    <row r="16481" spans="1:16" x14ac:dyDescent="0.3">
      <c r="A16481" t="s">
        <v>19157</v>
      </c>
      <c r="B16481" s="1">
        <v>45142</v>
      </c>
      <c r="C16481" t="s">
        <v>11452</v>
      </c>
      <c r="D16481" t="s">
        <v>18</v>
      </c>
      <c r="E16481">
        <v>1100000</v>
      </c>
      <c r="F16481" t="s">
        <v>143</v>
      </c>
      <c r="G16481" t="s">
        <v>304</v>
      </c>
      <c r="H16481" t="s">
        <v>657</v>
      </c>
      <c r="I16481" t="s">
        <v>22</v>
      </c>
      <c r="J16481" t="s">
        <v>23</v>
      </c>
      <c r="K16481" t="s">
        <v>24</v>
      </c>
      <c r="L16481">
        <v>19000</v>
      </c>
      <c r="M16481" t="s">
        <v>52</v>
      </c>
      <c r="N16481" t="s">
        <v>111</v>
      </c>
      <c r="O16481">
        <v>6267904</v>
      </c>
      <c r="P16481" t="s">
        <v>53</v>
      </c>
    </row>
    <row r="16482" spans="1:16" x14ac:dyDescent="0.3">
      <c r="A16482" t="s">
        <v>19158</v>
      </c>
      <c r="B16482" s="1">
        <v>45142</v>
      </c>
      <c r="C16482" t="s">
        <v>301</v>
      </c>
      <c r="D16482" t="s">
        <v>18</v>
      </c>
      <c r="E16482">
        <v>647000</v>
      </c>
      <c r="F16482" t="s">
        <v>148</v>
      </c>
      <c r="G16482" t="s">
        <v>144</v>
      </c>
      <c r="H16482" t="s">
        <v>1184</v>
      </c>
      <c r="I16482" t="s">
        <v>22</v>
      </c>
      <c r="J16482" t="s">
        <v>23</v>
      </c>
      <c r="K16482" t="s">
        <v>51</v>
      </c>
      <c r="L16482">
        <v>15000</v>
      </c>
      <c r="M16482" t="s">
        <v>59</v>
      </c>
      <c r="N16482" t="s">
        <v>26</v>
      </c>
      <c r="O16482">
        <v>8410101</v>
      </c>
      <c r="P16482" t="s">
        <v>61</v>
      </c>
    </row>
    <row r="16483" spans="1:16" x14ac:dyDescent="0.3">
      <c r="A16483" t="s">
        <v>19159</v>
      </c>
      <c r="B16483" s="1">
        <v>45142</v>
      </c>
      <c r="C16483" t="s">
        <v>2876</v>
      </c>
      <c r="D16483" t="s">
        <v>87</v>
      </c>
      <c r="E16483">
        <v>13500</v>
      </c>
      <c r="F16483" t="s">
        <v>153</v>
      </c>
      <c r="G16483" t="s">
        <v>105</v>
      </c>
      <c r="H16483" t="s">
        <v>339</v>
      </c>
      <c r="I16483" t="s">
        <v>22</v>
      </c>
      <c r="J16483" t="s">
        <v>23</v>
      </c>
      <c r="K16483" t="s">
        <v>24</v>
      </c>
      <c r="L16483">
        <v>18000</v>
      </c>
      <c r="M16483" t="s">
        <v>67</v>
      </c>
      <c r="N16483" t="s">
        <v>111</v>
      </c>
      <c r="O16483">
        <v>8206735</v>
      </c>
      <c r="P16483" t="s">
        <v>68</v>
      </c>
    </row>
    <row r="16484" spans="1:16" x14ac:dyDescent="0.3">
      <c r="A16484" t="s">
        <v>19160</v>
      </c>
      <c r="B16484" s="1">
        <v>45142</v>
      </c>
      <c r="C16484" t="s">
        <v>369</v>
      </c>
      <c r="D16484" t="s">
        <v>18</v>
      </c>
      <c r="E16484">
        <v>636500</v>
      </c>
      <c r="F16484" t="s">
        <v>153</v>
      </c>
      <c r="G16484" t="s">
        <v>31</v>
      </c>
      <c r="H16484" t="s">
        <v>348</v>
      </c>
      <c r="I16484" t="s">
        <v>22</v>
      </c>
      <c r="J16484" t="s">
        <v>23</v>
      </c>
      <c r="K16484" t="s">
        <v>51</v>
      </c>
      <c r="L16484">
        <v>45500</v>
      </c>
      <c r="M16484" t="s">
        <v>67</v>
      </c>
      <c r="N16484" t="s">
        <v>26</v>
      </c>
      <c r="O16484">
        <v>6844032</v>
      </c>
      <c r="P16484" t="s">
        <v>74</v>
      </c>
    </row>
    <row r="16485" spans="1:16" x14ac:dyDescent="0.3">
      <c r="A16485" t="s">
        <v>19161</v>
      </c>
      <c r="B16485" s="1">
        <v>45142</v>
      </c>
      <c r="C16485" t="s">
        <v>2456</v>
      </c>
      <c r="D16485" t="s">
        <v>18</v>
      </c>
      <c r="E16485">
        <v>13500</v>
      </c>
      <c r="F16485" t="s">
        <v>161</v>
      </c>
      <c r="G16485" t="s">
        <v>157</v>
      </c>
      <c r="H16485" t="s">
        <v>197</v>
      </c>
      <c r="I16485" t="s">
        <v>22</v>
      </c>
      <c r="J16485" t="s">
        <v>23</v>
      </c>
      <c r="K16485" t="s">
        <v>51</v>
      </c>
      <c r="L16485">
        <v>62000</v>
      </c>
      <c r="M16485" t="s">
        <v>59</v>
      </c>
      <c r="N16485" t="s">
        <v>60</v>
      </c>
      <c r="O16485">
        <v>7019949</v>
      </c>
      <c r="P16485" t="s">
        <v>61</v>
      </c>
    </row>
    <row r="16486" spans="1:16" x14ac:dyDescent="0.3">
      <c r="A16486" t="s">
        <v>19162</v>
      </c>
      <c r="B16486" s="1">
        <v>45142</v>
      </c>
      <c r="C16486" t="s">
        <v>882</v>
      </c>
      <c r="D16486" t="s">
        <v>87</v>
      </c>
      <c r="E16486">
        <v>1390000</v>
      </c>
      <c r="F16486" t="s">
        <v>245</v>
      </c>
      <c r="G16486" t="s">
        <v>20</v>
      </c>
      <c r="H16486" t="s">
        <v>317</v>
      </c>
      <c r="I16486" t="s">
        <v>22</v>
      </c>
      <c r="J16486" t="s">
        <v>23</v>
      </c>
      <c r="K16486" t="s">
        <v>51</v>
      </c>
      <c r="L16486">
        <v>22000</v>
      </c>
      <c r="M16486" t="s">
        <v>59</v>
      </c>
      <c r="N16486" t="s">
        <v>60</v>
      </c>
      <c r="O16486">
        <v>8399066</v>
      </c>
      <c r="P16486" t="s">
        <v>61</v>
      </c>
    </row>
    <row r="16487" spans="1:16" x14ac:dyDescent="0.3">
      <c r="A16487" t="s">
        <v>19163</v>
      </c>
      <c r="B16487" s="1">
        <v>45142</v>
      </c>
      <c r="C16487" t="s">
        <v>884</v>
      </c>
      <c r="D16487" t="s">
        <v>18</v>
      </c>
      <c r="E16487">
        <v>1725000</v>
      </c>
      <c r="F16487" t="s">
        <v>249</v>
      </c>
      <c r="G16487" t="s">
        <v>20</v>
      </c>
      <c r="H16487" t="s">
        <v>401</v>
      </c>
      <c r="I16487" t="s">
        <v>40</v>
      </c>
      <c r="J16487" t="s">
        <v>41</v>
      </c>
      <c r="K16487" t="s">
        <v>24</v>
      </c>
      <c r="L16487">
        <v>69500</v>
      </c>
      <c r="M16487" t="s">
        <v>67</v>
      </c>
      <c r="N16487" t="s">
        <v>26</v>
      </c>
      <c r="O16487">
        <v>8442152</v>
      </c>
      <c r="P16487" t="s">
        <v>68</v>
      </c>
    </row>
    <row r="16488" spans="1:16" x14ac:dyDescent="0.3">
      <c r="A16488" t="s">
        <v>19164</v>
      </c>
      <c r="B16488" s="1">
        <v>45142</v>
      </c>
      <c r="C16488" t="s">
        <v>913</v>
      </c>
      <c r="D16488" t="s">
        <v>18</v>
      </c>
      <c r="E16488">
        <v>1911000</v>
      </c>
      <c r="F16488" t="s">
        <v>99</v>
      </c>
      <c r="G16488" t="s">
        <v>149</v>
      </c>
      <c r="H16488" t="s">
        <v>698</v>
      </c>
      <c r="I16488" t="s">
        <v>22</v>
      </c>
      <c r="J16488" t="s">
        <v>23</v>
      </c>
      <c r="K16488" t="s">
        <v>51</v>
      </c>
      <c r="L16488">
        <v>35100</v>
      </c>
      <c r="M16488" t="s">
        <v>33</v>
      </c>
      <c r="N16488" t="s">
        <v>26</v>
      </c>
      <c r="O16488">
        <v>6099317</v>
      </c>
      <c r="P16488" t="s">
        <v>34</v>
      </c>
    </row>
    <row r="16489" spans="1:16" x14ac:dyDescent="0.3">
      <c r="A16489" t="s">
        <v>19165</v>
      </c>
      <c r="B16489" s="1">
        <v>45142</v>
      </c>
      <c r="C16489" t="s">
        <v>889</v>
      </c>
      <c r="D16489" t="s">
        <v>18</v>
      </c>
      <c r="E16489">
        <v>13500</v>
      </c>
      <c r="F16489" t="s">
        <v>269</v>
      </c>
      <c r="G16489" t="s">
        <v>82</v>
      </c>
      <c r="H16489" t="s">
        <v>436</v>
      </c>
      <c r="I16489" t="s">
        <v>22</v>
      </c>
      <c r="J16489" t="s">
        <v>23</v>
      </c>
      <c r="K16489" t="s">
        <v>51</v>
      </c>
      <c r="L16489">
        <v>12000</v>
      </c>
      <c r="M16489" t="s">
        <v>25</v>
      </c>
      <c r="N16489" t="s">
        <v>44</v>
      </c>
      <c r="O16489">
        <v>7210059</v>
      </c>
      <c r="P16489" t="s">
        <v>27</v>
      </c>
    </row>
    <row r="16490" spans="1:16" x14ac:dyDescent="0.3">
      <c r="A16490" t="s">
        <v>19166</v>
      </c>
      <c r="B16490" s="1">
        <v>45142</v>
      </c>
      <c r="C16490" t="s">
        <v>917</v>
      </c>
      <c r="D16490" t="s">
        <v>18</v>
      </c>
      <c r="E16490">
        <v>13500</v>
      </c>
      <c r="F16490" t="s">
        <v>143</v>
      </c>
      <c r="G16490" t="s">
        <v>109</v>
      </c>
      <c r="H16490" t="s">
        <v>351</v>
      </c>
      <c r="I16490" t="s">
        <v>22</v>
      </c>
      <c r="J16490" t="s">
        <v>23</v>
      </c>
      <c r="K16490" t="s">
        <v>24</v>
      </c>
      <c r="L16490">
        <v>12000</v>
      </c>
      <c r="M16490" t="s">
        <v>52</v>
      </c>
      <c r="N16490" t="s">
        <v>26</v>
      </c>
      <c r="O16490">
        <v>6650380</v>
      </c>
      <c r="P16490" t="s">
        <v>53</v>
      </c>
    </row>
    <row r="16491" spans="1:16" x14ac:dyDescent="0.3">
      <c r="A16491" t="s">
        <v>19167</v>
      </c>
      <c r="B16491" s="1">
        <v>45142</v>
      </c>
      <c r="C16491" t="s">
        <v>2214</v>
      </c>
      <c r="D16491" t="s">
        <v>87</v>
      </c>
      <c r="E16491">
        <v>780000</v>
      </c>
      <c r="F16491" t="s">
        <v>292</v>
      </c>
      <c r="G16491" t="s">
        <v>105</v>
      </c>
      <c r="H16491" t="s">
        <v>106</v>
      </c>
      <c r="I16491" t="s">
        <v>22</v>
      </c>
      <c r="J16491" t="s">
        <v>23</v>
      </c>
      <c r="K16491" t="s">
        <v>51</v>
      </c>
      <c r="L16491">
        <v>15000</v>
      </c>
      <c r="M16491" t="s">
        <v>43</v>
      </c>
      <c r="N16491" t="s">
        <v>60</v>
      </c>
      <c r="O16491">
        <v>7547056</v>
      </c>
      <c r="P16491" t="s">
        <v>45</v>
      </c>
    </row>
    <row r="16492" spans="1:16" x14ac:dyDescent="0.3">
      <c r="A16492" t="s">
        <v>19168</v>
      </c>
      <c r="B16492" s="1">
        <v>45142</v>
      </c>
      <c r="C16492" t="s">
        <v>963</v>
      </c>
      <c r="D16492" t="s">
        <v>87</v>
      </c>
      <c r="E16492">
        <v>13500</v>
      </c>
      <c r="F16492" t="s">
        <v>296</v>
      </c>
      <c r="G16492" t="s">
        <v>82</v>
      </c>
      <c r="H16492" t="s">
        <v>404</v>
      </c>
      <c r="I16492" t="s">
        <v>40</v>
      </c>
      <c r="J16492" t="s">
        <v>41</v>
      </c>
      <c r="K16492" t="s">
        <v>51</v>
      </c>
      <c r="L16492">
        <v>28000</v>
      </c>
      <c r="M16492" t="s">
        <v>52</v>
      </c>
      <c r="N16492" t="s">
        <v>26</v>
      </c>
      <c r="O16492">
        <v>6511496</v>
      </c>
      <c r="P16492" t="s">
        <v>53</v>
      </c>
    </row>
    <row r="16493" spans="1:16" x14ac:dyDescent="0.3">
      <c r="A16493" t="s">
        <v>19169</v>
      </c>
      <c r="B16493" s="1">
        <v>45142</v>
      </c>
      <c r="C16493" t="s">
        <v>2397</v>
      </c>
      <c r="D16493" t="s">
        <v>87</v>
      </c>
      <c r="E16493">
        <v>670000</v>
      </c>
      <c r="F16493" t="s">
        <v>161</v>
      </c>
      <c r="G16493" t="s">
        <v>482</v>
      </c>
      <c r="H16493" s="2">
        <v>45905</v>
      </c>
      <c r="I16493" t="s">
        <v>22</v>
      </c>
      <c r="J16493" t="s">
        <v>23</v>
      </c>
      <c r="K16493" t="s">
        <v>24</v>
      </c>
      <c r="L16493">
        <v>41000</v>
      </c>
      <c r="M16493" t="s">
        <v>59</v>
      </c>
      <c r="N16493" t="s">
        <v>60</v>
      </c>
      <c r="O16493">
        <v>8051785</v>
      </c>
      <c r="P16493" t="s">
        <v>61</v>
      </c>
    </row>
    <row r="16494" spans="1:16" x14ac:dyDescent="0.3">
      <c r="A16494" t="s">
        <v>19170</v>
      </c>
      <c r="B16494" s="1">
        <v>45142</v>
      </c>
      <c r="C16494" t="s">
        <v>6353</v>
      </c>
      <c r="D16494" t="s">
        <v>87</v>
      </c>
      <c r="E16494">
        <v>1082000</v>
      </c>
      <c r="F16494" t="s">
        <v>30</v>
      </c>
      <c r="G16494" t="s">
        <v>149</v>
      </c>
      <c r="H16494" t="s">
        <v>698</v>
      </c>
      <c r="I16494" t="s">
        <v>22</v>
      </c>
      <c r="J16494" t="s">
        <v>23</v>
      </c>
      <c r="K16494" t="s">
        <v>51</v>
      </c>
      <c r="L16494">
        <v>18201</v>
      </c>
      <c r="M16494" t="s">
        <v>33</v>
      </c>
      <c r="N16494" t="s">
        <v>26</v>
      </c>
      <c r="O16494">
        <v>7264566</v>
      </c>
      <c r="P16494" t="s">
        <v>34</v>
      </c>
    </row>
    <row r="16495" spans="1:16" x14ac:dyDescent="0.3">
      <c r="A16495" t="s">
        <v>19171</v>
      </c>
      <c r="B16495" s="1">
        <v>45142</v>
      </c>
      <c r="C16495" t="s">
        <v>695</v>
      </c>
      <c r="D16495" t="s">
        <v>18</v>
      </c>
      <c r="E16495">
        <v>1300000</v>
      </c>
      <c r="F16495" t="s">
        <v>196</v>
      </c>
      <c r="G16495" t="s">
        <v>65</v>
      </c>
      <c r="H16495" t="s">
        <v>66</v>
      </c>
      <c r="I16495" t="s">
        <v>40</v>
      </c>
      <c r="J16495" t="s">
        <v>41</v>
      </c>
      <c r="K16495" t="s">
        <v>24</v>
      </c>
      <c r="L16495">
        <v>49000</v>
      </c>
      <c r="M16495" t="s">
        <v>43</v>
      </c>
      <c r="N16495" t="s">
        <v>60</v>
      </c>
      <c r="O16495">
        <v>6670253</v>
      </c>
      <c r="P16495" t="s">
        <v>74</v>
      </c>
    </row>
    <row r="16496" spans="1:16" x14ac:dyDescent="0.3">
      <c r="A16496" t="s">
        <v>19172</v>
      </c>
      <c r="B16496" s="1">
        <v>45142</v>
      </c>
      <c r="C16496" t="s">
        <v>957</v>
      </c>
      <c r="D16496" t="s">
        <v>18</v>
      </c>
      <c r="E16496">
        <v>1630000</v>
      </c>
      <c r="F16496" t="s">
        <v>200</v>
      </c>
      <c r="G16496" t="s">
        <v>370</v>
      </c>
      <c r="H16496" t="s">
        <v>412</v>
      </c>
      <c r="I16496" t="s">
        <v>22</v>
      </c>
      <c r="J16496" t="s">
        <v>23</v>
      </c>
      <c r="K16496" t="s">
        <v>24</v>
      </c>
      <c r="L16496">
        <v>12001</v>
      </c>
      <c r="M16496" t="s">
        <v>52</v>
      </c>
      <c r="N16496" t="s">
        <v>60</v>
      </c>
      <c r="O16496">
        <v>7848429</v>
      </c>
      <c r="P16496" t="s">
        <v>61</v>
      </c>
    </row>
    <row r="16497" spans="1:16" x14ac:dyDescent="0.3">
      <c r="A16497" t="s">
        <v>19173</v>
      </c>
      <c r="B16497" s="1">
        <v>45142</v>
      </c>
      <c r="C16497" t="s">
        <v>2174</v>
      </c>
      <c r="D16497" t="s">
        <v>18</v>
      </c>
      <c r="E16497">
        <v>13500</v>
      </c>
      <c r="F16497" t="s">
        <v>245</v>
      </c>
      <c r="G16497" t="s">
        <v>105</v>
      </c>
      <c r="H16497" t="s">
        <v>106</v>
      </c>
      <c r="I16497" t="s">
        <v>22</v>
      </c>
      <c r="J16497" t="s">
        <v>23</v>
      </c>
      <c r="K16497" t="s">
        <v>51</v>
      </c>
      <c r="L16497">
        <v>15001</v>
      </c>
      <c r="M16497" t="s">
        <v>59</v>
      </c>
      <c r="N16497" t="s">
        <v>60</v>
      </c>
      <c r="O16497">
        <v>7493789</v>
      </c>
      <c r="P16497" t="s">
        <v>68</v>
      </c>
    </row>
    <row r="16498" spans="1:16" x14ac:dyDescent="0.3">
      <c r="A16498" t="s">
        <v>19174</v>
      </c>
      <c r="B16498" s="1">
        <v>45142</v>
      </c>
      <c r="C16498" t="s">
        <v>3430</v>
      </c>
      <c r="D16498" t="s">
        <v>18</v>
      </c>
      <c r="E16498">
        <v>625000</v>
      </c>
      <c r="F16498" t="s">
        <v>249</v>
      </c>
      <c r="G16498" t="s">
        <v>57</v>
      </c>
      <c r="H16498" t="s">
        <v>92</v>
      </c>
      <c r="I16498" t="s">
        <v>40</v>
      </c>
      <c r="J16498" t="s">
        <v>41</v>
      </c>
      <c r="K16498" t="s">
        <v>24</v>
      </c>
      <c r="L16498">
        <v>18001</v>
      </c>
      <c r="M16498" t="s">
        <v>67</v>
      </c>
      <c r="N16498" t="s">
        <v>26</v>
      </c>
      <c r="O16498">
        <v>6585973</v>
      </c>
      <c r="P16498" t="s">
        <v>74</v>
      </c>
    </row>
    <row r="16499" spans="1:16" x14ac:dyDescent="0.3">
      <c r="A16499" t="s">
        <v>19175</v>
      </c>
      <c r="B16499" s="1">
        <v>45142</v>
      </c>
      <c r="C16499" t="s">
        <v>3432</v>
      </c>
      <c r="D16499" t="s">
        <v>87</v>
      </c>
      <c r="E16499">
        <v>610000</v>
      </c>
      <c r="F16499" t="s">
        <v>253</v>
      </c>
      <c r="G16499" t="s">
        <v>127</v>
      </c>
      <c r="H16499" t="s">
        <v>469</v>
      </c>
      <c r="I16499" t="s">
        <v>40</v>
      </c>
      <c r="J16499" t="s">
        <v>41</v>
      </c>
      <c r="K16499" t="s">
        <v>51</v>
      </c>
      <c r="L16499">
        <v>27001</v>
      </c>
      <c r="M16499" t="s">
        <v>73</v>
      </c>
      <c r="N16499" t="s">
        <v>44</v>
      </c>
      <c r="O16499">
        <v>7868257</v>
      </c>
      <c r="P16499" t="s">
        <v>27</v>
      </c>
    </row>
    <row r="16500" spans="1:16" x14ac:dyDescent="0.3">
      <c r="A16500" t="s">
        <v>19176</v>
      </c>
      <c r="B16500" s="1">
        <v>45142</v>
      </c>
      <c r="C16500" t="s">
        <v>3434</v>
      </c>
      <c r="D16500" t="s">
        <v>18</v>
      </c>
      <c r="E16500">
        <v>2430000</v>
      </c>
      <c r="F16500" t="s">
        <v>269</v>
      </c>
      <c r="G16500" t="s">
        <v>320</v>
      </c>
      <c r="H16500" t="s">
        <v>472</v>
      </c>
      <c r="I16500" t="s">
        <v>40</v>
      </c>
      <c r="J16500" t="s">
        <v>41</v>
      </c>
      <c r="K16500" t="s">
        <v>51</v>
      </c>
      <c r="L16500">
        <v>25001</v>
      </c>
      <c r="M16500" t="s">
        <v>25</v>
      </c>
      <c r="N16500" t="s">
        <v>26</v>
      </c>
      <c r="O16500">
        <v>8743194</v>
      </c>
      <c r="P16500" t="s">
        <v>34</v>
      </c>
    </row>
    <row r="16501" spans="1:16" x14ac:dyDescent="0.3">
      <c r="A16501" t="s">
        <v>19177</v>
      </c>
      <c r="B16501" s="1">
        <v>45142</v>
      </c>
      <c r="C16501" t="s">
        <v>709</v>
      </c>
      <c r="D16501" t="s">
        <v>18</v>
      </c>
      <c r="E16501">
        <v>490000</v>
      </c>
      <c r="F16501" t="s">
        <v>289</v>
      </c>
      <c r="G16501" t="s">
        <v>57</v>
      </c>
      <c r="H16501" t="s">
        <v>92</v>
      </c>
      <c r="I16501" t="s">
        <v>40</v>
      </c>
      <c r="J16501" t="s">
        <v>41</v>
      </c>
      <c r="K16501" t="s">
        <v>51</v>
      </c>
      <c r="L16501">
        <v>26001</v>
      </c>
      <c r="M16501" t="s">
        <v>33</v>
      </c>
      <c r="N16501" t="s">
        <v>26</v>
      </c>
      <c r="O16501">
        <v>8975773</v>
      </c>
      <c r="P16501" t="s">
        <v>45</v>
      </c>
    </row>
    <row r="16502" spans="1:16" x14ac:dyDescent="0.3">
      <c r="A16502" t="s">
        <v>19178</v>
      </c>
      <c r="B16502" s="1">
        <v>45143</v>
      </c>
      <c r="C16502" t="s">
        <v>3097</v>
      </c>
      <c r="D16502" t="s">
        <v>18</v>
      </c>
      <c r="E16502">
        <v>1101000</v>
      </c>
      <c r="F16502" t="s">
        <v>148</v>
      </c>
      <c r="G16502" t="s">
        <v>20</v>
      </c>
      <c r="H16502" t="s">
        <v>1023</v>
      </c>
      <c r="I16502" t="s">
        <v>40</v>
      </c>
      <c r="J16502" t="s">
        <v>41</v>
      </c>
      <c r="K16502" t="s">
        <v>24</v>
      </c>
      <c r="L16502">
        <v>22101</v>
      </c>
      <c r="M16502" t="s">
        <v>59</v>
      </c>
      <c r="N16502" t="s">
        <v>44</v>
      </c>
      <c r="O16502">
        <v>7899517</v>
      </c>
      <c r="P16502" t="s">
        <v>61</v>
      </c>
    </row>
    <row r="16503" spans="1:16" x14ac:dyDescent="0.3">
      <c r="A16503" t="s">
        <v>19179</v>
      </c>
      <c r="B16503" s="1">
        <v>45143</v>
      </c>
      <c r="C16503" t="s">
        <v>1872</v>
      </c>
      <c r="D16503" t="s">
        <v>18</v>
      </c>
      <c r="E16503">
        <v>1150000</v>
      </c>
      <c r="F16503" t="s">
        <v>37</v>
      </c>
      <c r="G16503" t="s">
        <v>217</v>
      </c>
      <c r="H16503" t="s">
        <v>599</v>
      </c>
      <c r="I16503" t="s">
        <v>22</v>
      </c>
      <c r="J16503" t="s">
        <v>23</v>
      </c>
      <c r="K16503" t="s">
        <v>51</v>
      </c>
      <c r="L16503">
        <v>12000</v>
      </c>
      <c r="M16503" t="s">
        <v>43</v>
      </c>
      <c r="N16503" t="s">
        <v>26</v>
      </c>
      <c r="O16503">
        <v>8561678</v>
      </c>
      <c r="P16503" t="s">
        <v>45</v>
      </c>
    </row>
    <row r="16504" spans="1:16" x14ac:dyDescent="0.3">
      <c r="A16504" t="s">
        <v>19180</v>
      </c>
      <c r="B16504" s="1">
        <v>45143</v>
      </c>
      <c r="C16504" t="s">
        <v>2881</v>
      </c>
      <c r="D16504" t="s">
        <v>18</v>
      </c>
      <c r="E16504">
        <v>1090000</v>
      </c>
      <c r="F16504" t="s">
        <v>81</v>
      </c>
      <c r="G16504" t="s">
        <v>149</v>
      </c>
      <c r="H16504" t="s">
        <v>614</v>
      </c>
      <c r="I16504" t="s">
        <v>22</v>
      </c>
      <c r="J16504" t="s">
        <v>23</v>
      </c>
      <c r="K16504" t="s">
        <v>51</v>
      </c>
      <c r="L16504">
        <v>32000</v>
      </c>
      <c r="M16504" t="s">
        <v>67</v>
      </c>
      <c r="N16504" t="s">
        <v>60</v>
      </c>
      <c r="O16504">
        <v>7832248</v>
      </c>
      <c r="P16504" t="s">
        <v>68</v>
      </c>
    </row>
    <row r="16505" spans="1:16" x14ac:dyDescent="0.3">
      <c r="A16505" t="s">
        <v>19181</v>
      </c>
      <c r="B16505" s="1">
        <v>45143</v>
      </c>
      <c r="C16505" t="s">
        <v>966</v>
      </c>
      <c r="D16505" t="s">
        <v>18</v>
      </c>
      <c r="E16505">
        <v>650000</v>
      </c>
      <c r="F16505" t="s">
        <v>81</v>
      </c>
      <c r="G16505" t="s">
        <v>139</v>
      </c>
      <c r="H16505" t="s">
        <v>270</v>
      </c>
      <c r="I16505" t="s">
        <v>22</v>
      </c>
      <c r="J16505" t="s">
        <v>23</v>
      </c>
      <c r="K16505" t="s">
        <v>24</v>
      </c>
      <c r="L16505">
        <v>27000</v>
      </c>
      <c r="M16505" t="s">
        <v>67</v>
      </c>
      <c r="N16505" t="s">
        <v>26</v>
      </c>
      <c r="O16505">
        <v>6767847</v>
      </c>
      <c r="P16505" t="s">
        <v>68</v>
      </c>
    </row>
    <row r="16506" spans="1:16" x14ac:dyDescent="0.3">
      <c r="A16506" t="s">
        <v>19182</v>
      </c>
      <c r="B16506" s="1">
        <v>45143</v>
      </c>
      <c r="C16506" t="s">
        <v>718</v>
      </c>
      <c r="D16506" t="s">
        <v>18</v>
      </c>
      <c r="E16506">
        <v>955000</v>
      </c>
      <c r="F16506" t="s">
        <v>292</v>
      </c>
      <c r="G16506" t="s">
        <v>20</v>
      </c>
      <c r="H16506" t="s">
        <v>401</v>
      </c>
      <c r="I16506" t="s">
        <v>40</v>
      </c>
      <c r="J16506" t="s">
        <v>41</v>
      </c>
      <c r="K16506" t="s">
        <v>24</v>
      </c>
      <c r="L16506">
        <v>69001</v>
      </c>
      <c r="M16506" t="s">
        <v>43</v>
      </c>
      <c r="N16506" t="s">
        <v>26</v>
      </c>
      <c r="O16506">
        <v>8317529</v>
      </c>
      <c r="P16506" t="s">
        <v>53</v>
      </c>
    </row>
    <row r="16507" spans="1:16" x14ac:dyDescent="0.3">
      <c r="A16507" t="s">
        <v>19183</v>
      </c>
      <c r="B16507" s="1">
        <v>45144</v>
      </c>
      <c r="C16507" t="s">
        <v>789</v>
      </c>
      <c r="D16507" t="s">
        <v>18</v>
      </c>
      <c r="E16507">
        <v>1101000</v>
      </c>
      <c r="F16507" t="s">
        <v>153</v>
      </c>
      <c r="G16507" t="s">
        <v>109</v>
      </c>
      <c r="H16507" t="s">
        <v>336</v>
      </c>
      <c r="I16507" t="s">
        <v>22</v>
      </c>
      <c r="J16507" t="s">
        <v>23</v>
      </c>
      <c r="K16507" t="s">
        <v>24</v>
      </c>
      <c r="L16507">
        <v>26101</v>
      </c>
      <c r="M16507" t="s">
        <v>67</v>
      </c>
      <c r="N16507" t="s">
        <v>26</v>
      </c>
      <c r="O16507">
        <v>8098066</v>
      </c>
      <c r="P16507" t="s">
        <v>68</v>
      </c>
    </row>
    <row r="16508" spans="1:16" x14ac:dyDescent="0.3">
      <c r="A16508" t="s">
        <v>19184</v>
      </c>
      <c r="B16508" s="1">
        <v>45144</v>
      </c>
      <c r="C16508" t="s">
        <v>1456</v>
      </c>
      <c r="D16508" t="s">
        <v>87</v>
      </c>
      <c r="E16508">
        <v>415000</v>
      </c>
      <c r="F16508" t="s">
        <v>77</v>
      </c>
      <c r="G16508" t="s">
        <v>445</v>
      </c>
      <c r="H16508" t="s">
        <v>929</v>
      </c>
      <c r="I16508" t="s">
        <v>22</v>
      </c>
      <c r="J16508" t="s">
        <v>23</v>
      </c>
      <c r="K16508" t="s">
        <v>51</v>
      </c>
      <c r="L16508">
        <v>27001</v>
      </c>
      <c r="M16508" t="s">
        <v>73</v>
      </c>
      <c r="N16508" t="s">
        <v>26</v>
      </c>
      <c r="O16508">
        <v>7865922</v>
      </c>
      <c r="P16508" t="s">
        <v>74</v>
      </c>
    </row>
    <row r="16509" spans="1:16" x14ac:dyDescent="0.3">
      <c r="A16509" t="s">
        <v>19185</v>
      </c>
      <c r="B16509" s="1">
        <v>45144</v>
      </c>
      <c r="C16509" t="s">
        <v>265</v>
      </c>
      <c r="D16509" t="s">
        <v>18</v>
      </c>
      <c r="E16509">
        <v>1330000</v>
      </c>
      <c r="F16509" t="s">
        <v>161</v>
      </c>
      <c r="G16509" t="s">
        <v>82</v>
      </c>
      <c r="H16509" t="s">
        <v>421</v>
      </c>
      <c r="I16509" t="s">
        <v>40</v>
      </c>
      <c r="J16509" t="s">
        <v>41</v>
      </c>
      <c r="K16509" t="s">
        <v>24</v>
      </c>
      <c r="L16509">
        <v>44001</v>
      </c>
      <c r="M16509" t="s">
        <v>59</v>
      </c>
      <c r="N16509" t="s">
        <v>60</v>
      </c>
      <c r="O16509">
        <v>7062500</v>
      </c>
      <c r="P16509" t="s">
        <v>61</v>
      </c>
    </row>
    <row r="16510" spans="1:16" x14ac:dyDescent="0.3">
      <c r="A16510" t="s">
        <v>19186</v>
      </c>
      <c r="B16510" s="1">
        <v>45144</v>
      </c>
      <c r="C16510" t="s">
        <v>6353</v>
      </c>
      <c r="D16510" t="s">
        <v>18</v>
      </c>
      <c r="E16510">
        <v>1750000</v>
      </c>
      <c r="F16510" t="s">
        <v>48</v>
      </c>
      <c r="G16510" t="s">
        <v>100</v>
      </c>
      <c r="H16510" t="s">
        <v>541</v>
      </c>
      <c r="I16510" t="s">
        <v>22</v>
      </c>
      <c r="J16510" t="s">
        <v>23</v>
      </c>
      <c r="K16510" t="s">
        <v>24</v>
      </c>
      <c r="L16510">
        <v>16000</v>
      </c>
      <c r="M16510" t="s">
        <v>52</v>
      </c>
      <c r="N16510" t="s">
        <v>44</v>
      </c>
      <c r="O16510">
        <v>8615931</v>
      </c>
      <c r="P16510" t="s">
        <v>53</v>
      </c>
    </row>
    <row r="16511" spans="1:16" x14ac:dyDescent="0.3">
      <c r="A16511" t="s">
        <v>19187</v>
      </c>
      <c r="B16511" s="1">
        <v>45144</v>
      </c>
      <c r="C16511" t="s">
        <v>3293</v>
      </c>
      <c r="D16511" t="s">
        <v>18</v>
      </c>
      <c r="E16511">
        <v>1940000</v>
      </c>
      <c r="F16511" t="s">
        <v>56</v>
      </c>
      <c r="G16511" t="s">
        <v>65</v>
      </c>
      <c r="H16511" t="s">
        <v>172</v>
      </c>
      <c r="I16511" t="s">
        <v>40</v>
      </c>
      <c r="J16511" t="s">
        <v>41</v>
      </c>
      <c r="K16511" t="s">
        <v>51</v>
      </c>
      <c r="L16511">
        <v>24000</v>
      </c>
      <c r="M16511" t="s">
        <v>59</v>
      </c>
      <c r="N16511" t="s">
        <v>111</v>
      </c>
      <c r="O16511">
        <v>6292363</v>
      </c>
      <c r="P16511" t="s">
        <v>61</v>
      </c>
    </row>
    <row r="16512" spans="1:16" x14ac:dyDescent="0.3">
      <c r="A16512" t="s">
        <v>19188</v>
      </c>
      <c r="B16512" s="1">
        <v>45144</v>
      </c>
      <c r="C16512" t="s">
        <v>1578</v>
      </c>
      <c r="D16512" t="s">
        <v>18</v>
      </c>
      <c r="E16512">
        <v>1670000</v>
      </c>
      <c r="F16512" t="s">
        <v>148</v>
      </c>
      <c r="G16512" t="s">
        <v>82</v>
      </c>
      <c r="H16512" t="s">
        <v>83</v>
      </c>
      <c r="I16512" t="s">
        <v>40</v>
      </c>
      <c r="J16512" t="s">
        <v>41</v>
      </c>
      <c r="K16512" t="s">
        <v>51</v>
      </c>
      <c r="L16512">
        <v>82000</v>
      </c>
      <c r="M16512" t="s">
        <v>59</v>
      </c>
      <c r="N16512" t="s">
        <v>26</v>
      </c>
      <c r="O16512">
        <v>6839079</v>
      </c>
      <c r="P16512" t="s">
        <v>45</v>
      </c>
    </row>
    <row r="16513" spans="1:16" x14ac:dyDescent="0.3">
      <c r="A16513" t="s">
        <v>19189</v>
      </c>
      <c r="B16513" s="1">
        <v>45144</v>
      </c>
      <c r="C16513" t="s">
        <v>6818</v>
      </c>
      <c r="D16513" t="s">
        <v>18</v>
      </c>
      <c r="E16513">
        <v>1700000</v>
      </c>
      <c r="F16513" t="s">
        <v>91</v>
      </c>
      <c r="G16513" t="s">
        <v>217</v>
      </c>
      <c r="H16513" t="s">
        <v>887</v>
      </c>
      <c r="I16513" t="s">
        <v>40</v>
      </c>
      <c r="J16513" t="s">
        <v>41</v>
      </c>
      <c r="K16513" t="s">
        <v>51</v>
      </c>
      <c r="L16513">
        <v>43000</v>
      </c>
      <c r="M16513" t="s">
        <v>73</v>
      </c>
      <c r="N16513" t="s">
        <v>111</v>
      </c>
      <c r="O16513">
        <v>6012955</v>
      </c>
      <c r="P16513" t="s">
        <v>74</v>
      </c>
    </row>
    <row r="16514" spans="1:16" x14ac:dyDescent="0.3">
      <c r="A16514" t="s">
        <v>19190</v>
      </c>
      <c r="B16514" s="1">
        <v>45144</v>
      </c>
      <c r="C16514" t="s">
        <v>2883</v>
      </c>
      <c r="D16514" t="s">
        <v>18</v>
      </c>
      <c r="E16514">
        <v>1355000</v>
      </c>
      <c r="F16514" t="s">
        <v>167</v>
      </c>
      <c r="G16514" t="s">
        <v>49</v>
      </c>
      <c r="H16514" t="s">
        <v>124</v>
      </c>
      <c r="I16514" t="s">
        <v>22</v>
      </c>
      <c r="J16514" t="s">
        <v>23</v>
      </c>
      <c r="K16514" t="s">
        <v>51</v>
      </c>
      <c r="L16514">
        <v>12500</v>
      </c>
      <c r="M16514" t="s">
        <v>25</v>
      </c>
      <c r="N16514" t="s">
        <v>26</v>
      </c>
      <c r="O16514">
        <v>7453163</v>
      </c>
      <c r="P16514" t="s">
        <v>27</v>
      </c>
    </row>
    <row r="16515" spans="1:16" x14ac:dyDescent="0.3">
      <c r="A16515" t="s">
        <v>19191</v>
      </c>
      <c r="B16515" s="1">
        <v>45144</v>
      </c>
      <c r="C16515" t="s">
        <v>6821</v>
      </c>
      <c r="D16515" t="s">
        <v>18</v>
      </c>
      <c r="E16515">
        <v>1880000</v>
      </c>
      <c r="F16515" t="s">
        <v>99</v>
      </c>
      <c r="G16515" t="s">
        <v>149</v>
      </c>
      <c r="H16515" t="s">
        <v>150</v>
      </c>
      <c r="I16515" t="s">
        <v>40</v>
      </c>
      <c r="J16515" t="s">
        <v>41</v>
      </c>
      <c r="K16515" t="s">
        <v>51</v>
      </c>
      <c r="L16515">
        <v>24000</v>
      </c>
      <c r="M16515" t="s">
        <v>33</v>
      </c>
      <c r="N16515" t="s">
        <v>44</v>
      </c>
      <c r="O16515">
        <v>7041477</v>
      </c>
      <c r="P16515" t="s">
        <v>34</v>
      </c>
    </row>
    <row r="16516" spans="1:16" x14ac:dyDescent="0.3">
      <c r="A16516" t="s">
        <v>19192</v>
      </c>
      <c r="B16516" s="1">
        <v>45144</v>
      </c>
      <c r="C16516" t="s">
        <v>968</v>
      </c>
      <c r="D16516" t="s">
        <v>18</v>
      </c>
      <c r="E16516">
        <v>600000</v>
      </c>
      <c r="F16516" t="s">
        <v>91</v>
      </c>
      <c r="G16516" t="s">
        <v>304</v>
      </c>
      <c r="H16516" t="s">
        <v>532</v>
      </c>
      <c r="I16516" t="s">
        <v>40</v>
      </c>
      <c r="J16516" t="s">
        <v>41</v>
      </c>
      <c r="K16516" t="s">
        <v>24</v>
      </c>
      <c r="L16516">
        <v>49000</v>
      </c>
      <c r="M16516" t="s">
        <v>73</v>
      </c>
      <c r="N16516" t="s">
        <v>44</v>
      </c>
      <c r="O16516">
        <v>7389313</v>
      </c>
      <c r="P16516" t="s">
        <v>74</v>
      </c>
    </row>
    <row r="16517" spans="1:16" x14ac:dyDescent="0.3">
      <c r="A16517" t="s">
        <v>19193</v>
      </c>
      <c r="B16517" s="1">
        <v>45144</v>
      </c>
      <c r="C16517" t="s">
        <v>970</v>
      </c>
      <c r="D16517" t="s">
        <v>18</v>
      </c>
      <c r="E16517">
        <v>1505000</v>
      </c>
      <c r="F16517" t="s">
        <v>167</v>
      </c>
      <c r="G16517" t="s">
        <v>95</v>
      </c>
      <c r="H16517" t="s">
        <v>619</v>
      </c>
      <c r="I16517" t="s">
        <v>22</v>
      </c>
      <c r="J16517" t="s">
        <v>23</v>
      </c>
      <c r="K16517" t="s">
        <v>24</v>
      </c>
      <c r="L16517">
        <v>26500</v>
      </c>
      <c r="M16517" t="s">
        <v>25</v>
      </c>
      <c r="N16517" t="s">
        <v>44</v>
      </c>
      <c r="O16517">
        <v>8687453</v>
      </c>
      <c r="P16517" t="s">
        <v>27</v>
      </c>
    </row>
    <row r="16518" spans="1:16" x14ac:dyDescent="0.3">
      <c r="A16518" t="s">
        <v>19194</v>
      </c>
      <c r="B16518" s="1">
        <v>45144</v>
      </c>
      <c r="C16518" t="s">
        <v>972</v>
      </c>
      <c r="D16518" t="s">
        <v>18</v>
      </c>
      <c r="E16518">
        <v>13500</v>
      </c>
      <c r="F16518" t="s">
        <v>99</v>
      </c>
      <c r="G16518" t="s">
        <v>217</v>
      </c>
      <c r="H16518" t="s">
        <v>887</v>
      </c>
      <c r="I16518" t="s">
        <v>40</v>
      </c>
      <c r="J16518" t="s">
        <v>41</v>
      </c>
      <c r="K16518" t="s">
        <v>51</v>
      </c>
      <c r="L16518">
        <v>43000</v>
      </c>
      <c r="M16518" t="s">
        <v>33</v>
      </c>
      <c r="N16518" t="s">
        <v>111</v>
      </c>
      <c r="O16518">
        <v>7747490</v>
      </c>
      <c r="P16518" t="s">
        <v>34</v>
      </c>
    </row>
    <row r="16519" spans="1:16" x14ac:dyDescent="0.3">
      <c r="A16519" t="s">
        <v>19195</v>
      </c>
      <c r="B16519" s="1">
        <v>45144</v>
      </c>
      <c r="C16519" t="s">
        <v>265</v>
      </c>
      <c r="D16519" t="s">
        <v>18</v>
      </c>
      <c r="E16519">
        <v>380000</v>
      </c>
      <c r="F16519" t="s">
        <v>296</v>
      </c>
      <c r="G16519" t="s">
        <v>320</v>
      </c>
      <c r="H16519" t="s">
        <v>479</v>
      </c>
      <c r="I16519" t="s">
        <v>40</v>
      </c>
      <c r="J16519" t="s">
        <v>41</v>
      </c>
      <c r="K16519" t="s">
        <v>51</v>
      </c>
      <c r="L16519">
        <v>14001</v>
      </c>
      <c r="M16519" t="s">
        <v>52</v>
      </c>
      <c r="N16519" t="s">
        <v>111</v>
      </c>
      <c r="O16519">
        <v>8401096</v>
      </c>
      <c r="P16519" t="s">
        <v>61</v>
      </c>
    </row>
    <row r="16520" spans="1:16" x14ac:dyDescent="0.3">
      <c r="A16520" t="s">
        <v>19196</v>
      </c>
      <c r="B16520" s="1">
        <v>45144</v>
      </c>
      <c r="C16520" t="s">
        <v>756</v>
      </c>
      <c r="D16520" t="s">
        <v>18</v>
      </c>
      <c r="E16520">
        <v>13500</v>
      </c>
      <c r="F16520" t="s">
        <v>161</v>
      </c>
      <c r="G16520" t="s">
        <v>168</v>
      </c>
      <c r="H16520" t="s">
        <v>246</v>
      </c>
      <c r="I16520" t="s">
        <v>40</v>
      </c>
      <c r="J16520" t="s">
        <v>41</v>
      </c>
      <c r="K16520" t="s">
        <v>24</v>
      </c>
      <c r="L16520">
        <v>36001</v>
      </c>
      <c r="M16520" t="s">
        <v>59</v>
      </c>
      <c r="N16520" t="s">
        <v>44</v>
      </c>
      <c r="O16520">
        <v>6788182</v>
      </c>
      <c r="P16520" t="s">
        <v>68</v>
      </c>
    </row>
    <row r="16521" spans="1:16" x14ac:dyDescent="0.3">
      <c r="A16521" t="s">
        <v>19197</v>
      </c>
      <c r="B16521" s="1">
        <v>45144</v>
      </c>
      <c r="C16521" t="s">
        <v>758</v>
      </c>
      <c r="D16521" t="s">
        <v>18</v>
      </c>
      <c r="E16521">
        <v>601000</v>
      </c>
      <c r="F16521" t="s">
        <v>81</v>
      </c>
      <c r="G16521" t="s">
        <v>304</v>
      </c>
      <c r="H16521" t="s">
        <v>532</v>
      </c>
      <c r="I16521" t="s">
        <v>40</v>
      </c>
      <c r="J16521" t="s">
        <v>41</v>
      </c>
      <c r="K16521" t="s">
        <v>51</v>
      </c>
      <c r="L16521">
        <v>82001</v>
      </c>
      <c r="M16521" t="s">
        <v>67</v>
      </c>
      <c r="N16521" t="s">
        <v>44</v>
      </c>
      <c r="O16521">
        <v>7282711</v>
      </c>
      <c r="P16521" t="s">
        <v>74</v>
      </c>
    </row>
    <row r="16522" spans="1:16" x14ac:dyDescent="0.3">
      <c r="A16522" t="s">
        <v>19198</v>
      </c>
      <c r="B16522" s="1">
        <v>45145</v>
      </c>
      <c r="C16522" t="s">
        <v>19199</v>
      </c>
      <c r="D16522" t="s">
        <v>18</v>
      </c>
      <c r="E16522">
        <v>651000</v>
      </c>
      <c r="F16522" t="s">
        <v>81</v>
      </c>
      <c r="G16522" t="s">
        <v>304</v>
      </c>
      <c r="H16522" t="s">
        <v>657</v>
      </c>
      <c r="I16522" t="s">
        <v>22</v>
      </c>
      <c r="J16522" t="s">
        <v>23</v>
      </c>
      <c r="K16522" t="s">
        <v>24</v>
      </c>
      <c r="L16522">
        <v>19001</v>
      </c>
      <c r="M16522" t="s">
        <v>67</v>
      </c>
      <c r="N16522" t="s">
        <v>111</v>
      </c>
      <c r="O16522">
        <v>8350463</v>
      </c>
      <c r="P16522" t="s">
        <v>68</v>
      </c>
    </row>
    <row r="16523" spans="1:16" x14ac:dyDescent="0.3">
      <c r="A16523" t="s">
        <v>19200</v>
      </c>
      <c r="B16523" s="1">
        <v>45145</v>
      </c>
      <c r="C16523" t="s">
        <v>1878</v>
      </c>
      <c r="D16523" t="s">
        <v>18</v>
      </c>
      <c r="E16523">
        <v>1340000</v>
      </c>
      <c r="F16523" t="s">
        <v>71</v>
      </c>
      <c r="G16523" t="s">
        <v>175</v>
      </c>
      <c r="H16523" t="s">
        <v>597</v>
      </c>
      <c r="I16523" t="s">
        <v>22</v>
      </c>
      <c r="J16523" t="s">
        <v>23</v>
      </c>
      <c r="K16523" t="s">
        <v>51</v>
      </c>
      <c r="L16523">
        <v>31000</v>
      </c>
      <c r="M16523" t="s">
        <v>73</v>
      </c>
      <c r="N16523" t="s">
        <v>111</v>
      </c>
      <c r="O16523">
        <v>7501050</v>
      </c>
      <c r="P16523" t="s">
        <v>74</v>
      </c>
    </row>
    <row r="16524" spans="1:16" x14ac:dyDescent="0.3">
      <c r="A16524" t="s">
        <v>19201</v>
      </c>
      <c r="B16524" s="1">
        <v>45145</v>
      </c>
      <c r="C16524" t="s">
        <v>2325</v>
      </c>
      <c r="D16524" t="s">
        <v>18</v>
      </c>
      <c r="E16524">
        <v>1545000</v>
      </c>
      <c r="F16524" t="s">
        <v>104</v>
      </c>
      <c r="G16524" t="s">
        <v>31</v>
      </c>
      <c r="H16524" t="s">
        <v>32</v>
      </c>
      <c r="I16524" t="s">
        <v>40</v>
      </c>
      <c r="J16524" t="s">
        <v>41</v>
      </c>
      <c r="K16524" t="s">
        <v>51</v>
      </c>
      <c r="L16524">
        <v>27500</v>
      </c>
      <c r="M16524" t="s">
        <v>43</v>
      </c>
      <c r="N16524" t="s">
        <v>26</v>
      </c>
      <c r="O16524">
        <v>6084651</v>
      </c>
      <c r="P16524" t="s">
        <v>45</v>
      </c>
    </row>
    <row r="16525" spans="1:16" x14ac:dyDescent="0.3">
      <c r="A16525" t="s">
        <v>19202</v>
      </c>
      <c r="B16525" s="1">
        <v>45145</v>
      </c>
      <c r="C16525" t="s">
        <v>974</v>
      </c>
      <c r="D16525" t="s">
        <v>18</v>
      </c>
      <c r="E16525">
        <v>850000</v>
      </c>
      <c r="F16525" t="s">
        <v>104</v>
      </c>
      <c r="G16525" t="s">
        <v>320</v>
      </c>
      <c r="H16525" t="s">
        <v>321</v>
      </c>
      <c r="I16525" t="s">
        <v>22</v>
      </c>
      <c r="J16525" t="s">
        <v>23</v>
      </c>
      <c r="K16525" t="s">
        <v>51</v>
      </c>
      <c r="L16525">
        <v>46000</v>
      </c>
      <c r="M16525" t="s">
        <v>43</v>
      </c>
      <c r="N16525" t="s">
        <v>111</v>
      </c>
      <c r="O16525">
        <v>6315352</v>
      </c>
      <c r="P16525" t="s">
        <v>45</v>
      </c>
    </row>
    <row r="16526" spans="1:16" x14ac:dyDescent="0.3">
      <c r="A16526" t="s">
        <v>19203</v>
      </c>
      <c r="B16526" s="1">
        <v>45145</v>
      </c>
      <c r="C16526" t="s">
        <v>3448</v>
      </c>
      <c r="D16526" t="s">
        <v>18</v>
      </c>
      <c r="E16526">
        <v>450000</v>
      </c>
      <c r="F16526" t="s">
        <v>91</v>
      </c>
      <c r="G16526" t="s">
        <v>82</v>
      </c>
      <c r="H16526" t="s">
        <v>393</v>
      </c>
      <c r="I16526" t="s">
        <v>22</v>
      </c>
      <c r="J16526" t="s">
        <v>23</v>
      </c>
      <c r="K16526" t="s">
        <v>51</v>
      </c>
      <c r="L16526">
        <v>24001</v>
      </c>
      <c r="M16526" t="s">
        <v>73</v>
      </c>
      <c r="N16526" t="s">
        <v>111</v>
      </c>
      <c r="O16526">
        <v>7177250</v>
      </c>
      <c r="P16526" t="s">
        <v>27</v>
      </c>
    </row>
    <row r="16527" spans="1:16" x14ac:dyDescent="0.3">
      <c r="A16527" t="s">
        <v>19204</v>
      </c>
      <c r="B16527" s="1">
        <v>45146</v>
      </c>
      <c r="C16527" t="s">
        <v>718</v>
      </c>
      <c r="D16527" t="s">
        <v>18</v>
      </c>
      <c r="E16527">
        <v>810000</v>
      </c>
      <c r="F16527" t="s">
        <v>99</v>
      </c>
      <c r="G16527" t="s">
        <v>82</v>
      </c>
      <c r="H16527" t="s">
        <v>83</v>
      </c>
      <c r="I16527" t="s">
        <v>40</v>
      </c>
      <c r="J16527" t="s">
        <v>41</v>
      </c>
      <c r="K16527" t="s">
        <v>51</v>
      </c>
      <c r="L16527">
        <v>24000</v>
      </c>
      <c r="M16527" t="s">
        <v>33</v>
      </c>
      <c r="N16527" t="s">
        <v>26</v>
      </c>
      <c r="O16527">
        <v>6794697</v>
      </c>
      <c r="P16527" t="s">
        <v>34</v>
      </c>
    </row>
    <row r="16528" spans="1:16" x14ac:dyDescent="0.3">
      <c r="A16528" t="s">
        <v>19205</v>
      </c>
      <c r="B16528" s="1">
        <v>45146</v>
      </c>
      <c r="C16528" t="s">
        <v>3044</v>
      </c>
      <c r="D16528" t="s">
        <v>18</v>
      </c>
      <c r="E16528">
        <v>460000</v>
      </c>
      <c r="F16528" t="s">
        <v>81</v>
      </c>
      <c r="G16528" t="s">
        <v>320</v>
      </c>
      <c r="H16528" t="s">
        <v>472</v>
      </c>
      <c r="I16528" t="s">
        <v>22</v>
      </c>
      <c r="J16528" t="s">
        <v>23</v>
      </c>
      <c r="K16528" t="s">
        <v>51</v>
      </c>
      <c r="L16528">
        <v>45001</v>
      </c>
      <c r="M16528" t="s">
        <v>67</v>
      </c>
      <c r="N16528" t="s">
        <v>26</v>
      </c>
      <c r="O16528">
        <v>7585691</v>
      </c>
      <c r="P16528" t="s">
        <v>68</v>
      </c>
    </row>
    <row r="16529" spans="1:16" x14ac:dyDescent="0.3">
      <c r="A16529" t="s">
        <v>19206</v>
      </c>
      <c r="B16529" s="1">
        <v>45146</v>
      </c>
      <c r="C16529" t="s">
        <v>19207</v>
      </c>
      <c r="D16529" t="s">
        <v>18</v>
      </c>
      <c r="E16529">
        <v>363500</v>
      </c>
      <c r="F16529" t="s">
        <v>91</v>
      </c>
      <c r="G16529" t="s">
        <v>217</v>
      </c>
      <c r="H16529" t="s">
        <v>218</v>
      </c>
      <c r="I16529" t="s">
        <v>22</v>
      </c>
      <c r="J16529" t="s">
        <v>23</v>
      </c>
      <c r="K16529" t="s">
        <v>51</v>
      </c>
      <c r="L16529">
        <v>20501</v>
      </c>
      <c r="M16529" t="s">
        <v>73</v>
      </c>
      <c r="N16529" t="s">
        <v>60</v>
      </c>
      <c r="O16529">
        <v>6091778</v>
      </c>
      <c r="P16529" t="s">
        <v>74</v>
      </c>
    </row>
    <row r="16530" spans="1:16" x14ac:dyDescent="0.3">
      <c r="A16530" t="s">
        <v>19208</v>
      </c>
      <c r="B16530" s="1">
        <v>45146</v>
      </c>
      <c r="C16530" t="s">
        <v>8068</v>
      </c>
      <c r="D16530" t="s">
        <v>87</v>
      </c>
      <c r="E16530">
        <v>648000</v>
      </c>
      <c r="F16530" t="s">
        <v>167</v>
      </c>
      <c r="G16530" t="s">
        <v>20</v>
      </c>
      <c r="H16530" t="s">
        <v>752</v>
      </c>
      <c r="I16530" t="s">
        <v>22</v>
      </c>
      <c r="J16530" t="s">
        <v>23</v>
      </c>
      <c r="K16530" t="s">
        <v>51</v>
      </c>
      <c r="L16530">
        <v>19001</v>
      </c>
      <c r="M16530" t="s">
        <v>25</v>
      </c>
      <c r="N16530" t="s">
        <v>111</v>
      </c>
      <c r="O16530">
        <v>8421072</v>
      </c>
      <c r="P16530" t="s">
        <v>27</v>
      </c>
    </row>
    <row r="16531" spans="1:16" x14ac:dyDescent="0.3">
      <c r="A16531" t="s">
        <v>19209</v>
      </c>
      <c r="B16531" s="1">
        <v>45146</v>
      </c>
      <c r="C16531" t="s">
        <v>951</v>
      </c>
      <c r="D16531" t="s">
        <v>87</v>
      </c>
      <c r="E16531">
        <v>730000</v>
      </c>
      <c r="F16531" t="s">
        <v>99</v>
      </c>
      <c r="G16531" t="s">
        <v>931</v>
      </c>
      <c r="H16531" t="s">
        <v>1180</v>
      </c>
      <c r="I16531" t="s">
        <v>22</v>
      </c>
      <c r="J16531" t="s">
        <v>23</v>
      </c>
      <c r="K16531" t="s">
        <v>51</v>
      </c>
      <c r="L16531">
        <v>14001</v>
      </c>
      <c r="M16531" t="s">
        <v>33</v>
      </c>
      <c r="N16531" t="s">
        <v>111</v>
      </c>
      <c r="O16531">
        <v>8667922</v>
      </c>
      <c r="P16531" t="s">
        <v>34</v>
      </c>
    </row>
    <row r="16532" spans="1:16" x14ac:dyDescent="0.3">
      <c r="A16532" t="s">
        <v>19210</v>
      </c>
      <c r="B16532" s="1">
        <v>45146</v>
      </c>
      <c r="C16532" t="s">
        <v>427</v>
      </c>
      <c r="D16532" t="s">
        <v>87</v>
      </c>
      <c r="E16532">
        <v>13500</v>
      </c>
      <c r="F16532" t="s">
        <v>104</v>
      </c>
      <c r="G16532" t="s">
        <v>149</v>
      </c>
      <c r="H16532" t="s">
        <v>614</v>
      </c>
      <c r="I16532" t="s">
        <v>40</v>
      </c>
      <c r="J16532" t="s">
        <v>41</v>
      </c>
      <c r="K16532" t="s">
        <v>51</v>
      </c>
      <c r="L16532">
        <v>12001</v>
      </c>
      <c r="M16532" t="s">
        <v>43</v>
      </c>
      <c r="N16532" t="s">
        <v>60</v>
      </c>
      <c r="O16532">
        <v>6584281</v>
      </c>
      <c r="P16532" t="s">
        <v>45</v>
      </c>
    </row>
    <row r="16533" spans="1:16" x14ac:dyDescent="0.3">
      <c r="A16533" t="s">
        <v>19211</v>
      </c>
      <c r="B16533" s="1">
        <v>45146</v>
      </c>
      <c r="C16533" t="s">
        <v>756</v>
      </c>
      <c r="D16533" t="s">
        <v>18</v>
      </c>
      <c r="E16533">
        <v>585000</v>
      </c>
      <c r="F16533" t="s">
        <v>143</v>
      </c>
      <c r="G16533" t="s">
        <v>65</v>
      </c>
      <c r="H16533" t="s">
        <v>201</v>
      </c>
      <c r="I16533" t="s">
        <v>40</v>
      </c>
      <c r="J16533" t="s">
        <v>41</v>
      </c>
      <c r="K16533" t="s">
        <v>51</v>
      </c>
      <c r="L16533">
        <v>12000</v>
      </c>
      <c r="M16533" t="s">
        <v>52</v>
      </c>
      <c r="N16533" t="s">
        <v>26</v>
      </c>
      <c r="O16533">
        <v>7403974</v>
      </c>
      <c r="P16533" t="s">
        <v>53</v>
      </c>
    </row>
    <row r="16534" spans="1:16" x14ac:dyDescent="0.3">
      <c r="A16534" t="s">
        <v>19212</v>
      </c>
      <c r="B16534" s="1">
        <v>45146</v>
      </c>
      <c r="C16534" t="s">
        <v>2802</v>
      </c>
      <c r="D16534" t="s">
        <v>18</v>
      </c>
      <c r="E16534">
        <v>13500</v>
      </c>
      <c r="F16534" t="s">
        <v>148</v>
      </c>
      <c r="G16534" t="s">
        <v>109</v>
      </c>
      <c r="H16534" t="s">
        <v>336</v>
      </c>
      <c r="I16534" t="s">
        <v>22</v>
      </c>
      <c r="J16534" t="s">
        <v>23</v>
      </c>
      <c r="K16534" t="s">
        <v>51</v>
      </c>
      <c r="L16534">
        <v>22001</v>
      </c>
      <c r="M16534" t="s">
        <v>59</v>
      </c>
      <c r="N16534" t="s">
        <v>26</v>
      </c>
      <c r="O16534">
        <v>7171070</v>
      </c>
      <c r="P16534" t="s">
        <v>61</v>
      </c>
    </row>
    <row r="16535" spans="1:16" x14ac:dyDescent="0.3">
      <c r="A16535" t="s">
        <v>19213</v>
      </c>
      <c r="B16535" s="1">
        <v>45146</v>
      </c>
      <c r="C16535" t="s">
        <v>1741</v>
      </c>
      <c r="D16535" t="s">
        <v>18</v>
      </c>
      <c r="E16535">
        <v>1690000</v>
      </c>
      <c r="F16535" t="s">
        <v>104</v>
      </c>
      <c r="G16535" t="s">
        <v>168</v>
      </c>
      <c r="H16535" t="s">
        <v>603</v>
      </c>
      <c r="I16535" t="s">
        <v>22</v>
      </c>
      <c r="J16535" t="s">
        <v>23</v>
      </c>
      <c r="K16535" t="s">
        <v>24</v>
      </c>
      <c r="L16535">
        <v>33001</v>
      </c>
      <c r="M16535" t="s">
        <v>43</v>
      </c>
      <c r="N16535" t="s">
        <v>26</v>
      </c>
      <c r="O16535">
        <v>6499997</v>
      </c>
      <c r="P16535" t="s">
        <v>45</v>
      </c>
    </row>
    <row r="16536" spans="1:16" x14ac:dyDescent="0.3">
      <c r="A16536" t="s">
        <v>19214</v>
      </c>
      <c r="B16536" s="1">
        <v>45146</v>
      </c>
      <c r="C16536" t="s">
        <v>1810</v>
      </c>
      <c r="D16536" t="s">
        <v>18</v>
      </c>
      <c r="E16536">
        <v>413000</v>
      </c>
      <c r="F16536" t="s">
        <v>77</v>
      </c>
      <c r="G16536" t="s">
        <v>175</v>
      </c>
      <c r="H16536" t="s">
        <v>221</v>
      </c>
      <c r="I16536" t="s">
        <v>22</v>
      </c>
      <c r="J16536" t="s">
        <v>23</v>
      </c>
      <c r="K16536" t="s">
        <v>51</v>
      </c>
      <c r="L16536">
        <v>15001</v>
      </c>
      <c r="M16536" t="s">
        <v>73</v>
      </c>
      <c r="N16536" t="s">
        <v>60</v>
      </c>
      <c r="O16536">
        <v>8201338</v>
      </c>
      <c r="P16536" t="s">
        <v>74</v>
      </c>
    </row>
    <row r="16537" spans="1:16" x14ac:dyDescent="0.3">
      <c r="A16537" t="s">
        <v>19215</v>
      </c>
      <c r="B16537" s="1">
        <v>45146</v>
      </c>
      <c r="C16537" t="s">
        <v>3315</v>
      </c>
      <c r="D16537" t="s">
        <v>18</v>
      </c>
      <c r="E16537">
        <v>13500</v>
      </c>
      <c r="F16537" t="s">
        <v>138</v>
      </c>
      <c r="G16537" t="s">
        <v>149</v>
      </c>
      <c r="H16537" t="s">
        <v>330</v>
      </c>
      <c r="I16537" t="s">
        <v>22</v>
      </c>
      <c r="J16537" t="s">
        <v>23</v>
      </c>
      <c r="K16537" t="s">
        <v>24</v>
      </c>
      <c r="L16537">
        <v>16000</v>
      </c>
      <c r="M16537" t="s">
        <v>25</v>
      </c>
      <c r="N16537" t="s">
        <v>111</v>
      </c>
      <c r="O16537">
        <v>7475574</v>
      </c>
      <c r="P16537" t="s">
        <v>27</v>
      </c>
    </row>
    <row r="16538" spans="1:16" x14ac:dyDescent="0.3">
      <c r="A16538" t="s">
        <v>19216</v>
      </c>
      <c r="B16538" s="1">
        <v>45146</v>
      </c>
      <c r="C16538" t="s">
        <v>10750</v>
      </c>
      <c r="D16538" t="s">
        <v>18</v>
      </c>
      <c r="E16538">
        <v>1388000</v>
      </c>
      <c r="F16538" t="s">
        <v>192</v>
      </c>
      <c r="G16538" t="s">
        <v>20</v>
      </c>
      <c r="H16538" t="s">
        <v>297</v>
      </c>
      <c r="I16538" t="s">
        <v>22</v>
      </c>
      <c r="J16538" t="s">
        <v>23</v>
      </c>
      <c r="K16538" t="s">
        <v>51</v>
      </c>
      <c r="L16538">
        <v>62800</v>
      </c>
      <c r="M16538" t="s">
        <v>33</v>
      </c>
      <c r="N16538" t="s">
        <v>111</v>
      </c>
      <c r="O16538">
        <v>6901827</v>
      </c>
      <c r="P16538" t="s">
        <v>34</v>
      </c>
    </row>
    <row r="16539" spans="1:16" x14ac:dyDescent="0.3">
      <c r="A16539" t="s">
        <v>19217</v>
      </c>
      <c r="B16539" s="1">
        <v>45146</v>
      </c>
      <c r="C16539" t="s">
        <v>6357</v>
      </c>
      <c r="D16539" t="s">
        <v>18</v>
      </c>
      <c r="E16539">
        <v>570000</v>
      </c>
      <c r="F16539" t="s">
        <v>196</v>
      </c>
      <c r="G16539" t="s">
        <v>168</v>
      </c>
      <c r="H16539" t="s">
        <v>246</v>
      </c>
      <c r="I16539" t="s">
        <v>40</v>
      </c>
      <c r="J16539" t="s">
        <v>41</v>
      </c>
      <c r="K16539" t="s">
        <v>24</v>
      </c>
      <c r="L16539">
        <v>36000</v>
      </c>
      <c r="M16539" t="s">
        <v>43</v>
      </c>
      <c r="N16539" t="s">
        <v>44</v>
      </c>
      <c r="O16539">
        <v>7574909</v>
      </c>
      <c r="P16539" t="s">
        <v>45</v>
      </c>
    </row>
    <row r="16540" spans="1:16" x14ac:dyDescent="0.3">
      <c r="A16540" t="s">
        <v>19218</v>
      </c>
      <c r="B16540" s="1">
        <v>45146</v>
      </c>
      <c r="C16540" t="s">
        <v>1938</v>
      </c>
      <c r="D16540" t="s">
        <v>18</v>
      </c>
      <c r="E16540">
        <v>1150000</v>
      </c>
      <c r="F16540" t="s">
        <v>200</v>
      </c>
      <c r="G16540" t="s">
        <v>105</v>
      </c>
      <c r="H16540" t="s">
        <v>339</v>
      </c>
      <c r="I16540" t="s">
        <v>22</v>
      </c>
      <c r="J16540" t="s">
        <v>23</v>
      </c>
      <c r="K16540" t="s">
        <v>24</v>
      </c>
      <c r="L16540">
        <v>16000</v>
      </c>
      <c r="M16540" t="s">
        <v>52</v>
      </c>
      <c r="N16540" t="s">
        <v>111</v>
      </c>
      <c r="O16540">
        <v>8036743</v>
      </c>
      <c r="P16540" t="s">
        <v>53</v>
      </c>
    </row>
    <row r="16541" spans="1:16" x14ac:dyDescent="0.3">
      <c r="A16541" t="s">
        <v>19219</v>
      </c>
      <c r="B16541" s="1">
        <v>45146</v>
      </c>
      <c r="C16541" t="s">
        <v>178</v>
      </c>
      <c r="D16541" t="s">
        <v>18</v>
      </c>
      <c r="E16541">
        <v>13500</v>
      </c>
      <c r="F16541" t="s">
        <v>148</v>
      </c>
      <c r="G16541" t="s">
        <v>175</v>
      </c>
      <c r="H16541" t="s">
        <v>266</v>
      </c>
      <c r="I16541" t="s">
        <v>40</v>
      </c>
      <c r="J16541" t="s">
        <v>41</v>
      </c>
      <c r="K16541" t="s">
        <v>51</v>
      </c>
      <c r="L16541">
        <v>41000</v>
      </c>
      <c r="M16541" t="s">
        <v>59</v>
      </c>
      <c r="N16541" t="s">
        <v>26</v>
      </c>
      <c r="O16541">
        <v>6756972</v>
      </c>
      <c r="P16541" t="s">
        <v>74</v>
      </c>
    </row>
    <row r="16542" spans="1:16" x14ac:dyDescent="0.3">
      <c r="A16542" t="s">
        <v>19220</v>
      </c>
      <c r="B16542" s="1">
        <v>45146</v>
      </c>
      <c r="C16542" t="s">
        <v>19221</v>
      </c>
      <c r="D16542" t="s">
        <v>18</v>
      </c>
      <c r="E16542">
        <v>1220000</v>
      </c>
      <c r="F16542" t="s">
        <v>249</v>
      </c>
      <c r="G16542" t="s">
        <v>57</v>
      </c>
      <c r="H16542" t="s">
        <v>58</v>
      </c>
      <c r="I16542" t="s">
        <v>40</v>
      </c>
      <c r="J16542" t="s">
        <v>41</v>
      </c>
      <c r="K16542" t="s">
        <v>51</v>
      </c>
      <c r="L16542">
        <v>14000</v>
      </c>
      <c r="M16542" t="s">
        <v>67</v>
      </c>
      <c r="N16542" t="s">
        <v>60</v>
      </c>
      <c r="O16542">
        <v>7050842</v>
      </c>
      <c r="P16542" t="s">
        <v>68</v>
      </c>
    </row>
    <row r="16543" spans="1:16" x14ac:dyDescent="0.3">
      <c r="A16543" t="s">
        <v>19222</v>
      </c>
      <c r="B16543" s="1">
        <v>45146</v>
      </c>
      <c r="C16543" t="s">
        <v>6378</v>
      </c>
      <c r="D16543" t="s">
        <v>18</v>
      </c>
      <c r="E16543">
        <v>13500</v>
      </c>
      <c r="F16543" t="s">
        <v>253</v>
      </c>
      <c r="G16543" t="s">
        <v>31</v>
      </c>
      <c r="H16543" t="s">
        <v>273</v>
      </c>
      <c r="I16543" t="s">
        <v>22</v>
      </c>
      <c r="J16543" t="s">
        <v>23</v>
      </c>
      <c r="K16543" t="s">
        <v>51</v>
      </c>
      <c r="L16543">
        <v>31000</v>
      </c>
      <c r="M16543" t="s">
        <v>73</v>
      </c>
      <c r="N16543" t="s">
        <v>111</v>
      </c>
      <c r="O16543">
        <v>7027663</v>
      </c>
      <c r="P16543" t="s">
        <v>74</v>
      </c>
    </row>
    <row r="16544" spans="1:16" x14ac:dyDescent="0.3">
      <c r="A16544" t="s">
        <v>19223</v>
      </c>
      <c r="B16544" s="1">
        <v>45146</v>
      </c>
      <c r="C16544" t="s">
        <v>1880</v>
      </c>
      <c r="D16544" t="s">
        <v>18</v>
      </c>
      <c r="E16544">
        <v>600000</v>
      </c>
      <c r="F16544" t="s">
        <v>153</v>
      </c>
      <c r="G16544" t="s">
        <v>65</v>
      </c>
      <c r="H16544" t="s">
        <v>201</v>
      </c>
      <c r="I16544" t="s">
        <v>22</v>
      </c>
      <c r="J16544" t="s">
        <v>23</v>
      </c>
      <c r="K16544" t="s">
        <v>24</v>
      </c>
      <c r="L16544">
        <v>45000</v>
      </c>
      <c r="M16544" t="s">
        <v>67</v>
      </c>
      <c r="N16544" t="s">
        <v>26</v>
      </c>
      <c r="O16544">
        <v>8221715</v>
      </c>
      <c r="P16544" t="s">
        <v>27</v>
      </c>
    </row>
    <row r="16545" spans="1:16" x14ac:dyDescent="0.3">
      <c r="A16545" t="s">
        <v>19224</v>
      </c>
      <c r="B16545" s="1">
        <v>45146</v>
      </c>
      <c r="C16545" t="s">
        <v>6413</v>
      </c>
      <c r="D16545" t="s">
        <v>18</v>
      </c>
      <c r="E16545">
        <v>1001000</v>
      </c>
      <c r="F16545" t="s">
        <v>292</v>
      </c>
      <c r="G16545" t="s">
        <v>149</v>
      </c>
      <c r="H16545" t="s">
        <v>330</v>
      </c>
      <c r="I16545" t="s">
        <v>22</v>
      </c>
      <c r="J16545" t="s">
        <v>23</v>
      </c>
      <c r="K16545" t="s">
        <v>24</v>
      </c>
      <c r="L16545">
        <v>16100</v>
      </c>
      <c r="M16545" t="s">
        <v>43</v>
      </c>
      <c r="N16545" t="s">
        <v>111</v>
      </c>
      <c r="O16545">
        <v>8146650</v>
      </c>
      <c r="P16545" t="s">
        <v>45</v>
      </c>
    </row>
    <row r="16546" spans="1:16" x14ac:dyDescent="0.3">
      <c r="A16546" t="s">
        <v>19225</v>
      </c>
      <c r="B16546" s="1">
        <v>45146</v>
      </c>
      <c r="C16546" t="s">
        <v>6415</v>
      </c>
      <c r="D16546" t="s">
        <v>18</v>
      </c>
      <c r="E16546">
        <v>860000</v>
      </c>
      <c r="F16546" t="s">
        <v>296</v>
      </c>
      <c r="G16546" t="s">
        <v>304</v>
      </c>
      <c r="H16546" t="s">
        <v>305</v>
      </c>
      <c r="I16546" t="s">
        <v>22</v>
      </c>
      <c r="J16546" t="s">
        <v>23</v>
      </c>
      <c r="K16546" t="s">
        <v>51</v>
      </c>
      <c r="L16546">
        <v>18000</v>
      </c>
      <c r="M16546" t="s">
        <v>52</v>
      </c>
      <c r="N16546" t="s">
        <v>60</v>
      </c>
      <c r="O16546">
        <v>6417840</v>
      </c>
      <c r="P16546" t="s">
        <v>53</v>
      </c>
    </row>
    <row r="16547" spans="1:16" x14ac:dyDescent="0.3">
      <c r="A16547" t="s">
        <v>19226</v>
      </c>
      <c r="B16547" s="1">
        <v>45146</v>
      </c>
      <c r="C16547" t="s">
        <v>2886</v>
      </c>
      <c r="D16547" t="s">
        <v>18</v>
      </c>
      <c r="E16547">
        <v>1955000</v>
      </c>
      <c r="F16547" t="s">
        <v>143</v>
      </c>
      <c r="G16547" t="s">
        <v>304</v>
      </c>
      <c r="H16547" t="s">
        <v>532</v>
      </c>
      <c r="I16547" t="s">
        <v>40</v>
      </c>
      <c r="J16547" t="s">
        <v>41</v>
      </c>
      <c r="K16547" t="s">
        <v>51</v>
      </c>
      <c r="L16547">
        <v>27500</v>
      </c>
      <c r="M16547" t="s">
        <v>52</v>
      </c>
      <c r="N16547" t="s">
        <v>44</v>
      </c>
      <c r="O16547">
        <v>8575868</v>
      </c>
      <c r="P16547" t="s">
        <v>53</v>
      </c>
    </row>
    <row r="16548" spans="1:16" x14ac:dyDescent="0.3">
      <c r="A16548" t="s">
        <v>19227</v>
      </c>
      <c r="B16548" s="1">
        <v>45146</v>
      </c>
      <c r="C16548" t="s">
        <v>398</v>
      </c>
      <c r="D16548" t="s">
        <v>18</v>
      </c>
      <c r="E16548">
        <v>930000</v>
      </c>
      <c r="F16548" t="s">
        <v>161</v>
      </c>
      <c r="G16548" t="s">
        <v>31</v>
      </c>
      <c r="H16548" t="s">
        <v>348</v>
      </c>
      <c r="I16548" t="s">
        <v>40</v>
      </c>
      <c r="J16548" t="s">
        <v>41</v>
      </c>
      <c r="K16548" t="s">
        <v>51</v>
      </c>
      <c r="L16548">
        <v>21000</v>
      </c>
      <c r="M16548" t="s">
        <v>59</v>
      </c>
      <c r="N16548" t="s">
        <v>26</v>
      </c>
      <c r="O16548">
        <v>8553219</v>
      </c>
      <c r="P16548" t="s">
        <v>61</v>
      </c>
    </row>
    <row r="16549" spans="1:16" x14ac:dyDescent="0.3">
      <c r="A16549" t="s">
        <v>19228</v>
      </c>
      <c r="B16549" s="1">
        <v>45146</v>
      </c>
      <c r="C16549" t="s">
        <v>862</v>
      </c>
      <c r="D16549" t="s">
        <v>18</v>
      </c>
      <c r="E16549">
        <v>440000</v>
      </c>
      <c r="F16549" t="s">
        <v>153</v>
      </c>
      <c r="G16549" t="s">
        <v>109</v>
      </c>
      <c r="H16549" t="s">
        <v>110</v>
      </c>
      <c r="I16549" t="s">
        <v>22</v>
      </c>
      <c r="J16549" t="s">
        <v>23</v>
      </c>
      <c r="K16549" t="s">
        <v>51</v>
      </c>
      <c r="L16549">
        <v>46000</v>
      </c>
      <c r="M16549" t="s">
        <v>67</v>
      </c>
      <c r="N16549" t="s">
        <v>111</v>
      </c>
      <c r="O16549">
        <v>6018393</v>
      </c>
      <c r="P16549" t="s">
        <v>68</v>
      </c>
    </row>
    <row r="16550" spans="1:16" x14ac:dyDescent="0.3">
      <c r="A16550" t="s">
        <v>19229</v>
      </c>
      <c r="B16550" s="1">
        <v>45146</v>
      </c>
      <c r="C16550" t="s">
        <v>4473</v>
      </c>
      <c r="D16550" t="s">
        <v>18</v>
      </c>
      <c r="E16550">
        <v>490000</v>
      </c>
      <c r="F16550" t="s">
        <v>71</v>
      </c>
      <c r="G16550" t="s">
        <v>65</v>
      </c>
      <c r="H16550" t="s">
        <v>293</v>
      </c>
      <c r="I16550" t="s">
        <v>22</v>
      </c>
      <c r="J16550" t="s">
        <v>23</v>
      </c>
      <c r="K16550" t="s">
        <v>24</v>
      </c>
      <c r="L16550">
        <v>27000</v>
      </c>
      <c r="M16550" t="s">
        <v>73</v>
      </c>
      <c r="N16550" t="s">
        <v>26</v>
      </c>
      <c r="O16550">
        <v>7559595</v>
      </c>
      <c r="P16550" t="s">
        <v>74</v>
      </c>
    </row>
    <row r="16551" spans="1:16" x14ac:dyDescent="0.3">
      <c r="A16551" t="s">
        <v>19230</v>
      </c>
      <c r="B16551" s="1">
        <v>45146</v>
      </c>
      <c r="C16551" t="s">
        <v>2971</v>
      </c>
      <c r="D16551" t="s">
        <v>18</v>
      </c>
      <c r="E16551">
        <v>1070000</v>
      </c>
      <c r="F16551" t="s">
        <v>19</v>
      </c>
      <c r="G16551" t="s">
        <v>31</v>
      </c>
      <c r="H16551" t="s">
        <v>234</v>
      </c>
      <c r="I16551" t="s">
        <v>40</v>
      </c>
      <c r="J16551" t="s">
        <v>41</v>
      </c>
      <c r="K16551" t="s">
        <v>51</v>
      </c>
      <c r="L16551">
        <v>25000</v>
      </c>
      <c r="M16551" t="s">
        <v>25</v>
      </c>
      <c r="N16551" t="s">
        <v>60</v>
      </c>
      <c r="O16551">
        <v>7092716</v>
      </c>
      <c r="P16551" t="s">
        <v>27</v>
      </c>
    </row>
    <row r="16552" spans="1:16" x14ac:dyDescent="0.3">
      <c r="A16552" t="s">
        <v>19231</v>
      </c>
      <c r="B16552" s="1">
        <v>45146</v>
      </c>
      <c r="C16552" t="s">
        <v>2973</v>
      </c>
      <c r="D16552" t="s">
        <v>87</v>
      </c>
      <c r="E16552">
        <v>1000000</v>
      </c>
      <c r="F16552" t="s">
        <v>30</v>
      </c>
      <c r="G16552" t="s">
        <v>95</v>
      </c>
      <c r="H16552" t="s">
        <v>359</v>
      </c>
      <c r="I16552" t="s">
        <v>40</v>
      </c>
      <c r="J16552" t="s">
        <v>41</v>
      </c>
      <c r="K16552" t="s">
        <v>24</v>
      </c>
      <c r="L16552">
        <v>12000</v>
      </c>
      <c r="M16552" t="s">
        <v>33</v>
      </c>
      <c r="N16552" t="s">
        <v>26</v>
      </c>
      <c r="O16552">
        <v>8509879</v>
      </c>
      <c r="P16552" t="s">
        <v>34</v>
      </c>
    </row>
    <row r="16553" spans="1:16" x14ac:dyDescent="0.3">
      <c r="A16553" t="s">
        <v>19232</v>
      </c>
      <c r="B16553" s="1">
        <v>45146</v>
      </c>
      <c r="C16553" t="s">
        <v>1087</v>
      </c>
      <c r="D16553" t="s">
        <v>18</v>
      </c>
      <c r="E16553">
        <v>650000</v>
      </c>
      <c r="F16553" t="s">
        <v>153</v>
      </c>
      <c r="G16553" t="s">
        <v>168</v>
      </c>
      <c r="H16553" t="s">
        <v>603</v>
      </c>
      <c r="I16553" t="s">
        <v>40</v>
      </c>
      <c r="J16553" t="s">
        <v>41</v>
      </c>
      <c r="K16553" t="s">
        <v>51</v>
      </c>
      <c r="L16553">
        <v>61000</v>
      </c>
      <c r="M16553" t="s">
        <v>67</v>
      </c>
      <c r="N16553" t="s">
        <v>26</v>
      </c>
      <c r="O16553">
        <v>8714896</v>
      </c>
      <c r="P16553" t="s">
        <v>74</v>
      </c>
    </row>
    <row r="16554" spans="1:16" x14ac:dyDescent="0.3">
      <c r="A16554" t="s">
        <v>19233</v>
      </c>
      <c r="B16554" s="1">
        <v>45146</v>
      </c>
      <c r="C16554" t="s">
        <v>29</v>
      </c>
      <c r="D16554" t="s">
        <v>18</v>
      </c>
      <c r="E16554">
        <v>745000</v>
      </c>
      <c r="F16554" t="s">
        <v>48</v>
      </c>
      <c r="G16554" t="s">
        <v>38</v>
      </c>
      <c r="H16554" t="s">
        <v>1209</v>
      </c>
      <c r="I16554" t="s">
        <v>22</v>
      </c>
      <c r="J16554" t="s">
        <v>23</v>
      </c>
      <c r="K16554" t="s">
        <v>51</v>
      </c>
      <c r="L16554">
        <v>75000</v>
      </c>
      <c r="M16554" t="s">
        <v>52</v>
      </c>
      <c r="N16554" t="s">
        <v>60</v>
      </c>
      <c r="O16554">
        <v>6260241</v>
      </c>
      <c r="P16554" t="s">
        <v>53</v>
      </c>
    </row>
    <row r="16555" spans="1:16" x14ac:dyDescent="0.3">
      <c r="A16555" t="s">
        <v>19234</v>
      </c>
      <c r="B16555" s="1">
        <v>45146</v>
      </c>
      <c r="C16555" t="s">
        <v>36</v>
      </c>
      <c r="D16555" t="s">
        <v>18</v>
      </c>
      <c r="E16555">
        <v>1400000</v>
      </c>
      <c r="F16555" t="s">
        <v>56</v>
      </c>
      <c r="G16555" t="s">
        <v>320</v>
      </c>
      <c r="H16555" t="s">
        <v>479</v>
      </c>
      <c r="I16555" t="s">
        <v>22</v>
      </c>
      <c r="J16555" t="s">
        <v>23</v>
      </c>
      <c r="K16555" t="s">
        <v>24</v>
      </c>
      <c r="L16555">
        <v>60000</v>
      </c>
      <c r="M16555" t="s">
        <v>59</v>
      </c>
      <c r="N16555" t="s">
        <v>111</v>
      </c>
      <c r="O16555">
        <v>8240820</v>
      </c>
      <c r="P16555" t="s">
        <v>61</v>
      </c>
    </row>
    <row r="16556" spans="1:16" x14ac:dyDescent="0.3">
      <c r="A16556" t="s">
        <v>19235</v>
      </c>
      <c r="B16556" s="1">
        <v>45146</v>
      </c>
      <c r="C16556" t="s">
        <v>2978</v>
      </c>
      <c r="D16556" t="s">
        <v>87</v>
      </c>
      <c r="E16556">
        <v>1000000</v>
      </c>
      <c r="F16556" t="s">
        <v>64</v>
      </c>
      <c r="G16556" t="s">
        <v>149</v>
      </c>
      <c r="H16556" t="s">
        <v>150</v>
      </c>
      <c r="I16556" t="s">
        <v>22</v>
      </c>
      <c r="J16556" t="s">
        <v>23</v>
      </c>
      <c r="K16556" t="s">
        <v>51</v>
      </c>
      <c r="L16556">
        <v>38000</v>
      </c>
      <c r="M16556" t="s">
        <v>67</v>
      </c>
      <c r="N16556" t="s">
        <v>44</v>
      </c>
      <c r="O16556">
        <v>6605922</v>
      </c>
      <c r="P16556" t="s">
        <v>68</v>
      </c>
    </row>
    <row r="16557" spans="1:16" x14ac:dyDescent="0.3">
      <c r="A16557" t="s">
        <v>19236</v>
      </c>
      <c r="B16557" s="1">
        <v>45146</v>
      </c>
      <c r="C16557" t="s">
        <v>991</v>
      </c>
      <c r="D16557" t="s">
        <v>18</v>
      </c>
      <c r="E16557">
        <v>292000</v>
      </c>
      <c r="F16557" t="s">
        <v>143</v>
      </c>
      <c r="G16557" t="s">
        <v>144</v>
      </c>
      <c r="H16557" t="s">
        <v>806</v>
      </c>
      <c r="I16557" t="s">
        <v>40</v>
      </c>
      <c r="J16557" t="s">
        <v>41</v>
      </c>
      <c r="K16557" t="s">
        <v>51</v>
      </c>
      <c r="L16557">
        <v>14000</v>
      </c>
      <c r="M16557" t="s">
        <v>52</v>
      </c>
      <c r="N16557" t="s">
        <v>26</v>
      </c>
      <c r="O16557">
        <v>7402535</v>
      </c>
      <c r="P16557" t="s">
        <v>53</v>
      </c>
    </row>
    <row r="16558" spans="1:16" x14ac:dyDescent="0.3">
      <c r="A16558" t="s">
        <v>19237</v>
      </c>
      <c r="B16558" s="1">
        <v>45146</v>
      </c>
      <c r="C16558" t="s">
        <v>983</v>
      </c>
      <c r="D16558" t="s">
        <v>18</v>
      </c>
      <c r="E16558">
        <v>13500</v>
      </c>
      <c r="F16558" t="s">
        <v>91</v>
      </c>
      <c r="G16558" t="s">
        <v>149</v>
      </c>
      <c r="H16558" t="s">
        <v>522</v>
      </c>
      <c r="I16558" t="s">
        <v>22</v>
      </c>
      <c r="J16558" t="s">
        <v>23</v>
      </c>
      <c r="K16558" t="s">
        <v>51</v>
      </c>
      <c r="L16558">
        <v>45000</v>
      </c>
      <c r="M16558" t="s">
        <v>73</v>
      </c>
      <c r="N16558" t="s">
        <v>26</v>
      </c>
      <c r="O16558">
        <v>6743149</v>
      </c>
      <c r="P16558" t="s">
        <v>74</v>
      </c>
    </row>
    <row r="16559" spans="1:16" x14ac:dyDescent="0.3">
      <c r="A16559" t="s">
        <v>19238</v>
      </c>
      <c r="B16559" s="1">
        <v>45146</v>
      </c>
      <c r="C16559" t="s">
        <v>1025</v>
      </c>
      <c r="D16559" t="s">
        <v>18</v>
      </c>
      <c r="E16559">
        <v>956000</v>
      </c>
      <c r="F16559" t="s">
        <v>153</v>
      </c>
      <c r="G16559" t="s">
        <v>100</v>
      </c>
      <c r="H16559" t="s">
        <v>101</v>
      </c>
      <c r="I16559" t="s">
        <v>40</v>
      </c>
      <c r="J16559" t="s">
        <v>41</v>
      </c>
      <c r="K16559" t="s">
        <v>51</v>
      </c>
      <c r="L16559">
        <v>16000</v>
      </c>
      <c r="M16559" t="s">
        <v>67</v>
      </c>
      <c r="N16559" t="s">
        <v>26</v>
      </c>
      <c r="O16559">
        <v>8207556</v>
      </c>
      <c r="P16559" t="s">
        <v>68</v>
      </c>
    </row>
    <row r="16560" spans="1:16" x14ac:dyDescent="0.3">
      <c r="A16560" t="s">
        <v>19239</v>
      </c>
      <c r="B16560" s="1">
        <v>45146</v>
      </c>
      <c r="C16560" t="s">
        <v>1027</v>
      </c>
      <c r="D16560" t="s">
        <v>87</v>
      </c>
      <c r="E16560">
        <v>961000</v>
      </c>
      <c r="F16560" t="s">
        <v>77</v>
      </c>
      <c r="G16560" t="s">
        <v>49</v>
      </c>
      <c r="H16560" t="s">
        <v>50</v>
      </c>
      <c r="I16560" t="s">
        <v>22</v>
      </c>
      <c r="J16560" t="s">
        <v>23</v>
      </c>
      <c r="K16560" t="s">
        <v>51</v>
      </c>
      <c r="L16560">
        <v>45000</v>
      </c>
      <c r="M16560" t="s">
        <v>73</v>
      </c>
      <c r="N16560" t="s">
        <v>26</v>
      </c>
      <c r="O16560">
        <v>6681016</v>
      </c>
      <c r="P16560" t="s">
        <v>74</v>
      </c>
    </row>
    <row r="16561" spans="1:16" x14ac:dyDescent="0.3">
      <c r="A16561" t="s">
        <v>19240</v>
      </c>
      <c r="B16561" s="1">
        <v>45146</v>
      </c>
      <c r="C16561" t="s">
        <v>1003</v>
      </c>
      <c r="D16561" t="s">
        <v>18</v>
      </c>
      <c r="E16561">
        <v>13500</v>
      </c>
      <c r="F16561" t="s">
        <v>167</v>
      </c>
      <c r="G16561" t="s">
        <v>370</v>
      </c>
      <c r="H16561" t="s">
        <v>371</v>
      </c>
      <c r="I16561" t="s">
        <v>40</v>
      </c>
      <c r="J16561" t="s">
        <v>41</v>
      </c>
      <c r="K16561" t="s">
        <v>24</v>
      </c>
      <c r="L16561">
        <v>34000</v>
      </c>
      <c r="M16561" t="s">
        <v>25</v>
      </c>
      <c r="N16561" t="s">
        <v>26</v>
      </c>
      <c r="O16561">
        <v>7270883</v>
      </c>
      <c r="P16561" t="s">
        <v>27</v>
      </c>
    </row>
    <row r="16562" spans="1:16" x14ac:dyDescent="0.3">
      <c r="A16562" t="s">
        <v>19241</v>
      </c>
      <c r="B16562" s="1">
        <v>45146</v>
      </c>
      <c r="C16562" t="s">
        <v>1031</v>
      </c>
      <c r="D16562" t="s">
        <v>18</v>
      </c>
      <c r="E16562">
        <v>1683000</v>
      </c>
      <c r="F16562" t="s">
        <v>81</v>
      </c>
      <c r="G16562" t="s">
        <v>370</v>
      </c>
      <c r="H16562" t="s">
        <v>412</v>
      </c>
      <c r="I16562" t="s">
        <v>40</v>
      </c>
      <c r="J16562" t="s">
        <v>41</v>
      </c>
      <c r="K16562" t="s">
        <v>24</v>
      </c>
      <c r="L16562">
        <v>53300</v>
      </c>
      <c r="M16562" t="s">
        <v>67</v>
      </c>
      <c r="N16562" t="s">
        <v>60</v>
      </c>
      <c r="O16562">
        <v>6147299</v>
      </c>
      <c r="P16562" t="s">
        <v>68</v>
      </c>
    </row>
    <row r="16563" spans="1:16" x14ac:dyDescent="0.3">
      <c r="A16563" t="s">
        <v>19242</v>
      </c>
      <c r="B16563" s="1">
        <v>45146</v>
      </c>
      <c r="C16563" t="s">
        <v>1067</v>
      </c>
      <c r="D16563" t="s">
        <v>18</v>
      </c>
      <c r="E16563">
        <v>13500</v>
      </c>
      <c r="F16563" t="s">
        <v>91</v>
      </c>
      <c r="G16563" t="s">
        <v>320</v>
      </c>
      <c r="H16563" t="s">
        <v>472</v>
      </c>
      <c r="I16563" t="s">
        <v>40</v>
      </c>
      <c r="J16563" t="s">
        <v>41</v>
      </c>
      <c r="K16563" t="s">
        <v>51</v>
      </c>
      <c r="L16563">
        <v>37001</v>
      </c>
      <c r="M16563" t="s">
        <v>73</v>
      </c>
      <c r="N16563" t="s">
        <v>26</v>
      </c>
      <c r="O16563">
        <v>7229940</v>
      </c>
      <c r="P16563" t="s">
        <v>74</v>
      </c>
    </row>
    <row r="16564" spans="1:16" x14ac:dyDescent="0.3">
      <c r="A16564" t="s">
        <v>19243</v>
      </c>
      <c r="B16564" s="1">
        <v>45146</v>
      </c>
      <c r="C16564" t="s">
        <v>1069</v>
      </c>
      <c r="D16564" t="s">
        <v>18</v>
      </c>
      <c r="E16564">
        <v>574000</v>
      </c>
      <c r="F16564" t="s">
        <v>167</v>
      </c>
      <c r="G16564" t="s">
        <v>49</v>
      </c>
      <c r="H16564" t="s">
        <v>50</v>
      </c>
      <c r="I16564" t="s">
        <v>22</v>
      </c>
      <c r="J16564" t="s">
        <v>23</v>
      </c>
      <c r="K16564" t="s">
        <v>51</v>
      </c>
      <c r="L16564">
        <v>45001</v>
      </c>
      <c r="M16564" t="s">
        <v>25</v>
      </c>
      <c r="N16564" t="s">
        <v>26</v>
      </c>
      <c r="O16564">
        <v>7326379</v>
      </c>
      <c r="P16564" t="s">
        <v>27</v>
      </c>
    </row>
    <row r="16565" spans="1:16" x14ac:dyDescent="0.3">
      <c r="A16565" t="s">
        <v>19244</v>
      </c>
      <c r="B16565" s="1">
        <v>45146</v>
      </c>
      <c r="C16565" t="s">
        <v>1005</v>
      </c>
      <c r="D16565" t="s">
        <v>18</v>
      </c>
      <c r="E16565">
        <v>685000</v>
      </c>
      <c r="F16565" t="s">
        <v>99</v>
      </c>
      <c r="G16565" t="s">
        <v>114</v>
      </c>
      <c r="H16565" t="s">
        <v>115</v>
      </c>
      <c r="I16565" t="s">
        <v>40</v>
      </c>
      <c r="J16565" t="s">
        <v>41</v>
      </c>
      <c r="K16565" t="s">
        <v>51</v>
      </c>
      <c r="L16565">
        <v>26000</v>
      </c>
      <c r="M16565" t="s">
        <v>33</v>
      </c>
      <c r="N16565" t="s">
        <v>26</v>
      </c>
      <c r="O16565">
        <v>6442939</v>
      </c>
      <c r="P16565" t="s">
        <v>34</v>
      </c>
    </row>
    <row r="16566" spans="1:16" x14ac:dyDescent="0.3">
      <c r="A16566" t="s">
        <v>19245</v>
      </c>
      <c r="B16566" s="1">
        <v>45146</v>
      </c>
      <c r="C16566" t="s">
        <v>1009</v>
      </c>
      <c r="D16566" t="s">
        <v>18</v>
      </c>
      <c r="E16566">
        <v>1210000</v>
      </c>
      <c r="F16566" t="s">
        <v>143</v>
      </c>
      <c r="G16566" t="s">
        <v>217</v>
      </c>
      <c r="H16566" t="s">
        <v>1481</v>
      </c>
      <c r="I16566" t="s">
        <v>40</v>
      </c>
      <c r="J16566" t="s">
        <v>41</v>
      </c>
      <c r="K16566" t="s">
        <v>24</v>
      </c>
      <c r="L16566">
        <v>43000</v>
      </c>
      <c r="M16566" t="s">
        <v>52</v>
      </c>
      <c r="N16566" t="s">
        <v>26</v>
      </c>
      <c r="O16566">
        <v>8559097</v>
      </c>
      <c r="P16566" t="s">
        <v>53</v>
      </c>
    </row>
    <row r="16567" spans="1:16" x14ac:dyDescent="0.3">
      <c r="A16567" t="s">
        <v>19246</v>
      </c>
      <c r="B16567" s="1">
        <v>45146</v>
      </c>
      <c r="C16567" t="s">
        <v>1878</v>
      </c>
      <c r="D16567" t="s">
        <v>18</v>
      </c>
      <c r="E16567">
        <v>13500</v>
      </c>
      <c r="F16567" t="s">
        <v>48</v>
      </c>
      <c r="G16567" t="s">
        <v>149</v>
      </c>
      <c r="H16567" t="s">
        <v>522</v>
      </c>
      <c r="I16567" t="s">
        <v>40</v>
      </c>
      <c r="J16567" t="s">
        <v>41</v>
      </c>
      <c r="K16567" t="s">
        <v>51</v>
      </c>
      <c r="L16567">
        <v>21001</v>
      </c>
      <c r="M16567" t="s">
        <v>52</v>
      </c>
      <c r="N16567" t="s">
        <v>26</v>
      </c>
      <c r="O16567">
        <v>7891737</v>
      </c>
      <c r="P16567" t="s">
        <v>53</v>
      </c>
    </row>
    <row r="16568" spans="1:16" x14ac:dyDescent="0.3">
      <c r="A16568" t="s">
        <v>19247</v>
      </c>
      <c r="B16568" s="1">
        <v>45146</v>
      </c>
      <c r="C16568" t="s">
        <v>1589</v>
      </c>
      <c r="D16568" t="s">
        <v>87</v>
      </c>
      <c r="E16568">
        <v>407000</v>
      </c>
      <c r="F16568" t="s">
        <v>99</v>
      </c>
      <c r="G16568" t="s">
        <v>320</v>
      </c>
      <c r="H16568" t="s">
        <v>479</v>
      </c>
      <c r="I16568" t="s">
        <v>40</v>
      </c>
      <c r="J16568" t="s">
        <v>41</v>
      </c>
      <c r="K16568" t="s">
        <v>51</v>
      </c>
      <c r="L16568">
        <v>14001</v>
      </c>
      <c r="M16568" t="s">
        <v>33</v>
      </c>
      <c r="N16568" t="s">
        <v>111</v>
      </c>
      <c r="O16568">
        <v>6987812</v>
      </c>
      <c r="P16568" t="s">
        <v>61</v>
      </c>
    </row>
    <row r="16569" spans="1:16" x14ac:dyDescent="0.3">
      <c r="A16569" t="s">
        <v>19248</v>
      </c>
      <c r="B16569" s="1">
        <v>45146</v>
      </c>
      <c r="C16569" t="s">
        <v>3497</v>
      </c>
      <c r="D16569" t="s">
        <v>18</v>
      </c>
      <c r="E16569">
        <v>1500000</v>
      </c>
      <c r="F16569" t="s">
        <v>104</v>
      </c>
      <c r="G16569" t="s">
        <v>139</v>
      </c>
      <c r="H16569" t="s">
        <v>270</v>
      </c>
      <c r="I16569" t="s">
        <v>40</v>
      </c>
      <c r="J16569" t="s">
        <v>41</v>
      </c>
      <c r="K16569" t="s">
        <v>24</v>
      </c>
      <c r="L16569">
        <v>25001</v>
      </c>
      <c r="M16569" t="s">
        <v>43</v>
      </c>
      <c r="N16569" t="s">
        <v>26</v>
      </c>
      <c r="O16569">
        <v>6224309</v>
      </c>
      <c r="P16569" t="s">
        <v>68</v>
      </c>
    </row>
    <row r="16570" spans="1:16" x14ac:dyDescent="0.3">
      <c r="A16570" t="s">
        <v>19249</v>
      </c>
      <c r="B16570" s="1">
        <v>45146</v>
      </c>
      <c r="C16570" t="s">
        <v>760</v>
      </c>
      <c r="D16570" t="s">
        <v>18</v>
      </c>
      <c r="E16570">
        <v>1030000</v>
      </c>
      <c r="F16570" t="s">
        <v>143</v>
      </c>
      <c r="G16570" t="s">
        <v>320</v>
      </c>
      <c r="H16570" t="s">
        <v>321</v>
      </c>
      <c r="I16570" t="s">
        <v>22</v>
      </c>
      <c r="J16570" t="s">
        <v>23</v>
      </c>
      <c r="K16570" t="s">
        <v>51</v>
      </c>
      <c r="L16570">
        <v>46001</v>
      </c>
      <c r="M16570" t="s">
        <v>52</v>
      </c>
      <c r="N16570" t="s">
        <v>111</v>
      </c>
      <c r="O16570">
        <v>8236520</v>
      </c>
      <c r="P16570" t="s">
        <v>74</v>
      </c>
    </row>
    <row r="16571" spans="1:16" x14ac:dyDescent="0.3">
      <c r="A16571" t="s">
        <v>19250</v>
      </c>
      <c r="B16571" s="1">
        <v>45146</v>
      </c>
      <c r="C16571" t="s">
        <v>771</v>
      </c>
      <c r="D16571" t="s">
        <v>18</v>
      </c>
      <c r="E16571">
        <v>555000</v>
      </c>
      <c r="F16571" t="s">
        <v>148</v>
      </c>
      <c r="G16571" t="s">
        <v>175</v>
      </c>
      <c r="H16571" t="s">
        <v>579</v>
      </c>
      <c r="I16571" t="s">
        <v>22</v>
      </c>
      <c r="J16571" t="s">
        <v>23</v>
      </c>
      <c r="K16571" t="s">
        <v>24</v>
      </c>
      <c r="L16571">
        <v>39001</v>
      </c>
      <c r="M16571" t="s">
        <v>59</v>
      </c>
      <c r="N16571" t="s">
        <v>26</v>
      </c>
      <c r="O16571">
        <v>6131619</v>
      </c>
      <c r="P16571" t="s">
        <v>61</v>
      </c>
    </row>
    <row r="16572" spans="1:16" x14ac:dyDescent="0.3">
      <c r="A16572" t="s">
        <v>19251</v>
      </c>
      <c r="B16572" s="1">
        <v>45146</v>
      </c>
      <c r="C16572" t="s">
        <v>2115</v>
      </c>
      <c r="D16572" t="s">
        <v>18</v>
      </c>
      <c r="E16572">
        <v>5700000</v>
      </c>
      <c r="F16572" t="s">
        <v>153</v>
      </c>
      <c r="G16572" t="s">
        <v>95</v>
      </c>
      <c r="H16572" t="s">
        <v>345</v>
      </c>
      <c r="I16572" t="s">
        <v>40</v>
      </c>
      <c r="J16572" t="s">
        <v>41</v>
      </c>
      <c r="K16572" t="s">
        <v>51</v>
      </c>
      <c r="L16572">
        <v>16001</v>
      </c>
      <c r="M16572" t="s">
        <v>67</v>
      </c>
      <c r="N16572" t="s">
        <v>111</v>
      </c>
      <c r="O16572">
        <v>7085158</v>
      </c>
      <c r="P16572" t="s">
        <v>68</v>
      </c>
    </row>
    <row r="16573" spans="1:16" x14ac:dyDescent="0.3">
      <c r="A16573" t="s">
        <v>19252</v>
      </c>
      <c r="B16573" s="1">
        <v>45146</v>
      </c>
      <c r="C16573" t="s">
        <v>3552</v>
      </c>
      <c r="D16573" t="s">
        <v>18</v>
      </c>
      <c r="E16573">
        <v>13500</v>
      </c>
      <c r="F16573" t="s">
        <v>77</v>
      </c>
      <c r="G16573" t="s">
        <v>320</v>
      </c>
      <c r="H16573" t="s">
        <v>342</v>
      </c>
      <c r="I16573" t="s">
        <v>22</v>
      </c>
      <c r="J16573" t="s">
        <v>23</v>
      </c>
      <c r="K16573" t="s">
        <v>51</v>
      </c>
      <c r="L16573">
        <v>15001</v>
      </c>
      <c r="M16573" t="s">
        <v>73</v>
      </c>
      <c r="N16573" t="s">
        <v>60</v>
      </c>
      <c r="O16573">
        <v>8227297</v>
      </c>
      <c r="P16573" t="s">
        <v>74</v>
      </c>
    </row>
    <row r="16574" spans="1:16" x14ac:dyDescent="0.3">
      <c r="A16574" t="s">
        <v>19253</v>
      </c>
      <c r="B16574" s="1">
        <v>45146</v>
      </c>
      <c r="C16574" t="s">
        <v>799</v>
      </c>
      <c r="D16574" t="s">
        <v>18</v>
      </c>
      <c r="E16574">
        <v>2300000</v>
      </c>
      <c r="F16574" t="s">
        <v>161</v>
      </c>
      <c r="G16574" t="s">
        <v>105</v>
      </c>
      <c r="H16574" t="s">
        <v>487</v>
      </c>
      <c r="I16574" t="s">
        <v>22</v>
      </c>
      <c r="J16574" t="s">
        <v>23</v>
      </c>
      <c r="K16574" t="s">
        <v>51</v>
      </c>
      <c r="L16574">
        <v>62001</v>
      </c>
      <c r="M16574" t="s">
        <v>59</v>
      </c>
      <c r="N16574" t="s">
        <v>26</v>
      </c>
      <c r="O16574">
        <v>6262081</v>
      </c>
      <c r="P16574" t="s">
        <v>27</v>
      </c>
    </row>
    <row r="16575" spans="1:16" x14ac:dyDescent="0.3">
      <c r="A16575" t="s">
        <v>19254</v>
      </c>
      <c r="B16575" s="1">
        <v>45146</v>
      </c>
      <c r="C16575" t="s">
        <v>2118</v>
      </c>
      <c r="D16575" t="s">
        <v>87</v>
      </c>
      <c r="E16575">
        <v>13500</v>
      </c>
      <c r="F16575" t="s">
        <v>81</v>
      </c>
      <c r="G16575" t="s">
        <v>20</v>
      </c>
      <c r="H16575" t="s">
        <v>641</v>
      </c>
      <c r="I16575" t="s">
        <v>22</v>
      </c>
      <c r="J16575" t="s">
        <v>23</v>
      </c>
      <c r="K16575" t="s">
        <v>24</v>
      </c>
      <c r="L16575">
        <v>11001</v>
      </c>
      <c r="M16575" t="s">
        <v>67</v>
      </c>
      <c r="N16575" t="s">
        <v>44</v>
      </c>
      <c r="O16575">
        <v>7757084</v>
      </c>
      <c r="P16575" t="s">
        <v>34</v>
      </c>
    </row>
    <row r="16576" spans="1:16" x14ac:dyDescent="0.3">
      <c r="A16576" t="s">
        <v>19255</v>
      </c>
      <c r="B16576" s="1">
        <v>45146</v>
      </c>
      <c r="C16576" t="s">
        <v>491</v>
      </c>
      <c r="D16576" t="s">
        <v>18</v>
      </c>
      <c r="E16576">
        <v>515000</v>
      </c>
      <c r="F16576" t="s">
        <v>91</v>
      </c>
      <c r="G16576" t="s">
        <v>95</v>
      </c>
      <c r="H16576" t="s">
        <v>630</v>
      </c>
      <c r="I16576" t="s">
        <v>40</v>
      </c>
      <c r="J16576" t="s">
        <v>41</v>
      </c>
      <c r="K16576" t="s">
        <v>51</v>
      </c>
      <c r="L16576">
        <v>20001</v>
      </c>
      <c r="M16576" t="s">
        <v>73</v>
      </c>
      <c r="N16576" t="s">
        <v>60</v>
      </c>
      <c r="O16576">
        <v>6314023</v>
      </c>
      <c r="P16576" t="s">
        <v>45</v>
      </c>
    </row>
    <row r="16577" spans="1:16" x14ac:dyDescent="0.3">
      <c r="A16577" t="s">
        <v>19256</v>
      </c>
      <c r="B16577" s="1">
        <v>45147</v>
      </c>
      <c r="C16577" t="s">
        <v>19257</v>
      </c>
      <c r="D16577" t="s">
        <v>18</v>
      </c>
      <c r="E16577">
        <v>540000</v>
      </c>
      <c r="F16577" t="s">
        <v>19</v>
      </c>
      <c r="G16577" t="s">
        <v>100</v>
      </c>
      <c r="H16577" t="s">
        <v>430</v>
      </c>
      <c r="I16577" t="s">
        <v>22</v>
      </c>
      <c r="J16577" t="s">
        <v>23</v>
      </c>
      <c r="K16577" t="s">
        <v>51</v>
      </c>
      <c r="L16577">
        <v>39001</v>
      </c>
      <c r="M16577" t="s">
        <v>25</v>
      </c>
      <c r="N16577" t="s">
        <v>111</v>
      </c>
      <c r="O16577">
        <v>7710160</v>
      </c>
      <c r="P16577" t="s">
        <v>27</v>
      </c>
    </row>
    <row r="16578" spans="1:16" x14ac:dyDescent="0.3">
      <c r="A16578" t="s">
        <v>19258</v>
      </c>
      <c r="B16578" s="1">
        <v>45147</v>
      </c>
      <c r="C16578" t="s">
        <v>464</v>
      </c>
      <c r="D16578" t="s">
        <v>18</v>
      </c>
      <c r="E16578">
        <v>477500</v>
      </c>
      <c r="F16578" t="s">
        <v>30</v>
      </c>
      <c r="G16578" t="s">
        <v>320</v>
      </c>
      <c r="H16578" t="s">
        <v>479</v>
      </c>
      <c r="I16578" t="s">
        <v>40</v>
      </c>
      <c r="J16578" t="s">
        <v>41</v>
      </c>
      <c r="K16578" t="s">
        <v>51</v>
      </c>
      <c r="L16578">
        <v>25501</v>
      </c>
      <c r="M16578" t="s">
        <v>33</v>
      </c>
      <c r="N16578" t="s">
        <v>111</v>
      </c>
      <c r="O16578">
        <v>6528882</v>
      </c>
      <c r="P16578" t="s">
        <v>34</v>
      </c>
    </row>
    <row r="16579" spans="1:16" x14ac:dyDescent="0.3">
      <c r="A16579" t="s">
        <v>19259</v>
      </c>
      <c r="B16579" s="1">
        <v>45147</v>
      </c>
      <c r="C16579" t="s">
        <v>991</v>
      </c>
      <c r="D16579" t="s">
        <v>87</v>
      </c>
      <c r="E16579">
        <v>1525000</v>
      </c>
      <c r="F16579" t="s">
        <v>91</v>
      </c>
      <c r="G16579" t="s">
        <v>95</v>
      </c>
      <c r="H16579" t="s">
        <v>96</v>
      </c>
      <c r="I16579" t="s">
        <v>22</v>
      </c>
      <c r="J16579" t="s">
        <v>23</v>
      </c>
      <c r="K16579" t="s">
        <v>51</v>
      </c>
      <c r="L16579">
        <v>21500</v>
      </c>
      <c r="M16579" t="s">
        <v>73</v>
      </c>
      <c r="N16579" t="s">
        <v>26</v>
      </c>
      <c r="O16579">
        <v>6372909</v>
      </c>
      <c r="P16579" t="s">
        <v>74</v>
      </c>
    </row>
    <row r="16580" spans="1:16" x14ac:dyDescent="0.3">
      <c r="A16580" t="s">
        <v>19260</v>
      </c>
      <c r="B16580" s="1">
        <v>45147</v>
      </c>
      <c r="C16580" t="s">
        <v>945</v>
      </c>
      <c r="D16580" t="s">
        <v>18</v>
      </c>
      <c r="E16580">
        <v>13500</v>
      </c>
      <c r="F16580" t="s">
        <v>48</v>
      </c>
      <c r="G16580" t="s">
        <v>370</v>
      </c>
      <c r="H16580" t="s">
        <v>412</v>
      </c>
      <c r="I16580" t="s">
        <v>22</v>
      </c>
      <c r="J16580" t="s">
        <v>23</v>
      </c>
      <c r="K16580" t="s">
        <v>24</v>
      </c>
      <c r="L16580">
        <v>12001</v>
      </c>
      <c r="M16580" t="s">
        <v>52</v>
      </c>
      <c r="N16580" t="s">
        <v>60</v>
      </c>
      <c r="O16580">
        <v>6078178</v>
      </c>
      <c r="P16580" t="s">
        <v>53</v>
      </c>
    </row>
    <row r="16581" spans="1:16" x14ac:dyDescent="0.3">
      <c r="A16581" t="s">
        <v>19261</v>
      </c>
      <c r="B16581" s="1">
        <v>45147</v>
      </c>
      <c r="C16581" t="s">
        <v>1594</v>
      </c>
      <c r="D16581" t="s">
        <v>18</v>
      </c>
      <c r="E16581">
        <v>2000000</v>
      </c>
      <c r="F16581" t="s">
        <v>56</v>
      </c>
      <c r="G16581" t="s">
        <v>49</v>
      </c>
      <c r="H16581" t="s">
        <v>72</v>
      </c>
      <c r="I16581" t="s">
        <v>40</v>
      </c>
      <c r="J16581" t="s">
        <v>41</v>
      </c>
      <c r="K16581" t="s">
        <v>51</v>
      </c>
      <c r="L16581">
        <v>14001</v>
      </c>
      <c r="M16581" t="s">
        <v>59</v>
      </c>
      <c r="N16581" t="s">
        <v>44</v>
      </c>
      <c r="O16581">
        <v>8879298</v>
      </c>
      <c r="P16581" t="s">
        <v>61</v>
      </c>
    </row>
    <row r="16582" spans="1:16" x14ac:dyDescent="0.3">
      <c r="A16582" t="s">
        <v>19262</v>
      </c>
      <c r="B16582" s="1">
        <v>45147</v>
      </c>
      <c r="C16582" t="s">
        <v>6435</v>
      </c>
      <c r="D16582" t="s">
        <v>18</v>
      </c>
      <c r="E16582">
        <v>1218000</v>
      </c>
      <c r="F16582" t="s">
        <v>161</v>
      </c>
      <c r="G16582" t="s">
        <v>20</v>
      </c>
      <c r="H16582" t="s">
        <v>381</v>
      </c>
      <c r="I16582" t="s">
        <v>22</v>
      </c>
      <c r="J16582" t="s">
        <v>23</v>
      </c>
      <c r="K16582" t="s">
        <v>24</v>
      </c>
      <c r="L16582">
        <v>22800</v>
      </c>
      <c r="M16582" t="s">
        <v>59</v>
      </c>
      <c r="N16582" t="s">
        <v>60</v>
      </c>
      <c r="O16582">
        <v>7498960</v>
      </c>
      <c r="P16582" t="s">
        <v>61</v>
      </c>
    </row>
    <row r="16583" spans="1:16" x14ac:dyDescent="0.3">
      <c r="A16583" t="s">
        <v>19263</v>
      </c>
      <c r="B16583" s="1">
        <v>45147</v>
      </c>
      <c r="C16583" t="s">
        <v>6437</v>
      </c>
      <c r="D16583" t="s">
        <v>18</v>
      </c>
      <c r="E16583">
        <v>850000</v>
      </c>
      <c r="F16583" t="s">
        <v>81</v>
      </c>
      <c r="G16583" t="s">
        <v>127</v>
      </c>
      <c r="H16583" t="s">
        <v>128</v>
      </c>
      <c r="I16583" t="s">
        <v>22</v>
      </c>
      <c r="J16583" t="s">
        <v>23</v>
      </c>
      <c r="K16583" t="s">
        <v>51</v>
      </c>
      <c r="L16583">
        <v>21000</v>
      </c>
      <c r="M16583" t="s">
        <v>67</v>
      </c>
      <c r="N16583" t="s">
        <v>111</v>
      </c>
      <c r="O16583">
        <v>8549202</v>
      </c>
      <c r="P16583" t="s">
        <v>68</v>
      </c>
    </row>
    <row r="16584" spans="1:16" x14ac:dyDescent="0.3">
      <c r="A16584" t="s">
        <v>19264</v>
      </c>
      <c r="B16584" s="1">
        <v>45147</v>
      </c>
      <c r="C16584" t="s">
        <v>6495</v>
      </c>
      <c r="D16584" t="s">
        <v>18</v>
      </c>
      <c r="E16584">
        <v>905000</v>
      </c>
      <c r="F16584" t="s">
        <v>91</v>
      </c>
      <c r="G16584" t="s">
        <v>20</v>
      </c>
      <c r="H16584" t="s">
        <v>401</v>
      </c>
      <c r="I16584" t="s">
        <v>40</v>
      </c>
      <c r="J16584" t="s">
        <v>41</v>
      </c>
      <c r="K16584" t="s">
        <v>51</v>
      </c>
      <c r="L16584">
        <v>22000</v>
      </c>
      <c r="M16584" t="s">
        <v>73</v>
      </c>
      <c r="N16584" t="s">
        <v>26</v>
      </c>
      <c r="O16584">
        <v>8645032</v>
      </c>
      <c r="P16584" t="s">
        <v>74</v>
      </c>
    </row>
    <row r="16585" spans="1:16" x14ac:dyDescent="0.3">
      <c r="A16585" t="s">
        <v>19265</v>
      </c>
      <c r="B16585" s="1">
        <v>45147</v>
      </c>
      <c r="C16585" t="s">
        <v>6497</v>
      </c>
      <c r="D16585" t="s">
        <v>18</v>
      </c>
      <c r="E16585">
        <v>955500</v>
      </c>
      <c r="F16585" t="s">
        <v>167</v>
      </c>
      <c r="G16585" t="s">
        <v>82</v>
      </c>
      <c r="H16585" t="s">
        <v>436</v>
      </c>
      <c r="I16585" t="s">
        <v>22</v>
      </c>
      <c r="J16585" t="s">
        <v>23</v>
      </c>
      <c r="K16585" t="s">
        <v>51</v>
      </c>
      <c r="L16585">
        <v>19500</v>
      </c>
      <c r="M16585" t="s">
        <v>25</v>
      </c>
      <c r="N16585" t="s">
        <v>44</v>
      </c>
      <c r="O16585">
        <v>8883417</v>
      </c>
      <c r="P16585" t="s">
        <v>27</v>
      </c>
    </row>
    <row r="16586" spans="1:16" x14ac:dyDescent="0.3">
      <c r="A16586" t="s">
        <v>19266</v>
      </c>
      <c r="B16586" s="1">
        <v>45147</v>
      </c>
      <c r="C16586" t="s">
        <v>6499</v>
      </c>
      <c r="D16586" t="s">
        <v>18</v>
      </c>
      <c r="E16586">
        <v>1210000</v>
      </c>
      <c r="F16586" t="s">
        <v>99</v>
      </c>
      <c r="G16586" t="s">
        <v>49</v>
      </c>
      <c r="H16586" t="s">
        <v>648</v>
      </c>
      <c r="I16586" t="s">
        <v>22</v>
      </c>
      <c r="J16586" t="s">
        <v>23</v>
      </c>
      <c r="K16586" t="s">
        <v>51</v>
      </c>
      <c r="L16586">
        <v>31000</v>
      </c>
      <c r="M16586" t="s">
        <v>33</v>
      </c>
      <c r="N16586" t="s">
        <v>60</v>
      </c>
      <c r="O16586">
        <v>8489286</v>
      </c>
      <c r="P16586" t="s">
        <v>34</v>
      </c>
    </row>
    <row r="16587" spans="1:16" x14ac:dyDescent="0.3">
      <c r="A16587" t="s">
        <v>19267</v>
      </c>
      <c r="B16587" s="1">
        <v>45147</v>
      </c>
      <c r="C16587" t="s">
        <v>47</v>
      </c>
      <c r="D16587" t="s">
        <v>18</v>
      </c>
      <c r="E16587">
        <v>1400000</v>
      </c>
      <c r="F16587" t="s">
        <v>71</v>
      </c>
      <c r="G16587" t="s">
        <v>320</v>
      </c>
      <c r="H16587" t="s">
        <v>342</v>
      </c>
      <c r="I16587" t="s">
        <v>40</v>
      </c>
      <c r="J16587" t="s">
        <v>41</v>
      </c>
      <c r="K16587" t="s">
        <v>24</v>
      </c>
      <c r="L16587">
        <v>17000</v>
      </c>
      <c r="M16587" t="s">
        <v>73</v>
      </c>
      <c r="N16587" t="s">
        <v>60</v>
      </c>
      <c r="O16587">
        <v>6391036</v>
      </c>
      <c r="P16587" t="s">
        <v>74</v>
      </c>
    </row>
    <row r="16588" spans="1:16" x14ac:dyDescent="0.3">
      <c r="A16588" t="s">
        <v>19268</v>
      </c>
      <c r="B16588" s="1">
        <v>45147</v>
      </c>
      <c r="C16588" t="s">
        <v>491</v>
      </c>
      <c r="D16588" t="s">
        <v>18</v>
      </c>
      <c r="E16588">
        <v>1055000</v>
      </c>
      <c r="F16588" t="s">
        <v>200</v>
      </c>
      <c r="G16588" t="s">
        <v>175</v>
      </c>
      <c r="H16588" t="s">
        <v>266</v>
      </c>
      <c r="I16588" t="s">
        <v>40</v>
      </c>
      <c r="J16588" t="s">
        <v>41</v>
      </c>
      <c r="K16588" t="s">
        <v>51</v>
      </c>
      <c r="L16588">
        <v>25500</v>
      </c>
      <c r="M16588" t="s">
        <v>52</v>
      </c>
      <c r="N16588" t="s">
        <v>26</v>
      </c>
      <c r="O16588">
        <v>7223115</v>
      </c>
      <c r="P16588" t="s">
        <v>53</v>
      </c>
    </row>
    <row r="16589" spans="1:16" x14ac:dyDescent="0.3">
      <c r="A16589" t="s">
        <v>19269</v>
      </c>
      <c r="B16589" s="1">
        <v>45147</v>
      </c>
      <c r="C16589" t="s">
        <v>2984</v>
      </c>
      <c r="D16589" t="s">
        <v>18</v>
      </c>
      <c r="E16589">
        <v>13500</v>
      </c>
      <c r="F16589" t="s">
        <v>192</v>
      </c>
      <c r="G16589" t="s">
        <v>304</v>
      </c>
      <c r="H16589" t="s">
        <v>305</v>
      </c>
      <c r="I16589" t="s">
        <v>22</v>
      </c>
      <c r="J16589" t="s">
        <v>23</v>
      </c>
      <c r="K16589" t="s">
        <v>24</v>
      </c>
      <c r="L16589">
        <v>26000</v>
      </c>
      <c r="M16589" t="s">
        <v>33</v>
      </c>
      <c r="N16589" t="s">
        <v>60</v>
      </c>
      <c r="O16589">
        <v>6386674</v>
      </c>
      <c r="P16589" t="s">
        <v>34</v>
      </c>
    </row>
    <row r="16590" spans="1:16" x14ac:dyDescent="0.3">
      <c r="A16590" t="s">
        <v>19270</v>
      </c>
      <c r="B16590" s="1">
        <v>45147</v>
      </c>
      <c r="C16590" t="s">
        <v>2986</v>
      </c>
      <c r="D16590" t="s">
        <v>18</v>
      </c>
      <c r="E16590">
        <v>325000</v>
      </c>
      <c r="F16590" t="s">
        <v>196</v>
      </c>
      <c r="G16590" t="s">
        <v>20</v>
      </c>
      <c r="H16590" t="s">
        <v>641</v>
      </c>
      <c r="I16590" t="s">
        <v>40</v>
      </c>
      <c r="J16590" t="s">
        <v>41</v>
      </c>
      <c r="K16590" t="s">
        <v>51</v>
      </c>
      <c r="L16590">
        <v>20000</v>
      </c>
      <c r="M16590" t="s">
        <v>43</v>
      </c>
      <c r="N16590" t="s">
        <v>44</v>
      </c>
      <c r="O16590">
        <v>6654965</v>
      </c>
      <c r="P16590" t="s">
        <v>45</v>
      </c>
    </row>
    <row r="16591" spans="1:16" x14ac:dyDescent="0.3">
      <c r="A16591" t="s">
        <v>19271</v>
      </c>
      <c r="B16591" s="1">
        <v>45147</v>
      </c>
      <c r="C16591" t="s">
        <v>19272</v>
      </c>
      <c r="D16591" t="s">
        <v>18</v>
      </c>
      <c r="E16591">
        <v>1400000</v>
      </c>
      <c r="F16591" t="s">
        <v>200</v>
      </c>
      <c r="G16591" t="s">
        <v>95</v>
      </c>
      <c r="H16591" t="s">
        <v>619</v>
      </c>
      <c r="I16591" t="s">
        <v>22</v>
      </c>
      <c r="J16591" t="s">
        <v>23</v>
      </c>
      <c r="K16591" t="s">
        <v>24</v>
      </c>
      <c r="L16591">
        <v>9000</v>
      </c>
      <c r="M16591" t="s">
        <v>52</v>
      </c>
      <c r="N16591" t="s">
        <v>44</v>
      </c>
      <c r="O16591">
        <v>6300117</v>
      </c>
      <c r="P16591" t="s">
        <v>53</v>
      </c>
    </row>
    <row r="16592" spans="1:16" x14ac:dyDescent="0.3">
      <c r="A16592" t="s">
        <v>19273</v>
      </c>
      <c r="B16592" s="1">
        <v>45147</v>
      </c>
      <c r="C16592" t="s">
        <v>1075</v>
      </c>
      <c r="D16592" t="s">
        <v>18</v>
      </c>
      <c r="E16592">
        <v>730000</v>
      </c>
      <c r="F16592" t="s">
        <v>143</v>
      </c>
      <c r="G16592" t="s">
        <v>139</v>
      </c>
      <c r="H16592" t="s">
        <v>270</v>
      </c>
      <c r="I16592" t="s">
        <v>22</v>
      </c>
      <c r="J16592" t="s">
        <v>23</v>
      </c>
      <c r="K16592" t="s">
        <v>24</v>
      </c>
      <c r="L16592">
        <v>27000</v>
      </c>
      <c r="M16592" t="s">
        <v>52</v>
      </c>
      <c r="N16592" t="s">
        <v>26</v>
      </c>
      <c r="O16592">
        <v>6211600</v>
      </c>
      <c r="P16592" t="s">
        <v>53</v>
      </c>
    </row>
    <row r="16593" spans="1:16" x14ac:dyDescent="0.3">
      <c r="A16593" t="s">
        <v>19274</v>
      </c>
      <c r="B16593" s="1">
        <v>45147</v>
      </c>
      <c r="C16593" t="s">
        <v>2547</v>
      </c>
      <c r="D16593" t="s">
        <v>18</v>
      </c>
      <c r="E16593">
        <v>13500</v>
      </c>
      <c r="F16593" t="s">
        <v>148</v>
      </c>
      <c r="G16593" t="s">
        <v>57</v>
      </c>
      <c r="H16593" t="s">
        <v>977</v>
      </c>
      <c r="I16593" t="s">
        <v>22</v>
      </c>
      <c r="J16593" t="s">
        <v>23</v>
      </c>
      <c r="K16593" t="s">
        <v>24</v>
      </c>
      <c r="L16593">
        <v>45000</v>
      </c>
      <c r="M16593" t="s">
        <v>59</v>
      </c>
      <c r="N16593" t="s">
        <v>44</v>
      </c>
      <c r="O16593">
        <v>7184688</v>
      </c>
      <c r="P16593" t="s">
        <v>61</v>
      </c>
    </row>
    <row r="16594" spans="1:16" x14ac:dyDescent="0.3">
      <c r="A16594" t="s">
        <v>19275</v>
      </c>
      <c r="B16594" s="1">
        <v>45147</v>
      </c>
      <c r="C16594" t="s">
        <v>1137</v>
      </c>
      <c r="D16594" t="s">
        <v>18</v>
      </c>
      <c r="E16594">
        <v>831000</v>
      </c>
      <c r="F16594" t="s">
        <v>153</v>
      </c>
      <c r="G16594" t="s">
        <v>127</v>
      </c>
      <c r="H16594" t="s">
        <v>856</v>
      </c>
      <c r="I16594" t="s">
        <v>22</v>
      </c>
      <c r="J16594" t="s">
        <v>23</v>
      </c>
      <c r="K16594" t="s">
        <v>51</v>
      </c>
      <c r="L16594">
        <v>39000</v>
      </c>
      <c r="M16594" t="s">
        <v>67</v>
      </c>
      <c r="N16594" t="s">
        <v>26</v>
      </c>
      <c r="O16594">
        <v>6400914</v>
      </c>
      <c r="P16594" t="s">
        <v>68</v>
      </c>
    </row>
    <row r="16595" spans="1:16" x14ac:dyDescent="0.3">
      <c r="A16595" t="s">
        <v>19276</v>
      </c>
      <c r="B16595" s="1">
        <v>45147</v>
      </c>
      <c r="C16595" t="s">
        <v>2431</v>
      </c>
      <c r="D16595" t="s">
        <v>18</v>
      </c>
      <c r="E16595">
        <v>930000</v>
      </c>
      <c r="F16595" t="s">
        <v>77</v>
      </c>
      <c r="G16595" t="s">
        <v>82</v>
      </c>
      <c r="H16595" t="s">
        <v>436</v>
      </c>
      <c r="I16595" t="s">
        <v>22</v>
      </c>
      <c r="J16595" t="s">
        <v>23</v>
      </c>
      <c r="K16595" t="s">
        <v>51</v>
      </c>
      <c r="L16595">
        <v>19000</v>
      </c>
      <c r="M16595" t="s">
        <v>73</v>
      </c>
      <c r="N16595" t="s">
        <v>44</v>
      </c>
      <c r="O16595">
        <v>8127435</v>
      </c>
      <c r="P16595" t="s">
        <v>74</v>
      </c>
    </row>
    <row r="16596" spans="1:16" x14ac:dyDescent="0.3">
      <c r="A16596" t="s">
        <v>19277</v>
      </c>
      <c r="B16596" s="1">
        <v>45147</v>
      </c>
      <c r="C16596" t="s">
        <v>1104</v>
      </c>
      <c r="D16596" t="s">
        <v>18</v>
      </c>
      <c r="E16596">
        <v>575000</v>
      </c>
      <c r="F16596" t="s">
        <v>64</v>
      </c>
      <c r="G16596" t="s">
        <v>114</v>
      </c>
      <c r="H16596" t="s">
        <v>115</v>
      </c>
      <c r="I16596" t="s">
        <v>22</v>
      </c>
      <c r="J16596" t="s">
        <v>23</v>
      </c>
      <c r="K16596" t="s">
        <v>24</v>
      </c>
      <c r="L16596">
        <v>22000</v>
      </c>
      <c r="M16596" t="s">
        <v>67</v>
      </c>
      <c r="N16596" t="s">
        <v>26</v>
      </c>
      <c r="O16596">
        <v>8962392</v>
      </c>
      <c r="P16596" t="s">
        <v>68</v>
      </c>
    </row>
    <row r="16597" spans="1:16" x14ac:dyDescent="0.3">
      <c r="A16597" t="s">
        <v>19278</v>
      </c>
      <c r="B16597" s="1">
        <v>45147</v>
      </c>
      <c r="C16597" t="s">
        <v>3557</v>
      </c>
      <c r="D16597" t="s">
        <v>18</v>
      </c>
      <c r="E16597">
        <v>2695000</v>
      </c>
      <c r="F16597" t="s">
        <v>167</v>
      </c>
      <c r="G16597" t="s">
        <v>127</v>
      </c>
      <c r="H16597" t="s">
        <v>128</v>
      </c>
      <c r="I16597" t="s">
        <v>22</v>
      </c>
      <c r="J16597" t="s">
        <v>23</v>
      </c>
      <c r="K16597" t="s">
        <v>51</v>
      </c>
      <c r="L16597">
        <v>21501</v>
      </c>
      <c r="M16597" t="s">
        <v>25</v>
      </c>
      <c r="N16597" t="s">
        <v>111</v>
      </c>
      <c r="O16597">
        <v>6282292</v>
      </c>
      <c r="P16597" t="s">
        <v>53</v>
      </c>
    </row>
    <row r="16598" spans="1:16" x14ac:dyDescent="0.3">
      <c r="A16598" t="s">
        <v>19279</v>
      </c>
      <c r="B16598" s="1">
        <v>45147</v>
      </c>
      <c r="C16598" t="s">
        <v>3479</v>
      </c>
      <c r="D16598" t="s">
        <v>18</v>
      </c>
      <c r="E16598">
        <v>2870000</v>
      </c>
      <c r="F16598" t="s">
        <v>99</v>
      </c>
      <c r="G16598" t="s">
        <v>49</v>
      </c>
      <c r="H16598" t="s">
        <v>648</v>
      </c>
      <c r="I16598" t="s">
        <v>40</v>
      </c>
      <c r="J16598" t="s">
        <v>41</v>
      </c>
      <c r="K16598" t="s">
        <v>24</v>
      </c>
      <c r="L16598">
        <v>29001</v>
      </c>
      <c r="M16598" t="s">
        <v>33</v>
      </c>
      <c r="N16598" t="s">
        <v>60</v>
      </c>
      <c r="O16598">
        <v>8418155</v>
      </c>
      <c r="P16598" t="s">
        <v>61</v>
      </c>
    </row>
    <row r="16599" spans="1:16" x14ac:dyDescent="0.3">
      <c r="A16599" t="s">
        <v>19280</v>
      </c>
      <c r="B16599" s="1">
        <v>45147</v>
      </c>
      <c r="C16599" t="s">
        <v>1938</v>
      </c>
      <c r="D16599" t="s">
        <v>18</v>
      </c>
      <c r="E16599">
        <v>1070000</v>
      </c>
      <c r="F16599" t="s">
        <v>64</v>
      </c>
      <c r="G16599" t="s">
        <v>82</v>
      </c>
      <c r="H16599" t="s">
        <v>388</v>
      </c>
      <c r="I16599" t="s">
        <v>22</v>
      </c>
      <c r="J16599" t="s">
        <v>23</v>
      </c>
      <c r="K16599" t="s">
        <v>24</v>
      </c>
      <c r="L16599">
        <v>33001</v>
      </c>
      <c r="M16599" t="s">
        <v>67</v>
      </c>
      <c r="N16599" t="s">
        <v>26</v>
      </c>
      <c r="O16599">
        <v>8161921</v>
      </c>
      <c r="P16599" t="s">
        <v>74</v>
      </c>
    </row>
    <row r="16600" spans="1:16" x14ac:dyDescent="0.3">
      <c r="A16600" t="s">
        <v>19281</v>
      </c>
      <c r="B16600" s="1">
        <v>45147</v>
      </c>
      <c r="C16600" t="s">
        <v>74</v>
      </c>
      <c r="D16600" t="s">
        <v>18</v>
      </c>
      <c r="E16600">
        <v>805000</v>
      </c>
      <c r="F16600" t="s">
        <v>143</v>
      </c>
      <c r="G16600" t="s">
        <v>38</v>
      </c>
      <c r="H16600" t="s">
        <v>39</v>
      </c>
      <c r="I16600" t="s">
        <v>40</v>
      </c>
      <c r="J16600" t="s">
        <v>41</v>
      </c>
      <c r="K16600" t="s">
        <v>51</v>
      </c>
      <c r="L16600">
        <v>31001</v>
      </c>
      <c r="M16600" t="s">
        <v>52</v>
      </c>
      <c r="N16600" t="s">
        <v>44</v>
      </c>
      <c r="O16600">
        <v>6249757</v>
      </c>
      <c r="P16600" t="s">
        <v>74</v>
      </c>
    </row>
    <row r="16601" spans="1:16" x14ac:dyDescent="0.3">
      <c r="A16601" t="s">
        <v>19282</v>
      </c>
      <c r="B16601" s="1">
        <v>45147</v>
      </c>
      <c r="C16601" t="s">
        <v>583</v>
      </c>
      <c r="D16601" t="s">
        <v>18</v>
      </c>
      <c r="E16601">
        <v>13500</v>
      </c>
      <c r="F16601" t="s">
        <v>148</v>
      </c>
      <c r="G16601" t="s">
        <v>95</v>
      </c>
      <c r="H16601" t="s">
        <v>228</v>
      </c>
      <c r="I16601" t="s">
        <v>22</v>
      </c>
      <c r="J16601" t="s">
        <v>23</v>
      </c>
      <c r="K16601" t="s">
        <v>51</v>
      </c>
      <c r="L16601">
        <v>20001</v>
      </c>
      <c r="M16601" t="s">
        <v>59</v>
      </c>
      <c r="N16601" t="s">
        <v>60</v>
      </c>
      <c r="O16601">
        <v>8205367</v>
      </c>
      <c r="P16601" t="s">
        <v>27</v>
      </c>
    </row>
    <row r="16602" spans="1:16" x14ac:dyDescent="0.3">
      <c r="A16602" t="s">
        <v>19283</v>
      </c>
      <c r="B16602" s="1">
        <v>45149</v>
      </c>
      <c r="C16602" t="s">
        <v>17812</v>
      </c>
      <c r="D16602" t="s">
        <v>87</v>
      </c>
      <c r="E16602">
        <v>385000</v>
      </c>
      <c r="F16602" t="s">
        <v>64</v>
      </c>
      <c r="G16602" t="s">
        <v>149</v>
      </c>
      <c r="H16602" t="s">
        <v>614</v>
      </c>
      <c r="I16602" t="s">
        <v>40</v>
      </c>
      <c r="J16602" t="s">
        <v>41</v>
      </c>
      <c r="K16602" t="s">
        <v>51</v>
      </c>
      <c r="L16602">
        <v>27001</v>
      </c>
      <c r="M16602" t="s">
        <v>67</v>
      </c>
      <c r="N16602" t="s">
        <v>60</v>
      </c>
      <c r="O16602">
        <v>6202240</v>
      </c>
      <c r="P16602" t="s">
        <v>68</v>
      </c>
    </row>
    <row r="16603" spans="1:16" x14ac:dyDescent="0.3">
      <c r="A16603" t="s">
        <v>19284</v>
      </c>
      <c r="B16603" s="1">
        <v>45149</v>
      </c>
      <c r="C16603" t="s">
        <v>19285</v>
      </c>
      <c r="D16603" t="s">
        <v>18</v>
      </c>
      <c r="E16603">
        <v>1165000</v>
      </c>
      <c r="F16603" t="s">
        <v>71</v>
      </c>
      <c r="G16603" t="s">
        <v>20</v>
      </c>
      <c r="H16603" t="s">
        <v>21</v>
      </c>
      <c r="I16603" t="s">
        <v>22</v>
      </c>
      <c r="J16603" t="s">
        <v>23</v>
      </c>
      <c r="K16603" t="s">
        <v>24</v>
      </c>
      <c r="L16603">
        <v>41501</v>
      </c>
      <c r="M16603" t="s">
        <v>73</v>
      </c>
      <c r="N16603" t="s">
        <v>26</v>
      </c>
      <c r="O16603">
        <v>6386271</v>
      </c>
      <c r="P16603" t="s">
        <v>74</v>
      </c>
    </row>
    <row r="16604" spans="1:16" x14ac:dyDescent="0.3">
      <c r="A16604" t="s">
        <v>19286</v>
      </c>
      <c r="B16604" s="1">
        <v>45149</v>
      </c>
      <c r="C16604" t="s">
        <v>16279</v>
      </c>
      <c r="D16604" t="s">
        <v>18</v>
      </c>
      <c r="E16604">
        <v>1470000</v>
      </c>
      <c r="F16604" t="s">
        <v>138</v>
      </c>
      <c r="G16604" t="s">
        <v>31</v>
      </c>
      <c r="H16604" t="s">
        <v>32</v>
      </c>
      <c r="I16604" t="s">
        <v>40</v>
      </c>
      <c r="J16604" t="s">
        <v>41</v>
      </c>
      <c r="K16604" t="s">
        <v>51</v>
      </c>
      <c r="L16604">
        <v>31001</v>
      </c>
      <c r="M16604" t="s">
        <v>25</v>
      </c>
      <c r="N16604" t="s">
        <v>26</v>
      </c>
      <c r="O16604">
        <v>7326977</v>
      </c>
      <c r="P16604" t="s">
        <v>27</v>
      </c>
    </row>
    <row r="16605" spans="1:16" x14ac:dyDescent="0.3">
      <c r="A16605" t="s">
        <v>19287</v>
      </c>
      <c r="B16605" s="1">
        <v>45149</v>
      </c>
      <c r="C16605" t="s">
        <v>6501</v>
      </c>
      <c r="D16605" t="s">
        <v>18</v>
      </c>
      <c r="E16605">
        <v>345000</v>
      </c>
      <c r="F16605" t="s">
        <v>104</v>
      </c>
      <c r="G16605" t="s">
        <v>100</v>
      </c>
      <c r="H16605" t="s">
        <v>430</v>
      </c>
      <c r="I16605" t="s">
        <v>40</v>
      </c>
      <c r="J16605" t="s">
        <v>41</v>
      </c>
      <c r="K16605" t="s">
        <v>51</v>
      </c>
      <c r="L16605">
        <v>61000</v>
      </c>
      <c r="M16605" t="s">
        <v>43</v>
      </c>
      <c r="N16605" t="s">
        <v>111</v>
      </c>
      <c r="O16605">
        <v>7904014</v>
      </c>
      <c r="P16605" t="s">
        <v>45</v>
      </c>
    </row>
    <row r="16606" spans="1:16" x14ac:dyDescent="0.3">
      <c r="A16606" t="s">
        <v>19288</v>
      </c>
      <c r="B16606" s="1">
        <v>45149</v>
      </c>
      <c r="C16606" t="s">
        <v>6505</v>
      </c>
      <c r="D16606" t="s">
        <v>18</v>
      </c>
      <c r="E16606">
        <v>1005500</v>
      </c>
      <c r="F16606" t="s">
        <v>143</v>
      </c>
      <c r="G16606" t="s">
        <v>304</v>
      </c>
      <c r="H16606" t="s">
        <v>305</v>
      </c>
      <c r="I16606" t="s">
        <v>22</v>
      </c>
      <c r="J16606" t="s">
        <v>23</v>
      </c>
      <c r="K16606" t="s">
        <v>24</v>
      </c>
      <c r="L16606">
        <v>26550</v>
      </c>
      <c r="M16606" t="s">
        <v>52</v>
      </c>
      <c r="N16606" t="s">
        <v>60</v>
      </c>
      <c r="O16606">
        <v>8840045</v>
      </c>
      <c r="P16606" t="s">
        <v>53</v>
      </c>
    </row>
    <row r="16607" spans="1:16" x14ac:dyDescent="0.3">
      <c r="A16607" t="s">
        <v>19289</v>
      </c>
      <c r="B16607" s="1">
        <v>45149</v>
      </c>
      <c r="C16607" t="s">
        <v>12990</v>
      </c>
      <c r="D16607" t="s">
        <v>87</v>
      </c>
      <c r="E16607">
        <v>13500</v>
      </c>
      <c r="F16607" t="s">
        <v>148</v>
      </c>
      <c r="G16607" t="s">
        <v>82</v>
      </c>
      <c r="H16607" t="s">
        <v>324</v>
      </c>
      <c r="I16607" t="s">
        <v>40</v>
      </c>
      <c r="J16607" t="s">
        <v>41</v>
      </c>
      <c r="K16607" t="s">
        <v>24</v>
      </c>
      <c r="L16607">
        <v>26000</v>
      </c>
      <c r="M16607" t="s">
        <v>59</v>
      </c>
      <c r="N16607" t="s">
        <v>26</v>
      </c>
      <c r="O16607">
        <v>7462985</v>
      </c>
      <c r="P16607" t="s">
        <v>61</v>
      </c>
    </row>
    <row r="16608" spans="1:16" x14ac:dyDescent="0.3">
      <c r="A16608" t="s">
        <v>19290</v>
      </c>
      <c r="B16608" s="1">
        <v>45149</v>
      </c>
      <c r="C16608" t="s">
        <v>8841</v>
      </c>
      <c r="D16608" t="s">
        <v>18</v>
      </c>
      <c r="E16608">
        <v>1285000</v>
      </c>
      <c r="F16608" t="s">
        <v>143</v>
      </c>
      <c r="G16608" t="s">
        <v>149</v>
      </c>
      <c r="H16608" t="s">
        <v>698</v>
      </c>
      <c r="I16608" t="s">
        <v>22</v>
      </c>
      <c r="J16608" t="s">
        <v>23</v>
      </c>
      <c r="K16608" t="s">
        <v>51</v>
      </c>
      <c r="L16608">
        <v>35500</v>
      </c>
      <c r="M16608" t="s">
        <v>52</v>
      </c>
      <c r="N16608" t="s">
        <v>26</v>
      </c>
      <c r="O16608">
        <v>7888289</v>
      </c>
      <c r="P16608" t="s">
        <v>53</v>
      </c>
    </row>
    <row r="16609" spans="1:16" x14ac:dyDescent="0.3">
      <c r="A16609" t="s">
        <v>19291</v>
      </c>
      <c r="B16609" s="1">
        <v>45149</v>
      </c>
      <c r="C16609" t="s">
        <v>2503</v>
      </c>
      <c r="D16609" t="s">
        <v>18</v>
      </c>
      <c r="E16609">
        <v>1635000</v>
      </c>
      <c r="F16609" t="s">
        <v>153</v>
      </c>
      <c r="G16609" t="s">
        <v>109</v>
      </c>
      <c r="H16609" t="s">
        <v>351</v>
      </c>
      <c r="I16609" t="s">
        <v>22</v>
      </c>
      <c r="J16609" t="s">
        <v>23</v>
      </c>
      <c r="K16609" t="s">
        <v>24</v>
      </c>
      <c r="L16609">
        <v>12501</v>
      </c>
      <c r="M16609" t="s">
        <v>67</v>
      </c>
      <c r="N16609" t="s">
        <v>26</v>
      </c>
      <c r="O16609">
        <v>7847294</v>
      </c>
      <c r="P16609" t="s">
        <v>74</v>
      </c>
    </row>
    <row r="16610" spans="1:16" x14ac:dyDescent="0.3">
      <c r="A16610" t="s">
        <v>19292</v>
      </c>
      <c r="B16610" s="1">
        <v>45149</v>
      </c>
      <c r="C16610" t="s">
        <v>3067</v>
      </c>
      <c r="D16610" t="s">
        <v>18</v>
      </c>
      <c r="E16610">
        <v>1652000</v>
      </c>
      <c r="F16610" t="s">
        <v>253</v>
      </c>
      <c r="G16610" t="s">
        <v>149</v>
      </c>
      <c r="H16610" t="s">
        <v>150</v>
      </c>
      <c r="I16610" t="s">
        <v>40</v>
      </c>
      <c r="J16610" t="s">
        <v>41</v>
      </c>
      <c r="K16610" t="s">
        <v>51</v>
      </c>
      <c r="L16610">
        <v>45200</v>
      </c>
      <c r="M16610" t="s">
        <v>73</v>
      </c>
      <c r="N16610" t="s">
        <v>44</v>
      </c>
      <c r="O16610">
        <v>7788721</v>
      </c>
      <c r="P16610" t="s">
        <v>74</v>
      </c>
    </row>
    <row r="16611" spans="1:16" x14ac:dyDescent="0.3">
      <c r="A16611" t="s">
        <v>19293</v>
      </c>
      <c r="B16611" s="1">
        <v>45149</v>
      </c>
      <c r="C16611" t="s">
        <v>1142</v>
      </c>
      <c r="D16611" t="s">
        <v>18</v>
      </c>
      <c r="E16611">
        <v>1111000</v>
      </c>
      <c r="F16611" t="s">
        <v>30</v>
      </c>
      <c r="G16611" t="s">
        <v>49</v>
      </c>
      <c r="H16611" t="s">
        <v>280</v>
      </c>
      <c r="I16611" t="s">
        <v>40</v>
      </c>
      <c r="J16611" t="s">
        <v>41</v>
      </c>
      <c r="K16611" t="s">
        <v>51</v>
      </c>
      <c r="L16611">
        <v>19100</v>
      </c>
      <c r="M16611" t="s">
        <v>33</v>
      </c>
      <c r="N16611" t="s">
        <v>44</v>
      </c>
      <c r="O16611">
        <v>7660765</v>
      </c>
      <c r="P16611" t="s">
        <v>34</v>
      </c>
    </row>
    <row r="16612" spans="1:16" x14ac:dyDescent="0.3">
      <c r="A16612" t="s">
        <v>19294</v>
      </c>
      <c r="B16612" s="1">
        <v>45149</v>
      </c>
      <c r="C16612" t="s">
        <v>11380</v>
      </c>
      <c r="D16612" t="s">
        <v>18</v>
      </c>
      <c r="E16612">
        <v>13500</v>
      </c>
      <c r="F16612" t="s">
        <v>192</v>
      </c>
      <c r="G16612" t="s">
        <v>109</v>
      </c>
      <c r="H16612" t="s">
        <v>351</v>
      </c>
      <c r="I16612" t="s">
        <v>40</v>
      </c>
      <c r="J16612" t="s">
        <v>41</v>
      </c>
      <c r="K16612" t="s">
        <v>24</v>
      </c>
      <c r="L16612">
        <v>18001</v>
      </c>
      <c r="M16612" t="s">
        <v>33</v>
      </c>
      <c r="N16612" t="s">
        <v>26</v>
      </c>
      <c r="O16612">
        <v>6294079</v>
      </c>
      <c r="P16612" t="s">
        <v>34</v>
      </c>
    </row>
    <row r="16613" spans="1:16" x14ac:dyDescent="0.3">
      <c r="A16613" t="s">
        <v>19295</v>
      </c>
      <c r="B16613" s="1">
        <v>45149</v>
      </c>
      <c r="C16613" t="s">
        <v>1145</v>
      </c>
      <c r="D16613" t="s">
        <v>18</v>
      </c>
      <c r="E16613">
        <v>822500</v>
      </c>
      <c r="F16613" t="s">
        <v>48</v>
      </c>
      <c r="G16613" t="s">
        <v>20</v>
      </c>
      <c r="H16613" t="s">
        <v>381</v>
      </c>
      <c r="I16613" t="s">
        <v>22</v>
      </c>
      <c r="J16613" t="s">
        <v>23</v>
      </c>
      <c r="K16613" t="s">
        <v>51</v>
      </c>
      <c r="L16613">
        <v>42500</v>
      </c>
      <c r="M16613" t="s">
        <v>52</v>
      </c>
      <c r="N16613" t="s">
        <v>60</v>
      </c>
      <c r="O16613">
        <v>6504578</v>
      </c>
      <c r="P16613" t="s">
        <v>53</v>
      </c>
    </row>
    <row r="16614" spans="1:16" x14ac:dyDescent="0.3">
      <c r="A16614" t="s">
        <v>19296</v>
      </c>
      <c r="B16614" s="1">
        <v>45149</v>
      </c>
      <c r="C16614" t="s">
        <v>2370</v>
      </c>
      <c r="D16614" t="s">
        <v>18</v>
      </c>
      <c r="E16614">
        <v>370000</v>
      </c>
      <c r="F16614" t="s">
        <v>153</v>
      </c>
      <c r="G16614" t="s">
        <v>188</v>
      </c>
      <c r="H16614" t="s">
        <v>189</v>
      </c>
      <c r="I16614" t="s">
        <v>40</v>
      </c>
      <c r="J16614" t="s">
        <v>41</v>
      </c>
      <c r="K16614" t="s">
        <v>51</v>
      </c>
      <c r="L16614">
        <v>17001</v>
      </c>
      <c r="M16614" t="s">
        <v>67</v>
      </c>
      <c r="N16614" t="s">
        <v>111</v>
      </c>
      <c r="O16614">
        <v>6491432</v>
      </c>
      <c r="P16614" t="s">
        <v>34</v>
      </c>
    </row>
    <row r="16615" spans="1:16" x14ac:dyDescent="0.3">
      <c r="A16615" t="s">
        <v>19297</v>
      </c>
      <c r="B16615" s="1">
        <v>45149</v>
      </c>
      <c r="C16615" t="s">
        <v>2124</v>
      </c>
      <c r="D16615" t="s">
        <v>18</v>
      </c>
      <c r="E16615">
        <v>360000</v>
      </c>
      <c r="F16615" t="s">
        <v>77</v>
      </c>
      <c r="G16615" t="s">
        <v>114</v>
      </c>
      <c r="H16615" t="s">
        <v>396</v>
      </c>
      <c r="I16615" t="s">
        <v>22</v>
      </c>
      <c r="J16615" t="s">
        <v>23</v>
      </c>
      <c r="K16615" t="s">
        <v>51</v>
      </c>
      <c r="L16615">
        <v>57001</v>
      </c>
      <c r="M16615" t="s">
        <v>73</v>
      </c>
      <c r="N16615" t="s">
        <v>26</v>
      </c>
      <c r="O16615">
        <v>7833744</v>
      </c>
      <c r="P16615" t="s">
        <v>45</v>
      </c>
    </row>
    <row r="16616" spans="1:16" x14ac:dyDescent="0.3">
      <c r="A16616" t="s">
        <v>19298</v>
      </c>
      <c r="B16616" s="1">
        <v>45149</v>
      </c>
      <c r="C16616" t="s">
        <v>882</v>
      </c>
      <c r="D16616" t="s">
        <v>18</v>
      </c>
      <c r="E16616">
        <v>310000</v>
      </c>
      <c r="F16616" t="s">
        <v>19</v>
      </c>
      <c r="G16616" t="s">
        <v>82</v>
      </c>
      <c r="H16616" t="s">
        <v>324</v>
      </c>
      <c r="I16616" t="s">
        <v>22</v>
      </c>
      <c r="J16616" t="s">
        <v>23</v>
      </c>
      <c r="K16616" t="s">
        <v>51</v>
      </c>
      <c r="L16616">
        <v>25001</v>
      </c>
      <c r="M16616" t="s">
        <v>25</v>
      </c>
      <c r="N16616" t="s">
        <v>26</v>
      </c>
      <c r="O16616">
        <v>7723340</v>
      </c>
      <c r="P16616" t="s">
        <v>53</v>
      </c>
    </row>
    <row r="16617" spans="1:16" x14ac:dyDescent="0.3">
      <c r="A16617" t="s">
        <v>19299</v>
      </c>
      <c r="B16617" s="1">
        <v>45150</v>
      </c>
      <c r="C16617" t="s">
        <v>591</v>
      </c>
      <c r="D16617" t="s">
        <v>18</v>
      </c>
      <c r="E16617">
        <v>13500</v>
      </c>
      <c r="F16617" t="s">
        <v>192</v>
      </c>
      <c r="G16617" t="s">
        <v>65</v>
      </c>
      <c r="H16617" t="s">
        <v>66</v>
      </c>
      <c r="I16617" t="s">
        <v>40</v>
      </c>
      <c r="J16617" t="s">
        <v>41</v>
      </c>
      <c r="K16617" t="s">
        <v>51</v>
      </c>
      <c r="L16617">
        <v>12001</v>
      </c>
      <c r="M16617" t="s">
        <v>33</v>
      </c>
      <c r="N16617" t="s">
        <v>60</v>
      </c>
      <c r="O16617">
        <v>8216631</v>
      </c>
      <c r="P16617" t="s">
        <v>34</v>
      </c>
    </row>
    <row r="16618" spans="1:16" x14ac:dyDescent="0.3">
      <c r="A16618" t="s">
        <v>19300</v>
      </c>
      <c r="B16618" s="1">
        <v>45150</v>
      </c>
      <c r="C16618" t="s">
        <v>669</v>
      </c>
      <c r="D16618" t="s">
        <v>87</v>
      </c>
      <c r="E16618">
        <v>650000</v>
      </c>
      <c r="F16618" t="s">
        <v>196</v>
      </c>
      <c r="G16618" t="s">
        <v>82</v>
      </c>
      <c r="H16618" t="s">
        <v>324</v>
      </c>
      <c r="I16618" t="s">
        <v>22</v>
      </c>
      <c r="J16618" t="s">
        <v>23</v>
      </c>
      <c r="K16618" t="s">
        <v>51</v>
      </c>
      <c r="L16618">
        <v>25001</v>
      </c>
      <c r="M16618" t="s">
        <v>43</v>
      </c>
      <c r="N16618" t="s">
        <v>26</v>
      </c>
      <c r="O16618">
        <v>6865172</v>
      </c>
      <c r="P16618" t="s">
        <v>45</v>
      </c>
    </row>
    <row r="16619" spans="1:16" x14ac:dyDescent="0.3">
      <c r="A16619" t="s">
        <v>19301</v>
      </c>
      <c r="B16619" s="1">
        <v>45150</v>
      </c>
      <c r="C16619" t="s">
        <v>2850</v>
      </c>
      <c r="D16619" t="s">
        <v>18</v>
      </c>
      <c r="E16619">
        <v>13500</v>
      </c>
      <c r="F16619" t="s">
        <v>81</v>
      </c>
      <c r="G16619" t="s">
        <v>144</v>
      </c>
      <c r="H16619" t="s">
        <v>1184</v>
      </c>
      <c r="I16619" t="s">
        <v>22</v>
      </c>
      <c r="J16619" t="s">
        <v>23</v>
      </c>
      <c r="K16619" t="s">
        <v>51</v>
      </c>
      <c r="L16619">
        <v>22000</v>
      </c>
      <c r="M16619" t="s">
        <v>67</v>
      </c>
      <c r="N16619" t="s">
        <v>26</v>
      </c>
      <c r="O16619">
        <v>6351191</v>
      </c>
      <c r="P16619" t="s">
        <v>68</v>
      </c>
    </row>
    <row r="16620" spans="1:16" x14ac:dyDescent="0.3">
      <c r="A16620" t="s">
        <v>19302</v>
      </c>
      <c r="B16620" s="1">
        <v>45150</v>
      </c>
      <c r="C16620" t="s">
        <v>645</v>
      </c>
      <c r="D16620" t="s">
        <v>87</v>
      </c>
      <c r="E16620">
        <v>350000</v>
      </c>
      <c r="F16620" t="s">
        <v>167</v>
      </c>
      <c r="G16620" t="s">
        <v>31</v>
      </c>
      <c r="H16620" t="s">
        <v>348</v>
      </c>
      <c r="I16620" t="s">
        <v>40</v>
      </c>
      <c r="J16620" t="s">
        <v>41</v>
      </c>
      <c r="K16620" t="s">
        <v>24</v>
      </c>
      <c r="L16620">
        <v>19000</v>
      </c>
      <c r="M16620" t="s">
        <v>25</v>
      </c>
      <c r="N16620" t="s">
        <v>26</v>
      </c>
      <c r="O16620">
        <v>8160167</v>
      </c>
      <c r="P16620" t="s">
        <v>27</v>
      </c>
    </row>
    <row r="16621" spans="1:16" x14ac:dyDescent="0.3">
      <c r="A16621" t="s">
        <v>19303</v>
      </c>
      <c r="B16621" s="1">
        <v>45150</v>
      </c>
      <c r="C16621" t="s">
        <v>732</v>
      </c>
      <c r="D16621" t="s">
        <v>87</v>
      </c>
      <c r="E16621">
        <v>780000</v>
      </c>
      <c r="F16621" t="s">
        <v>153</v>
      </c>
      <c r="G16621" t="s">
        <v>144</v>
      </c>
      <c r="H16621" t="s">
        <v>1184</v>
      </c>
      <c r="I16621" t="s">
        <v>40</v>
      </c>
      <c r="J16621" t="s">
        <v>41</v>
      </c>
      <c r="K16621" t="s">
        <v>24</v>
      </c>
      <c r="L16621">
        <v>16000</v>
      </c>
      <c r="M16621" t="s">
        <v>67</v>
      </c>
      <c r="N16621" t="s">
        <v>26</v>
      </c>
      <c r="O16621">
        <v>7529679</v>
      </c>
      <c r="P16621" t="s">
        <v>68</v>
      </c>
    </row>
    <row r="16622" spans="1:16" x14ac:dyDescent="0.3">
      <c r="A16622" t="s">
        <v>19304</v>
      </c>
      <c r="B16622" s="1">
        <v>45150</v>
      </c>
      <c r="C16622" t="s">
        <v>425</v>
      </c>
      <c r="D16622" t="s">
        <v>18</v>
      </c>
      <c r="E16622">
        <v>418000</v>
      </c>
      <c r="F16622" t="s">
        <v>161</v>
      </c>
      <c r="G16622" t="s">
        <v>370</v>
      </c>
      <c r="H16622" t="s">
        <v>371</v>
      </c>
      <c r="I16622" t="s">
        <v>40</v>
      </c>
      <c r="J16622" t="s">
        <v>41</v>
      </c>
      <c r="K16622" t="s">
        <v>24</v>
      </c>
      <c r="L16622">
        <v>34000</v>
      </c>
      <c r="M16622" t="s">
        <v>59</v>
      </c>
      <c r="N16622" t="s">
        <v>26</v>
      </c>
      <c r="O16622">
        <v>8524423</v>
      </c>
      <c r="P16622" t="s">
        <v>61</v>
      </c>
    </row>
    <row r="16623" spans="1:16" x14ac:dyDescent="0.3">
      <c r="A16623" t="s">
        <v>19305</v>
      </c>
      <c r="B16623" s="1">
        <v>45150</v>
      </c>
      <c r="C16623" t="s">
        <v>3457</v>
      </c>
      <c r="D16623" t="s">
        <v>18</v>
      </c>
      <c r="E16623">
        <v>613000</v>
      </c>
      <c r="F16623" t="s">
        <v>269</v>
      </c>
      <c r="G16623" t="s">
        <v>149</v>
      </c>
      <c r="H16623" t="s">
        <v>330</v>
      </c>
      <c r="I16623" t="s">
        <v>22</v>
      </c>
      <c r="J16623" t="s">
        <v>23</v>
      </c>
      <c r="K16623" t="s">
        <v>51</v>
      </c>
      <c r="L16623">
        <v>17001</v>
      </c>
      <c r="M16623" t="s">
        <v>25</v>
      </c>
      <c r="N16623" t="s">
        <v>111</v>
      </c>
      <c r="O16623">
        <v>6800043</v>
      </c>
      <c r="P16623" t="s">
        <v>27</v>
      </c>
    </row>
    <row r="16624" spans="1:16" x14ac:dyDescent="0.3">
      <c r="A16624" t="s">
        <v>19306</v>
      </c>
      <c r="B16624" s="1">
        <v>45150</v>
      </c>
      <c r="C16624" t="s">
        <v>6507</v>
      </c>
      <c r="D16624" t="s">
        <v>18</v>
      </c>
      <c r="E16624">
        <v>442000</v>
      </c>
      <c r="F16624" t="s">
        <v>153</v>
      </c>
      <c r="G16624" t="s">
        <v>109</v>
      </c>
      <c r="H16624" t="s">
        <v>162</v>
      </c>
      <c r="I16624" t="s">
        <v>22</v>
      </c>
      <c r="J16624" t="s">
        <v>23</v>
      </c>
      <c r="K16624" t="s">
        <v>51</v>
      </c>
      <c r="L16624">
        <v>21000</v>
      </c>
      <c r="M16624" t="s">
        <v>67</v>
      </c>
      <c r="N16624" t="s">
        <v>60</v>
      </c>
      <c r="O16624">
        <v>7150324</v>
      </c>
      <c r="P16624" t="s">
        <v>68</v>
      </c>
    </row>
    <row r="16625" spans="1:16" x14ac:dyDescent="0.3">
      <c r="A16625" t="s">
        <v>19307</v>
      </c>
      <c r="B16625" s="1">
        <v>45150</v>
      </c>
      <c r="C16625" t="s">
        <v>6509</v>
      </c>
      <c r="D16625" t="s">
        <v>18</v>
      </c>
      <c r="E16625">
        <v>742000</v>
      </c>
      <c r="F16625" t="s">
        <v>77</v>
      </c>
      <c r="G16625" t="s">
        <v>175</v>
      </c>
      <c r="H16625" t="s">
        <v>579</v>
      </c>
      <c r="I16625" t="s">
        <v>22</v>
      </c>
      <c r="J16625" t="s">
        <v>23</v>
      </c>
      <c r="K16625" t="s">
        <v>24</v>
      </c>
      <c r="L16625">
        <v>39000</v>
      </c>
      <c r="M16625" t="s">
        <v>73</v>
      </c>
      <c r="N16625" t="s">
        <v>26</v>
      </c>
      <c r="O16625">
        <v>6874530</v>
      </c>
      <c r="P16625" t="s">
        <v>74</v>
      </c>
    </row>
    <row r="16626" spans="1:16" x14ac:dyDescent="0.3">
      <c r="A16626" t="s">
        <v>19308</v>
      </c>
      <c r="B16626" s="1">
        <v>45150</v>
      </c>
      <c r="C16626" t="s">
        <v>1976</v>
      </c>
      <c r="D16626" t="s">
        <v>18</v>
      </c>
      <c r="E16626">
        <v>13500</v>
      </c>
      <c r="F16626" t="s">
        <v>48</v>
      </c>
      <c r="G16626" t="s">
        <v>370</v>
      </c>
      <c r="H16626" t="s">
        <v>3793</v>
      </c>
      <c r="I16626" t="s">
        <v>40</v>
      </c>
      <c r="J16626" t="s">
        <v>41</v>
      </c>
      <c r="K16626" t="s">
        <v>24</v>
      </c>
      <c r="L16626">
        <v>18000</v>
      </c>
      <c r="M16626" t="s">
        <v>52</v>
      </c>
      <c r="N16626" t="s">
        <v>26</v>
      </c>
      <c r="O16626">
        <v>6459559</v>
      </c>
      <c r="P16626" t="s">
        <v>34</v>
      </c>
    </row>
    <row r="16627" spans="1:16" x14ac:dyDescent="0.3">
      <c r="A16627" t="s">
        <v>19309</v>
      </c>
      <c r="B16627" s="1">
        <v>45150</v>
      </c>
      <c r="C16627" t="s">
        <v>1940</v>
      </c>
      <c r="D16627" t="s">
        <v>87</v>
      </c>
      <c r="E16627">
        <v>685000</v>
      </c>
      <c r="F16627" t="s">
        <v>81</v>
      </c>
      <c r="G16627" t="s">
        <v>109</v>
      </c>
      <c r="H16627" t="s">
        <v>336</v>
      </c>
      <c r="I16627" t="s">
        <v>22</v>
      </c>
      <c r="J16627" t="s">
        <v>23</v>
      </c>
      <c r="K16627" t="s">
        <v>51</v>
      </c>
      <c r="L16627">
        <v>16000</v>
      </c>
      <c r="M16627" t="s">
        <v>67</v>
      </c>
      <c r="N16627" t="s">
        <v>26</v>
      </c>
      <c r="O16627">
        <v>8371710</v>
      </c>
      <c r="P16627" t="s">
        <v>68</v>
      </c>
    </row>
    <row r="16628" spans="1:16" x14ac:dyDescent="0.3">
      <c r="A16628" t="s">
        <v>19310</v>
      </c>
      <c r="B16628" s="1">
        <v>45150</v>
      </c>
      <c r="C16628" t="s">
        <v>6514</v>
      </c>
      <c r="D16628" t="s">
        <v>18</v>
      </c>
      <c r="E16628">
        <v>585500</v>
      </c>
      <c r="F16628" t="s">
        <v>161</v>
      </c>
      <c r="G16628" t="s">
        <v>175</v>
      </c>
      <c r="H16628" t="s">
        <v>176</v>
      </c>
      <c r="I16628" t="s">
        <v>40</v>
      </c>
      <c r="J16628" t="s">
        <v>41</v>
      </c>
      <c r="K16628" t="s">
        <v>51</v>
      </c>
      <c r="L16628">
        <v>71500</v>
      </c>
      <c r="M16628" t="s">
        <v>59</v>
      </c>
      <c r="N16628" t="s">
        <v>60</v>
      </c>
      <c r="O16628">
        <v>6355823</v>
      </c>
      <c r="P16628" t="s">
        <v>61</v>
      </c>
    </row>
    <row r="16629" spans="1:16" x14ac:dyDescent="0.3">
      <c r="A16629" t="s">
        <v>19311</v>
      </c>
      <c r="B16629" s="1">
        <v>45150</v>
      </c>
      <c r="C16629" t="s">
        <v>19312</v>
      </c>
      <c r="D16629" t="s">
        <v>18</v>
      </c>
      <c r="E16629">
        <v>13500</v>
      </c>
      <c r="F16629" t="s">
        <v>81</v>
      </c>
      <c r="G16629" t="s">
        <v>370</v>
      </c>
      <c r="H16629" t="s">
        <v>810</v>
      </c>
      <c r="I16629" t="s">
        <v>40</v>
      </c>
      <c r="J16629" t="s">
        <v>41</v>
      </c>
      <c r="K16629" t="s">
        <v>51</v>
      </c>
      <c r="L16629">
        <v>54000</v>
      </c>
      <c r="M16629" t="s">
        <v>67</v>
      </c>
      <c r="N16629" t="s">
        <v>26</v>
      </c>
      <c r="O16629">
        <v>6075814</v>
      </c>
      <c r="P16629" t="s">
        <v>68</v>
      </c>
    </row>
    <row r="16630" spans="1:16" x14ac:dyDescent="0.3">
      <c r="A16630" t="s">
        <v>19313</v>
      </c>
      <c r="B16630" s="1">
        <v>45150</v>
      </c>
      <c r="C16630" t="s">
        <v>2802</v>
      </c>
      <c r="D16630" t="s">
        <v>87</v>
      </c>
      <c r="E16630">
        <v>690000</v>
      </c>
      <c r="F16630" t="s">
        <v>91</v>
      </c>
      <c r="G16630" t="s">
        <v>20</v>
      </c>
      <c r="H16630" t="s">
        <v>641</v>
      </c>
      <c r="I16630" t="s">
        <v>22</v>
      </c>
      <c r="J16630" t="s">
        <v>23</v>
      </c>
      <c r="K16630" t="s">
        <v>51</v>
      </c>
      <c r="L16630">
        <v>29000</v>
      </c>
      <c r="M16630" t="s">
        <v>73</v>
      </c>
      <c r="N16630" t="s">
        <v>44</v>
      </c>
      <c r="O16630">
        <v>7996005</v>
      </c>
      <c r="P16630" t="s">
        <v>74</v>
      </c>
    </row>
    <row r="16631" spans="1:16" x14ac:dyDescent="0.3">
      <c r="A16631" t="s">
        <v>19314</v>
      </c>
      <c r="B16631" s="1">
        <v>45150</v>
      </c>
      <c r="C16631" t="s">
        <v>6949</v>
      </c>
      <c r="D16631" t="s">
        <v>18</v>
      </c>
      <c r="E16631">
        <v>1131000</v>
      </c>
      <c r="F16631" t="s">
        <v>269</v>
      </c>
      <c r="G16631" t="s">
        <v>320</v>
      </c>
      <c r="H16631" t="s">
        <v>342</v>
      </c>
      <c r="I16631" t="s">
        <v>22</v>
      </c>
      <c r="J16631" t="s">
        <v>23</v>
      </c>
      <c r="K16631" t="s">
        <v>51</v>
      </c>
      <c r="L16631">
        <v>19100</v>
      </c>
      <c r="M16631" t="s">
        <v>25</v>
      </c>
      <c r="N16631" t="s">
        <v>60</v>
      </c>
      <c r="O16631">
        <v>7451657</v>
      </c>
      <c r="P16631" t="s">
        <v>27</v>
      </c>
    </row>
    <row r="16632" spans="1:16" x14ac:dyDescent="0.3">
      <c r="A16632" t="s">
        <v>19315</v>
      </c>
      <c r="B16632" s="1">
        <v>45150</v>
      </c>
      <c r="C16632" t="s">
        <v>70</v>
      </c>
      <c r="D16632" t="s">
        <v>18</v>
      </c>
      <c r="E16632">
        <v>1607500</v>
      </c>
      <c r="F16632" t="s">
        <v>289</v>
      </c>
      <c r="G16632" t="s">
        <v>109</v>
      </c>
      <c r="H16632" t="s">
        <v>162</v>
      </c>
      <c r="I16632" t="s">
        <v>22</v>
      </c>
      <c r="J16632" t="s">
        <v>23</v>
      </c>
      <c r="K16632" t="s">
        <v>51</v>
      </c>
      <c r="L16632">
        <v>20750</v>
      </c>
      <c r="M16632" t="s">
        <v>33</v>
      </c>
      <c r="N16632" t="s">
        <v>60</v>
      </c>
      <c r="O16632">
        <v>6159914</v>
      </c>
      <c r="P16632" t="s">
        <v>34</v>
      </c>
    </row>
    <row r="16633" spans="1:16" x14ac:dyDescent="0.3">
      <c r="A16633" t="s">
        <v>19316</v>
      </c>
      <c r="B16633" s="1">
        <v>45150</v>
      </c>
      <c r="C16633" t="s">
        <v>795</v>
      </c>
      <c r="D16633" t="s">
        <v>18</v>
      </c>
      <c r="E16633">
        <v>830000</v>
      </c>
      <c r="F16633" t="s">
        <v>161</v>
      </c>
      <c r="G16633" t="s">
        <v>65</v>
      </c>
      <c r="H16633" t="s">
        <v>201</v>
      </c>
      <c r="I16633" t="s">
        <v>22</v>
      </c>
      <c r="J16633" t="s">
        <v>23</v>
      </c>
      <c r="K16633" t="s">
        <v>51</v>
      </c>
      <c r="L16633">
        <v>39001</v>
      </c>
      <c r="M16633" t="s">
        <v>59</v>
      </c>
      <c r="N16633" t="s">
        <v>26</v>
      </c>
      <c r="O16633">
        <v>7910883</v>
      </c>
      <c r="P16633" t="s">
        <v>61</v>
      </c>
    </row>
    <row r="16634" spans="1:16" x14ac:dyDescent="0.3">
      <c r="A16634" t="s">
        <v>19317</v>
      </c>
      <c r="B16634" s="1">
        <v>45150</v>
      </c>
      <c r="C16634" t="s">
        <v>3070</v>
      </c>
      <c r="D16634" t="s">
        <v>18</v>
      </c>
      <c r="E16634">
        <v>310000</v>
      </c>
      <c r="F16634" t="s">
        <v>296</v>
      </c>
      <c r="G16634" t="s">
        <v>105</v>
      </c>
      <c r="H16634" t="s">
        <v>106</v>
      </c>
      <c r="I16634" t="s">
        <v>22</v>
      </c>
      <c r="J16634" t="s">
        <v>23</v>
      </c>
      <c r="K16634" t="s">
        <v>42</v>
      </c>
      <c r="L16634">
        <v>22000</v>
      </c>
      <c r="M16634" t="s">
        <v>52</v>
      </c>
      <c r="N16634" t="s">
        <v>60</v>
      </c>
      <c r="O16634">
        <v>8543945</v>
      </c>
      <c r="P16634" t="s">
        <v>53</v>
      </c>
    </row>
    <row r="16635" spans="1:16" x14ac:dyDescent="0.3">
      <c r="A16635" t="s">
        <v>19318</v>
      </c>
      <c r="B16635" s="1">
        <v>45150</v>
      </c>
      <c r="C16635" t="s">
        <v>1734</v>
      </c>
      <c r="D16635" t="s">
        <v>18</v>
      </c>
      <c r="E16635">
        <v>900000</v>
      </c>
      <c r="F16635" t="s">
        <v>167</v>
      </c>
      <c r="G16635" t="s">
        <v>100</v>
      </c>
      <c r="H16635" t="s">
        <v>193</v>
      </c>
      <c r="I16635" t="s">
        <v>40</v>
      </c>
      <c r="J16635" t="s">
        <v>41</v>
      </c>
      <c r="K16635" t="s">
        <v>42</v>
      </c>
      <c r="L16635">
        <v>21001</v>
      </c>
      <c r="M16635" t="s">
        <v>25</v>
      </c>
      <c r="N16635" t="s">
        <v>26</v>
      </c>
      <c r="O16635">
        <v>8987005</v>
      </c>
      <c r="P16635" t="s">
        <v>27</v>
      </c>
    </row>
    <row r="16636" spans="1:16" x14ac:dyDescent="0.3">
      <c r="A16636" t="s">
        <v>19319</v>
      </c>
      <c r="B16636" s="1">
        <v>45150</v>
      </c>
      <c r="C16636" t="s">
        <v>19320</v>
      </c>
      <c r="D16636" t="s">
        <v>18</v>
      </c>
      <c r="E16636">
        <v>1720000</v>
      </c>
      <c r="F16636" t="s">
        <v>81</v>
      </c>
      <c r="G16636" t="s">
        <v>482</v>
      </c>
      <c r="H16636" s="2">
        <v>45903</v>
      </c>
      <c r="I16636" t="s">
        <v>22</v>
      </c>
      <c r="J16636" t="s">
        <v>23</v>
      </c>
      <c r="K16636" t="s">
        <v>42</v>
      </c>
      <c r="L16636">
        <v>69000</v>
      </c>
      <c r="M16636" t="s">
        <v>67</v>
      </c>
      <c r="N16636" t="s">
        <v>111</v>
      </c>
      <c r="O16636">
        <v>8024628</v>
      </c>
      <c r="P16636" t="s">
        <v>68</v>
      </c>
    </row>
    <row r="16637" spans="1:16" x14ac:dyDescent="0.3">
      <c r="A16637" t="s">
        <v>19321</v>
      </c>
      <c r="B16637" s="1">
        <v>45150</v>
      </c>
      <c r="C16637" t="s">
        <v>3073</v>
      </c>
      <c r="D16637" t="s">
        <v>18</v>
      </c>
      <c r="E16637">
        <v>983000</v>
      </c>
      <c r="F16637" t="s">
        <v>91</v>
      </c>
      <c r="G16637" t="s">
        <v>304</v>
      </c>
      <c r="H16637" t="s">
        <v>532</v>
      </c>
      <c r="I16637" t="s">
        <v>40</v>
      </c>
      <c r="J16637" t="s">
        <v>41</v>
      </c>
      <c r="K16637" t="s">
        <v>51</v>
      </c>
      <c r="L16637">
        <v>27000</v>
      </c>
      <c r="M16637" t="s">
        <v>73</v>
      </c>
      <c r="N16637" t="s">
        <v>44</v>
      </c>
      <c r="O16637">
        <v>7859225</v>
      </c>
      <c r="P16637" t="s">
        <v>74</v>
      </c>
    </row>
    <row r="16638" spans="1:16" x14ac:dyDescent="0.3">
      <c r="A16638" t="s">
        <v>19322</v>
      </c>
      <c r="B16638" s="1">
        <v>45150</v>
      </c>
      <c r="C16638" t="s">
        <v>1147</v>
      </c>
      <c r="D16638" t="s">
        <v>18</v>
      </c>
      <c r="E16638">
        <v>1400000</v>
      </c>
      <c r="F16638" t="s">
        <v>56</v>
      </c>
      <c r="G16638" t="s">
        <v>20</v>
      </c>
      <c r="H16638" t="s">
        <v>21</v>
      </c>
      <c r="I16638" t="s">
        <v>40</v>
      </c>
      <c r="J16638" t="s">
        <v>41</v>
      </c>
      <c r="K16638" t="s">
        <v>42</v>
      </c>
      <c r="L16638">
        <v>22000</v>
      </c>
      <c r="M16638" t="s">
        <v>59</v>
      </c>
      <c r="N16638" t="s">
        <v>26</v>
      </c>
      <c r="O16638">
        <v>8081451</v>
      </c>
      <c r="P16638" t="s">
        <v>61</v>
      </c>
    </row>
    <row r="16639" spans="1:16" x14ac:dyDescent="0.3">
      <c r="A16639" t="s">
        <v>19323</v>
      </c>
      <c r="B16639" s="1">
        <v>45150</v>
      </c>
      <c r="C16639" t="s">
        <v>1208</v>
      </c>
      <c r="D16639" t="s">
        <v>18</v>
      </c>
      <c r="E16639">
        <v>336000</v>
      </c>
      <c r="F16639" t="s">
        <v>64</v>
      </c>
      <c r="G16639" t="s">
        <v>82</v>
      </c>
      <c r="H16639" t="s">
        <v>436</v>
      </c>
      <c r="I16639" t="s">
        <v>22</v>
      </c>
      <c r="J16639" t="s">
        <v>23</v>
      </c>
      <c r="K16639" t="s">
        <v>51</v>
      </c>
      <c r="L16639">
        <v>19000</v>
      </c>
      <c r="M16639" t="s">
        <v>67</v>
      </c>
      <c r="N16639" t="s">
        <v>44</v>
      </c>
      <c r="O16639">
        <v>7088800</v>
      </c>
      <c r="P16639" t="s">
        <v>68</v>
      </c>
    </row>
    <row r="16640" spans="1:16" x14ac:dyDescent="0.3">
      <c r="A16640" t="s">
        <v>19324</v>
      </c>
      <c r="B16640" s="1">
        <v>45150</v>
      </c>
      <c r="C16640" t="s">
        <v>103</v>
      </c>
      <c r="D16640" t="s">
        <v>18</v>
      </c>
      <c r="E16640">
        <v>800000</v>
      </c>
      <c r="F16640" t="s">
        <v>71</v>
      </c>
      <c r="G16640" t="s">
        <v>31</v>
      </c>
      <c r="H16640" t="s">
        <v>234</v>
      </c>
      <c r="I16640" t="s">
        <v>40</v>
      </c>
      <c r="J16640" t="s">
        <v>41</v>
      </c>
      <c r="K16640" t="s">
        <v>42</v>
      </c>
      <c r="L16640">
        <v>25000</v>
      </c>
      <c r="M16640" t="s">
        <v>73</v>
      </c>
      <c r="N16640" t="s">
        <v>60</v>
      </c>
      <c r="O16640">
        <v>6075439</v>
      </c>
      <c r="P16640" t="s">
        <v>74</v>
      </c>
    </row>
    <row r="16641" spans="1:16" x14ac:dyDescent="0.3">
      <c r="A16641" t="s">
        <v>19325</v>
      </c>
      <c r="B16641" s="1">
        <v>45150</v>
      </c>
      <c r="C16641" t="s">
        <v>1212</v>
      </c>
      <c r="D16641" t="s">
        <v>18</v>
      </c>
      <c r="E16641">
        <v>13500</v>
      </c>
      <c r="F16641" t="s">
        <v>138</v>
      </c>
      <c r="G16641" t="s">
        <v>100</v>
      </c>
      <c r="H16641" t="s">
        <v>1096</v>
      </c>
      <c r="I16641" t="s">
        <v>22</v>
      </c>
      <c r="J16641" t="s">
        <v>23</v>
      </c>
      <c r="K16641" t="s">
        <v>42</v>
      </c>
      <c r="L16641">
        <v>29000</v>
      </c>
      <c r="M16641" t="s">
        <v>25</v>
      </c>
      <c r="N16641" t="s">
        <v>44</v>
      </c>
      <c r="O16641">
        <v>6898989</v>
      </c>
      <c r="P16641" t="s">
        <v>27</v>
      </c>
    </row>
    <row r="16642" spans="1:16" x14ac:dyDescent="0.3">
      <c r="A16642" t="s">
        <v>19326</v>
      </c>
      <c r="B16642" s="1">
        <v>45150</v>
      </c>
      <c r="C16642" t="s">
        <v>206</v>
      </c>
      <c r="D16642" t="s">
        <v>18</v>
      </c>
      <c r="E16642">
        <v>1224000</v>
      </c>
      <c r="F16642" t="s">
        <v>192</v>
      </c>
      <c r="G16642" t="s">
        <v>139</v>
      </c>
      <c r="H16642" t="s">
        <v>270</v>
      </c>
      <c r="I16642" t="s">
        <v>40</v>
      </c>
      <c r="J16642" t="s">
        <v>41</v>
      </c>
      <c r="K16642" t="s">
        <v>51</v>
      </c>
      <c r="L16642">
        <v>13400</v>
      </c>
      <c r="M16642" t="s">
        <v>33</v>
      </c>
      <c r="N16642" t="s">
        <v>26</v>
      </c>
      <c r="O16642">
        <v>6808276</v>
      </c>
      <c r="P16642" t="s">
        <v>34</v>
      </c>
    </row>
    <row r="16643" spans="1:16" x14ac:dyDescent="0.3">
      <c r="A16643" t="s">
        <v>19327</v>
      </c>
      <c r="B16643" s="1">
        <v>45150</v>
      </c>
      <c r="C16643" t="s">
        <v>1215</v>
      </c>
      <c r="D16643" t="s">
        <v>18</v>
      </c>
      <c r="E16643">
        <v>1020000</v>
      </c>
      <c r="F16643" t="s">
        <v>196</v>
      </c>
      <c r="G16643" t="s">
        <v>109</v>
      </c>
      <c r="H16643" t="s">
        <v>110</v>
      </c>
      <c r="I16643" t="s">
        <v>22</v>
      </c>
      <c r="J16643" t="s">
        <v>23</v>
      </c>
      <c r="K16643" t="s">
        <v>51</v>
      </c>
      <c r="L16643">
        <v>46000</v>
      </c>
      <c r="M16643" t="s">
        <v>43</v>
      </c>
      <c r="N16643" t="s">
        <v>111</v>
      </c>
      <c r="O16643">
        <v>8858651</v>
      </c>
      <c r="P16643" t="s">
        <v>45</v>
      </c>
    </row>
    <row r="16644" spans="1:16" x14ac:dyDescent="0.3">
      <c r="A16644" t="s">
        <v>19328</v>
      </c>
      <c r="B16644" s="1">
        <v>45150</v>
      </c>
      <c r="C16644" t="s">
        <v>1169</v>
      </c>
      <c r="D16644" t="s">
        <v>18</v>
      </c>
      <c r="E16644">
        <v>640000</v>
      </c>
      <c r="F16644" t="s">
        <v>253</v>
      </c>
      <c r="G16644" t="s">
        <v>31</v>
      </c>
      <c r="H16644" t="s">
        <v>348</v>
      </c>
      <c r="I16644" t="s">
        <v>40</v>
      </c>
      <c r="J16644" t="s">
        <v>41</v>
      </c>
      <c r="K16644" t="s">
        <v>51</v>
      </c>
      <c r="L16644">
        <v>16001</v>
      </c>
      <c r="M16644" t="s">
        <v>73</v>
      </c>
      <c r="N16644" t="s">
        <v>26</v>
      </c>
      <c r="O16644">
        <v>8157979</v>
      </c>
      <c r="P16644" t="s">
        <v>74</v>
      </c>
    </row>
    <row r="16645" spans="1:16" x14ac:dyDescent="0.3">
      <c r="A16645" t="s">
        <v>19329</v>
      </c>
      <c r="B16645" s="1">
        <v>45150</v>
      </c>
      <c r="C16645" t="s">
        <v>6415</v>
      </c>
      <c r="D16645" t="s">
        <v>18</v>
      </c>
      <c r="E16645">
        <v>880000</v>
      </c>
      <c r="F16645" t="s">
        <v>249</v>
      </c>
      <c r="G16645" t="s">
        <v>49</v>
      </c>
      <c r="H16645" t="s">
        <v>261</v>
      </c>
      <c r="I16645" t="s">
        <v>22</v>
      </c>
      <c r="J16645" t="s">
        <v>23</v>
      </c>
      <c r="K16645" t="s">
        <v>51</v>
      </c>
      <c r="L16645">
        <v>53001</v>
      </c>
      <c r="M16645" t="s">
        <v>67</v>
      </c>
      <c r="N16645" t="s">
        <v>26</v>
      </c>
      <c r="O16645">
        <v>6902663</v>
      </c>
      <c r="P16645" t="s">
        <v>74</v>
      </c>
    </row>
    <row r="16646" spans="1:16" x14ac:dyDescent="0.3">
      <c r="A16646" t="s">
        <v>19330</v>
      </c>
      <c r="B16646" s="1">
        <v>45150</v>
      </c>
      <c r="C16646" t="s">
        <v>1837</v>
      </c>
      <c r="D16646" t="s">
        <v>87</v>
      </c>
      <c r="E16646">
        <v>13500</v>
      </c>
      <c r="F16646" t="s">
        <v>71</v>
      </c>
      <c r="G16646" t="s">
        <v>320</v>
      </c>
      <c r="H16646" t="s">
        <v>472</v>
      </c>
      <c r="I16646" t="s">
        <v>22</v>
      </c>
      <c r="J16646" t="s">
        <v>23</v>
      </c>
      <c r="K16646" t="s">
        <v>51</v>
      </c>
      <c r="L16646">
        <v>45000</v>
      </c>
      <c r="M16646" t="s">
        <v>73</v>
      </c>
      <c r="N16646" t="s">
        <v>26</v>
      </c>
      <c r="O16646">
        <v>8262019</v>
      </c>
      <c r="P16646" t="s">
        <v>68</v>
      </c>
    </row>
    <row r="16647" spans="1:16" x14ac:dyDescent="0.3">
      <c r="A16647" t="s">
        <v>19331</v>
      </c>
      <c r="B16647" s="1">
        <v>45150</v>
      </c>
      <c r="C16647" t="s">
        <v>476</v>
      </c>
      <c r="D16647" t="s">
        <v>18</v>
      </c>
      <c r="E16647">
        <v>385500</v>
      </c>
      <c r="F16647" t="s">
        <v>138</v>
      </c>
      <c r="G16647" t="s">
        <v>217</v>
      </c>
      <c r="H16647" t="s">
        <v>599</v>
      </c>
      <c r="I16647" t="s">
        <v>22</v>
      </c>
      <c r="J16647" t="s">
        <v>23</v>
      </c>
      <c r="K16647" t="s">
        <v>51</v>
      </c>
      <c r="L16647">
        <v>12500</v>
      </c>
      <c r="M16647" t="s">
        <v>25</v>
      </c>
      <c r="N16647" t="s">
        <v>26</v>
      </c>
      <c r="O16647">
        <v>8853859</v>
      </c>
      <c r="P16647" t="s">
        <v>74</v>
      </c>
    </row>
    <row r="16648" spans="1:16" x14ac:dyDescent="0.3">
      <c r="A16648" t="s">
        <v>19332</v>
      </c>
      <c r="B16648" s="1">
        <v>45150</v>
      </c>
      <c r="C16648" t="s">
        <v>6435</v>
      </c>
      <c r="D16648" t="s">
        <v>87</v>
      </c>
      <c r="E16648">
        <v>1190000</v>
      </c>
      <c r="F16648" t="s">
        <v>289</v>
      </c>
      <c r="G16648" t="s">
        <v>188</v>
      </c>
      <c r="H16648" t="s">
        <v>554</v>
      </c>
      <c r="I16648" t="s">
        <v>40</v>
      </c>
      <c r="J16648" t="s">
        <v>41</v>
      </c>
      <c r="K16648" t="s">
        <v>42</v>
      </c>
      <c r="L16648">
        <v>21001</v>
      </c>
      <c r="M16648" t="s">
        <v>33</v>
      </c>
      <c r="N16648" t="s">
        <v>26</v>
      </c>
      <c r="O16648">
        <v>7008604</v>
      </c>
      <c r="P16648" t="s">
        <v>34</v>
      </c>
    </row>
    <row r="16649" spans="1:16" x14ac:dyDescent="0.3">
      <c r="A16649" t="s">
        <v>19333</v>
      </c>
      <c r="B16649" s="1">
        <v>45150</v>
      </c>
      <c r="C16649" t="s">
        <v>478</v>
      </c>
      <c r="D16649" t="s">
        <v>18</v>
      </c>
      <c r="E16649">
        <v>868000</v>
      </c>
      <c r="F16649" t="s">
        <v>196</v>
      </c>
      <c r="G16649" t="s">
        <v>217</v>
      </c>
      <c r="H16649" t="s">
        <v>887</v>
      </c>
      <c r="I16649" t="s">
        <v>40</v>
      </c>
      <c r="J16649" t="s">
        <v>41</v>
      </c>
      <c r="K16649" t="s">
        <v>42</v>
      </c>
      <c r="L16649">
        <v>43000</v>
      </c>
      <c r="M16649" t="s">
        <v>43</v>
      </c>
      <c r="N16649" t="s">
        <v>111</v>
      </c>
      <c r="O16649">
        <v>7005743</v>
      </c>
      <c r="P16649" t="s">
        <v>34</v>
      </c>
    </row>
    <row r="16650" spans="1:16" x14ac:dyDescent="0.3">
      <c r="A16650" t="s">
        <v>19334</v>
      </c>
      <c r="B16650" s="1">
        <v>45150</v>
      </c>
      <c r="C16650" t="s">
        <v>10615</v>
      </c>
      <c r="D16650" t="s">
        <v>18</v>
      </c>
      <c r="E16650">
        <v>590000</v>
      </c>
      <c r="F16650" t="s">
        <v>200</v>
      </c>
      <c r="G16650" t="s">
        <v>320</v>
      </c>
      <c r="H16650" t="s">
        <v>342</v>
      </c>
      <c r="I16650" t="s">
        <v>40</v>
      </c>
      <c r="J16650" t="s">
        <v>41</v>
      </c>
      <c r="K16650" t="s">
        <v>24</v>
      </c>
      <c r="L16650">
        <v>36000</v>
      </c>
      <c r="M16650" t="s">
        <v>52</v>
      </c>
      <c r="N16650" t="s">
        <v>60</v>
      </c>
      <c r="O16650">
        <v>8521729</v>
      </c>
      <c r="P16650" t="s">
        <v>45</v>
      </c>
    </row>
    <row r="16651" spans="1:16" x14ac:dyDescent="0.3">
      <c r="A16651" t="s">
        <v>19335</v>
      </c>
      <c r="B16651" s="1">
        <v>45150</v>
      </c>
      <c r="C16651" t="s">
        <v>6514</v>
      </c>
      <c r="D16651" t="s">
        <v>87</v>
      </c>
      <c r="E16651">
        <v>13500</v>
      </c>
      <c r="F16651" t="s">
        <v>77</v>
      </c>
      <c r="G16651" t="s">
        <v>109</v>
      </c>
      <c r="H16651" t="s">
        <v>351</v>
      </c>
      <c r="I16651" t="s">
        <v>40</v>
      </c>
      <c r="J16651" t="s">
        <v>41</v>
      </c>
      <c r="K16651" t="s">
        <v>24</v>
      </c>
      <c r="L16651">
        <v>18000</v>
      </c>
      <c r="M16651" t="s">
        <v>73</v>
      </c>
      <c r="N16651" t="s">
        <v>26</v>
      </c>
      <c r="O16651">
        <v>7679041</v>
      </c>
      <c r="P16651" t="s">
        <v>74</v>
      </c>
    </row>
    <row r="16652" spans="1:16" x14ac:dyDescent="0.3">
      <c r="A16652" t="s">
        <v>19336</v>
      </c>
      <c r="B16652" s="1">
        <v>45151</v>
      </c>
      <c r="C16652" t="s">
        <v>583</v>
      </c>
      <c r="D16652" t="s">
        <v>18</v>
      </c>
      <c r="E16652">
        <v>1800000</v>
      </c>
      <c r="F16652" t="s">
        <v>161</v>
      </c>
      <c r="G16652" t="s">
        <v>82</v>
      </c>
      <c r="H16652" t="s">
        <v>83</v>
      </c>
      <c r="I16652" t="s">
        <v>40</v>
      </c>
      <c r="J16652" t="s">
        <v>41</v>
      </c>
      <c r="K16652" t="s">
        <v>51</v>
      </c>
      <c r="L16652">
        <v>41000</v>
      </c>
      <c r="M16652" t="s">
        <v>59</v>
      </c>
      <c r="N16652" t="s">
        <v>26</v>
      </c>
      <c r="O16652">
        <v>7284692</v>
      </c>
      <c r="P16652" t="s">
        <v>61</v>
      </c>
    </row>
    <row r="16653" spans="1:16" x14ac:dyDescent="0.3">
      <c r="A16653" t="s">
        <v>19337</v>
      </c>
      <c r="B16653" s="1">
        <v>45151</v>
      </c>
      <c r="C16653" t="s">
        <v>19338</v>
      </c>
      <c r="D16653" t="s">
        <v>18</v>
      </c>
      <c r="E16653">
        <v>541000</v>
      </c>
      <c r="F16653" t="s">
        <v>292</v>
      </c>
      <c r="G16653" t="s">
        <v>304</v>
      </c>
      <c r="H16653" t="s">
        <v>305</v>
      </c>
      <c r="I16653" t="s">
        <v>22</v>
      </c>
      <c r="J16653" t="s">
        <v>23</v>
      </c>
      <c r="K16653" t="s">
        <v>51</v>
      </c>
      <c r="L16653">
        <v>18001</v>
      </c>
      <c r="M16653" t="s">
        <v>43</v>
      </c>
      <c r="N16653" t="s">
        <v>60</v>
      </c>
      <c r="O16653">
        <v>7101136</v>
      </c>
      <c r="P16653" t="s">
        <v>45</v>
      </c>
    </row>
    <row r="16654" spans="1:16" x14ac:dyDescent="0.3">
      <c r="A16654" t="s">
        <v>19339</v>
      </c>
      <c r="B16654" s="1">
        <v>45151</v>
      </c>
      <c r="C16654" t="s">
        <v>769</v>
      </c>
      <c r="D16654" t="s">
        <v>87</v>
      </c>
      <c r="E16654">
        <v>1005000</v>
      </c>
      <c r="F16654" t="s">
        <v>296</v>
      </c>
      <c r="G16654" t="s">
        <v>65</v>
      </c>
      <c r="H16654" t="s">
        <v>66</v>
      </c>
      <c r="I16654" t="s">
        <v>22</v>
      </c>
      <c r="J16654" t="s">
        <v>23</v>
      </c>
      <c r="K16654" t="s">
        <v>24</v>
      </c>
      <c r="L16654">
        <v>18501</v>
      </c>
      <c r="M16654" t="s">
        <v>52</v>
      </c>
      <c r="N16654" t="s">
        <v>60</v>
      </c>
      <c r="O16654">
        <v>7138105</v>
      </c>
      <c r="P16654" t="s">
        <v>53</v>
      </c>
    </row>
    <row r="16655" spans="1:16" x14ac:dyDescent="0.3">
      <c r="A16655" t="s">
        <v>19340</v>
      </c>
      <c r="B16655" s="1">
        <v>45151</v>
      </c>
      <c r="C16655" t="s">
        <v>987</v>
      </c>
      <c r="D16655" t="s">
        <v>18</v>
      </c>
      <c r="E16655">
        <v>13500</v>
      </c>
      <c r="F16655" t="s">
        <v>161</v>
      </c>
      <c r="G16655" t="s">
        <v>217</v>
      </c>
      <c r="H16655" t="s">
        <v>1012</v>
      </c>
      <c r="I16655" t="s">
        <v>22</v>
      </c>
      <c r="J16655" t="s">
        <v>23</v>
      </c>
      <c r="K16655" t="s">
        <v>42</v>
      </c>
      <c r="L16655">
        <v>19001</v>
      </c>
      <c r="M16655" t="s">
        <v>59</v>
      </c>
      <c r="N16655" t="s">
        <v>44</v>
      </c>
      <c r="O16655">
        <v>8081527</v>
      </c>
      <c r="P16655" t="s">
        <v>61</v>
      </c>
    </row>
    <row r="16656" spans="1:16" x14ac:dyDescent="0.3">
      <c r="A16656" t="s">
        <v>19341</v>
      </c>
      <c r="B16656" s="1">
        <v>45151</v>
      </c>
      <c r="C16656" t="s">
        <v>955</v>
      </c>
      <c r="D16656" t="s">
        <v>18</v>
      </c>
      <c r="E16656">
        <v>1835000</v>
      </c>
      <c r="F16656" t="s">
        <v>81</v>
      </c>
      <c r="G16656" t="s">
        <v>217</v>
      </c>
      <c r="H16656" t="s">
        <v>1012</v>
      </c>
      <c r="I16656" t="s">
        <v>22</v>
      </c>
      <c r="J16656" t="s">
        <v>23</v>
      </c>
      <c r="K16656" t="s">
        <v>42</v>
      </c>
      <c r="L16656">
        <v>19501</v>
      </c>
      <c r="M16656" t="s">
        <v>67</v>
      </c>
      <c r="N16656" t="s">
        <v>44</v>
      </c>
      <c r="O16656">
        <v>6029062</v>
      </c>
      <c r="P16656" t="s">
        <v>68</v>
      </c>
    </row>
    <row r="16657" spans="1:16" x14ac:dyDescent="0.3">
      <c r="A16657" t="s">
        <v>19342</v>
      </c>
      <c r="B16657" s="1">
        <v>45151</v>
      </c>
      <c r="C16657" t="s">
        <v>280</v>
      </c>
      <c r="D16657" t="s">
        <v>18</v>
      </c>
      <c r="E16657">
        <v>913000</v>
      </c>
      <c r="F16657" t="s">
        <v>196</v>
      </c>
      <c r="G16657" t="s">
        <v>20</v>
      </c>
      <c r="H16657" t="s">
        <v>705</v>
      </c>
      <c r="I16657" t="s">
        <v>40</v>
      </c>
      <c r="J16657" t="s">
        <v>41</v>
      </c>
      <c r="K16657" t="s">
        <v>24</v>
      </c>
      <c r="L16657">
        <v>25000</v>
      </c>
      <c r="M16657" t="s">
        <v>43</v>
      </c>
      <c r="N16657" t="s">
        <v>26</v>
      </c>
      <c r="O16657">
        <v>8209173</v>
      </c>
      <c r="P16657" t="s">
        <v>45</v>
      </c>
    </row>
    <row r="16658" spans="1:16" x14ac:dyDescent="0.3">
      <c r="A16658" t="s">
        <v>19343</v>
      </c>
      <c r="B16658" s="1">
        <v>45151</v>
      </c>
      <c r="C16658" t="s">
        <v>1757</v>
      </c>
      <c r="D16658" t="s">
        <v>18</v>
      </c>
      <c r="E16658">
        <v>2510000</v>
      </c>
      <c r="F16658" t="s">
        <v>249</v>
      </c>
      <c r="G16658" t="s">
        <v>65</v>
      </c>
      <c r="H16658" t="s">
        <v>293</v>
      </c>
      <c r="I16658" t="s">
        <v>22</v>
      </c>
      <c r="J16658" t="s">
        <v>23</v>
      </c>
      <c r="K16658" t="s">
        <v>24</v>
      </c>
      <c r="L16658">
        <v>27000</v>
      </c>
      <c r="M16658" t="s">
        <v>67</v>
      </c>
      <c r="N16658" t="s">
        <v>26</v>
      </c>
      <c r="O16658">
        <v>8268532</v>
      </c>
      <c r="P16658" t="s">
        <v>68</v>
      </c>
    </row>
    <row r="16659" spans="1:16" x14ac:dyDescent="0.3">
      <c r="A16659" t="s">
        <v>19344</v>
      </c>
      <c r="B16659" s="1">
        <v>45151</v>
      </c>
      <c r="C16659" t="s">
        <v>425</v>
      </c>
      <c r="D16659" t="s">
        <v>18</v>
      </c>
      <c r="E16659">
        <v>726000</v>
      </c>
      <c r="F16659" t="s">
        <v>99</v>
      </c>
      <c r="G16659" t="s">
        <v>304</v>
      </c>
      <c r="H16659" t="s">
        <v>305</v>
      </c>
      <c r="I16659" t="s">
        <v>40</v>
      </c>
      <c r="J16659" t="s">
        <v>41</v>
      </c>
      <c r="K16659" t="s">
        <v>51</v>
      </c>
      <c r="L16659">
        <v>33001</v>
      </c>
      <c r="M16659" t="s">
        <v>33</v>
      </c>
      <c r="N16659" t="s">
        <v>60</v>
      </c>
      <c r="O16659">
        <v>7602621</v>
      </c>
      <c r="P16659" t="s">
        <v>34</v>
      </c>
    </row>
    <row r="16660" spans="1:16" x14ac:dyDescent="0.3">
      <c r="A16660" t="s">
        <v>19345</v>
      </c>
      <c r="B16660" s="1">
        <v>45151</v>
      </c>
      <c r="C16660" t="s">
        <v>669</v>
      </c>
      <c r="D16660" t="s">
        <v>18</v>
      </c>
      <c r="E16660">
        <v>744000</v>
      </c>
      <c r="F16660" t="s">
        <v>104</v>
      </c>
      <c r="G16660" t="s">
        <v>157</v>
      </c>
      <c r="H16660" t="s">
        <v>197</v>
      </c>
      <c r="I16660" t="s">
        <v>40</v>
      </c>
      <c r="J16660" t="s">
        <v>41</v>
      </c>
      <c r="K16660" t="s">
        <v>24</v>
      </c>
      <c r="L16660">
        <v>29001</v>
      </c>
      <c r="M16660" t="s">
        <v>43</v>
      </c>
      <c r="N16660" t="s">
        <v>60</v>
      </c>
      <c r="O16660">
        <v>7338490</v>
      </c>
      <c r="P16660" t="s">
        <v>45</v>
      </c>
    </row>
    <row r="16661" spans="1:16" x14ac:dyDescent="0.3">
      <c r="A16661" t="s">
        <v>19346</v>
      </c>
      <c r="B16661" s="1">
        <v>45151</v>
      </c>
      <c r="C16661" t="s">
        <v>1613</v>
      </c>
      <c r="D16661" t="s">
        <v>18</v>
      </c>
      <c r="E16661">
        <v>650000</v>
      </c>
      <c r="F16661" t="s">
        <v>143</v>
      </c>
      <c r="G16661" t="s">
        <v>445</v>
      </c>
      <c r="H16661" t="s">
        <v>446</v>
      </c>
      <c r="I16661" t="s">
        <v>22</v>
      </c>
      <c r="J16661" t="s">
        <v>23</v>
      </c>
      <c r="K16661" t="s">
        <v>51</v>
      </c>
      <c r="L16661">
        <v>22001</v>
      </c>
      <c r="M16661" t="s">
        <v>52</v>
      </c>
      <c r="N16661" t="s">
        <v>44</v>
      </c>
      <c r="O16661">
        <v>8691602</v>
      </c>
      <c r="P16661" t="s">
        <v>53</v>
      </c>
    </row>
    <row r="16662" spans="1:16" x14ac:dyDescent="0.3">
      <c r="A16662" t="s">
        <v>19347</v>
      </c>
      <c r="B16662" s="1">
        <v>45151</v>
      </c>
      <c r="C16662" t="s">
        <v>2934</v>
      </c>
      <c r="D16662" t="s">
        <v>18</v>
      </c>
      <c r="E16662">
        <v>1230000</v>
      </c>
      <c r="F16662" t="s">
        <v>167</v>
      </c>
      <c r="G16662" t="s">
        <v>320</v>
      </c>
      <c r="H16662" t="s">
        <v>34</v>
      </c>
      <c r="I16662" t="s">
        <v>22</v>
      </c>
      <c r="J16662" t="s">
        <v>23</v>
      </c>
      <c r="K16662" t="s">
        <v>42</v>
      </c>
      <c r="L16662">
        <v>24000</v>
      </c>
      <c r="M16662" t="s">
        <v>25</v>
      </c>
      <c r="N16662" t="s">
        <v>44</v>
      </c>
      <c r="O16662">
        <v>6720050</v>
      </c>
      <c r="P16662" t="s">
        <v>27</v>
      </c>
    </row>
    <row r="16663" spans="1:16" x14ac:dyDescent="0.3">
      <c r="A16663" t="s">
        <v>19348</v>
      </c>
      <c r="B16663" s="1">
        <v>45151</v>
      </c>
      <c r="C16663" t="s">
        <v>1613</v>
      </c>
      <c r="D16663" t="s">
        <v>18</v>
      </c>
      <c r="E16663">
        <v>1020000</v>
      </c>
      <c r="F16663" t="s">
        <v>99</v>
      </c>
      <c r="G16663" t="s">
        <v>445</v>
      </c>
      <c r="H16663" t="s">
        <v>446</v>
      </c>
      <c r="I16663" t="s">
        <v>22</v>
      </c>
      <c r="J16663" t="s">
        <v>23</v>
      </c>
      <c r="K16663" t="s">
        <v>51</v>
      </c>
      <c r="L16663">
        <v>22000</v>
      </c>
      <c r="M16663" t="s">
        <v>33</v>
      </c>
      <c r="N16663" t="s">
        <v>44</v>
      </c>
      <c r="O16663">
        <v>7844109</v>
      </c>
      <c r="P16663" t="s">
        <v>34</v>
      </c>
    </row>
    <row r="16664" spans="1:16" x14ac:dyDescent="0.3">
      <c r="A16664" t="s">
        <v>19349</v>
      </c>
      <c r="B16664" s="1">
        <v>45151</v>
      </c>
      <c r="C16664" t="s">
        <v>126</v>
      </c>
      <c r="D16664" t="s">
        <v>18</v>
      </c>
      <c r="E16664">
        <v>1700000</v>
      </c>
      <c r="F16664" t="s">
        <v>138</v>
      </c>
      <c r="G16664" t="s">
        <v>65</v>
      </c>
      <c r="H16664" t="s">
        <v>293</v>
      </c>
      <c r="I16664" t="s">
        <v>22</v>
      </c>
      <c r="J16664" t="s">
        <v>23</v>
      </c>
      <c r="K16664" t="s">
        <v>24</v>
      </c>
      <c r="L16664">
        <v>27000</v>
      </c>
      <c r="M16664" t="s">
        <v>25</v>
      </c>
      <c r="N16664" t="s">
        <v>26</v>
      </c>
      <c r="O16664">
        <v>7225719</v>
      </c>
      <c r="P16664" t="s">
        <v>74</v>
      </c>
    </row>
    <row r="16665" spans="1:16" x14ac:dyDescent="0.3">
      <c r="A16665" t="s">
        <v>19350</v>
      </c>
      <c r="B16665" s="1">
        <v>45151</v>
      </c>
      <c r="C16665" t="s">
        <v>1985</v>
      </c>
      <c r="D16665" t="s">
        <v>18</v>
      </c>
      <c r="E16665">
        <v>915000</v>
      </c>
      <c r="F16665" t="s">
        <v>253</v>
      </c>
      <c r="G16665" t="s">
        <v>20</v>
      </c>
      <c r="H16665" t="s">
        <v>308</v>
      </c>
      <c r="I16665" t="s">
        <v>40</v>
      </c>
      <c r="J16665" t="s">
        <v>41</v>
      </c>
      <c r="K16665" t="s">
        <v>42</v>
      </c>
      <c r="L16665">
        <v>24000</v>
      </c>
      <c r="M16665" t="s">
        <v>73</v>
      </c>
      <c r="N16665" t="s">
        <v>26</v>
      </c>
      <c r="O16665">
        <v>7621747</v>
      </c>
      <c r="P16665" t="s">
        <v>61</v>
      </c>
    </row>
    <row r="16666" spans="1:16" x14ac:dyDescent="0.3">
      <c r="A16666" t="s">
        <v>19351</v>
      </c>
      <c r="B16666" s="1">
        <v>45151</v>
      </c>
      <c r="C16666" t="s">
        <v>949</v>
      </c>
      <c r="D16666" t="s">
        <v>87</v>
      </c>
      <c r="E16666">
        <v>1100000</v>
      </c>
      <c r="F16666" t="s">
        <v>148</v>
      </c>
      <c r="G16666" t="s">
        <v>127</v>
      </c>
      <c r="H16666" t="s">
        <v>469</v>
      </c>
      <c r="I16666" t="s">
        <v>40</v>
      </c>
      <c r="J16666" t="s">
        <v>41</v>
      </c>
      <c r="K16666" t="s">
        <v>51</v>
      </c>
      <c r="L16666">
        <v>54000</v>
      </c>
      <c r="M16666" t="s">
        <v>59</v>
      </c>
      <c r="N16666" t="s">
        <v>44</v>
      </c>
      <c r="O16666">
        <v>6778379</v>
      </c>
      <c r="P16666" t="s">
        <v>61</v>
      </c>
    </row>
    <row r="16667" spans="1:16" x14ac:dyDescent="0.3">
      <c r="A16667" t="s">
        <v>19352</v>
      </c>
      <c r="B16667" s="1">
        <v>45151</v>
      </c>
      <c r="C16667" t="s">
        <v>669</v>
      </c>
      <c r="D16667" t="s">
        <v>18</v>
      </c>
      <c r="E16667">
        <v>961000</v>
      </c>
      <c r="F16667" t="s">
        <v>153</v>
      </c>
      <c r="G16667" t="s">
        <v>109</v>
      </c>
      <c r="H16667" t="s">
        <v>162</v>
      </c>
      <c r="I16667" t="s">
        <v>22</v>
      </c>
      <c r="J16667" t="s">
        <v>23</v>
      </c>
      <c r="K16667" t="s">
        <v>24</v>
      </c>
      <c r="L16667">
        <v>26000</v>
      </c>
      <c r="M16667" t="s">
        <v>67</v>
      </c>
      <c r="N16667" t="s">
        <v>60</v>
      </c>
      <c r="O16667">
        <v>8126023</v>
      </c>
      <c r="P16667" t="s">
        <v>68</v>
      </c>
    </row>
    <row r="16668" spans="1:16" x14ac:dyDescent="0.3">
      <c r="A16668" t="s">
        <v>19353</v>
      </c>
      <c r="B16668" s="1">
        <v>45151</v>
      </c>
      <c r="C16668" t="s">
        <v>500</v>
      </c>
      <c r="D16668" t="s">
        <v>18</v>
      </c>
      <c r="E16668">
        <v>13500</v>
      </c>
      <c r="F16668" t="s">
        <v>77</v>
      </c>
      <c r="G16668" t="s">
        <v>82</v>
      </c>
      <c r="H16668" t="s">
        <v>212</v>
      </c>
      <c r="I16668" t="s">
        <v>40</v>
      </c>
      <c r="J16668" t="s">
        <v>41</v>
      </c>
      <c r="K16668" t="s">
        <v>24</v>
      </c>
      <c r="L16668">
        <v>42000</v>
      </c>
      <c r="M16668" t="s">
        <v>73</v>
      </c>
      <c r="N16668" t="s">
        <v>44</v>
      </c>
      <c r="O16668">
        <v>8169272</v>
      </c>
      <c r="P16668" t="s">
        <v>74</v>
      </c>
    </row>
    <row r="16669" spans="1:16" x14ac:dyDescent="0.3">
      <c r="A16669" t="s">
        <v>19354</v>
      </c>
      <c r="B16669" s="1">
        <v>45151</v>
      </c>
      <c r="C16669" t="s">
        <v>19355</v>
      </c>
      <c r="D16669" t="s">
        <v>18</v>
      </c>
      <c r="E16669">
        <v>1001000</v>
      </c>
      <c r="F16669" t="s">
        <v>19</v>
      </c>
      <c r="G16669" t="s">
        <v>127</v>
      </c>
      <c r="H16669" t="s">
        <v>181</v>
      </c>
      <c r="I16669" t="s">
        <v>40</v>
      </c>
      <c r="J16669" t="s">
        <v>41</v>
      </c>
      <c r="K16669" t="s">
        <v>24</v>
      </c>
      <c r="L16669">
        <v>43100</v>
      </c>
      <c r="M16669" t="s">
        <v>25</v>
      </c>
      <c r="N16669" t="s">
        <v>60</v>
      </c>
      <c r="O16669">
        <v>6589267</v>
      </c>
      <c r="P16669" t="s">
        <v>27</v>
      </c>
    </row>
    <row r="16670" spans="1:16" x14ac:dyDescent="0.3">
      <c r="A16670" t="s">
        <v>19356</v>
      </c>
      <c r="B16670" s="1">
        <v>45151</v>
      </c>
      <c r="C16670" t="s">
        <v>1591</v>
      </c>
      <c r="D16670" t="s">
        <v>18</v>
      </c>
      <c r="E16670">
        <v>1902000</v>
      </c>
      <c r="F16670" t="s">
        <v>167</v>
      </c>
      <c r="G16670" t="s">
        <v>114</v>
      </c>
      <c r="H16670" t="s">
        <v>115</v>
      </c>
      <c r="I16670" t="s">
        <v>22</v>
      </c>
      <c r="J16670" t="s">
        <v>23</v>
      </c>
      <c r="K16670" t="s">
        <v>42</v>
      </c>
      <c r="L16670">
        <v>23200</v>
      </c>
      <c r="M16670" t="s">
        <v>25</v>
      </c>
      <c r="N16670" t="s">
        <v>26</v>
      </c>
      <c r="O16670">
        <v>6863675</v>
      </c>
      <c r="P16670" t="s">
        <v>27</v>
      </c>
    </row>
    <row r="16671" spans="1:16" x14ac:dyDescent="0.3">
      <c r="A16671" t="s">
        <v>19357</v>
      </c>
      <c r="B16671" s="1">
        <v>45151</v>
      </c>
      <c r="C16671" t="s">
        <v>502</v>
      </c>
      <c r="D16671" t="s">
        <v>18</v>
      </c>
      <c r="E16671">
        <v>876000</v>
      </c>
      <c r="F16671" t="s">
        <v>37</v>
      </c>
      <c r="G16671" t="s">
        <v>57</v>
      </c>
      <c r="H16671" t="s">
        <v>58</v>
      </c>
      <c r="I16671" t="s">
        <v>22</v>
      </c>
      <c r="J16671" t="s">
        <v>23</v>
      </c>
      <c r="K16671" t="s">
        <v>24</v>
      </c>
      <c r="L16671">
        <v>28000</v>
      </c>
      <c r="M16671" t="s">
        <v>43</v>
      </c>
      <c r="N16671" t="s">
        <v>60</v>
      </c>
      <c r="O16671">
        <v>8561032</v>
      </c>
      <c r="P16671" t="s">
        <v>45</v>
      </c>
    </row>
    <row r="16672" spans="1:16" x14ac:dyDescent="0.3">
      <c r="A16672" t="s">
        <v>19358</v>
      </c>
      <c r="B16672" s="1">
        <v>45151</v>
      </c>
      <c r="C16672" t="s">
        <v>244</v>
      </c>
      <c r="D16672" t="s">
        <v>18</v>
      </c>
      <c r="E16672">
        <v>330000</v>
      </c>
      <c r="F16672" t="s">
        <v>167</v>
      </c>
      <c r="G16672" t="s">
        <v>320</v>
      </c>
      <c r="H16672" t="s">
        <v>34</v>
      </c>
      <c r="I16672" t="s">
        <v>22</v>
      </c>
      <c r="J16672" t="s">
        <v>23</v>
      </c>
      <c r="K16672" t="s">
        <v>42</v>
      </c>
      <c r="L16672">
        <v>24000</v>
      </c>
      <c r="M16672" t="s">
        <v>25</v>
      </c>
      <c r="N16672" t="s">
        <v>44</v>
      </c>
      <c r="O16672">
        <v>8846805</v>
      </c>
      <c r="P16672" t="s">
        <v>27</v>
      </c>
    </row>
    <row r="16673" spans="1:16" x14ac:dyDescent="0.3">
      <c r="A16673" t="s">
        <v>19359</v>
      </c>
      <c r="B16673" s="1">
        <v>45151</v>
      </c>
      <c r="C16673" t="s">
        <v>3951</v>
      </c>
      <c r="D16673" t="s">
        <v>18</v>
      </c>
      <c r="E16673">
        <v>950000</v>
      </c>
      <c r="F16673" t="s">
        <v>245</v>
      </c>
      <c r="G16673" t="s">
        <v>134</v>
      </c>
      <c r="H16673" t="s">
        <v>135</v>
      </c>
      <c r="I16673" t="s">
        <v>22</v>
      </c>
      <c r="J16673" t="s">
        <v>23</v>
      </c>
      <c r="K16673" t="s">
        <v>24</v>
      </c>
      <c r="L16673">
        <v>21000</v>
      </c>
      <c r="M16673" t="s">
        <v>59</v>
      </c>
      <c r="N16673" t="s">
        <v>26</v>
      </c>
      <c r="O16673">
        <v>6307480</v>
      </c>
      <c r="P16673" t="s">
        <v>61</v>
      </c>
    </row>
    <row r="16674" spans="1:16" x14ac:dyDescent="0.3">
      <c r="A16674" t="s">
        <v>19360</v>
      </c>
      <c r="B16674" s="1">
        <v>45151</v>
      </c>
      <c r="C16674" t="s">
        <v>6998</v>
      </c>
      <c r="D16674" t="s">
        <v>87</v>
      </c>
      <c r="E16674">
        <v>1926000</v>
      </c>
      <c r="F16674" t="s">
        <v>104</v>
      </c>
      <c r="G16674" t="s">
        <v>49</v>
      </c>
      <c r="H16674" t="s">
        <v>124</v>
      </c>
      <c r="I16674" t="s">
        <v>22</v>
      </c>
      <c r="J16674" t="s">
        <v>23</v>
      </c>
      <c r="K16674" t="s">
        <v>42</v>
      </c>
      <c r="L16674">
        <v>12600</v>
      </c>
      <c r="M16674" t="s">
        <v>43</v>
      </c>
      <c r="N16674" t="s">
        <v>26</v>
      </c>
      <c r="O16674">
        <v>8454222</v>
      </c>
      <c r="P16674" t="s">
        <v>45</v>
      </c>
    </row>
    <row r="16675" spans="1:16" x14ac:dyDescent="0.3">
      <c r="A16675" t="s">
        <v>19361</v>
      </c>
      <c r="B16675" s="1">
        <v>45151</v>
      </c>
      <c r="C16675" t="s">
        <v>844</v>
      </c>
      <c r="D16675" t="s">
        <v>18</v>
      </c>
      <c r="E16675">
        <v>660000</v>
      </c>
      <c r="F16675" t="s">
        <v>153</v>
      </c>
      <c r="G16675" t="s">
        <v>20</v>
      </c>
      <c r="H16675" t="s">
        <v>308</v>
      </c>
      <c r="I16675" t="s">
        <v>40</v>
      </c>
      <c r="J16675" t="s">
        <v>41</v>
      </c>
      <c r="K16675" t="s">
        <v>42</v>
      </c>
      <c r="L16675">
        <v>17000</v>
      </c>
      <c r="M16675" t="s">
        <v>67</v>
      </c>
      <c r="N16675" t="s">
        <v>26</v>
      </c>
      <c r="O16675">
        <v>8021863</v>
      </c>
      <c r="P16675" t="s">
        <v>74</v>
      </c>
    </row>
    <row r="16676" spans="1:16" x14ac:dyDescent="0.3">
      <c r="A16676" t="s">
        <v>19362</v>
      </c>
      <c r="B16676" s="1">
        <v>45151</v>
      </c>
      <c r="C16676" t="s">
        <v>3076</v>
      </c>
      <c r="D16676" t="s">
        <v>18</v>
      </c>
      <c r="E16676">
        <v>700000</v>
      </c>
      <c r="F16676" t="s">
        <v>148</v>
      </c>
      <c r="G16676" t="s">
        <v>304</v>
      </c>
      <c r="H16676" t="s">
        <v>657</v>
      </c>
      <c r="I16676" t="s">
        <v>40</v>
      </c>
      <c r="J16676" t="s">
        <v>41</v>
      </c>
      <c r="K16676" t="s">
        <v>51</v>
      </c>
      <c r="L16676">
        <v>33000</v>
      </c>
      <c r="M16676" t="s">
        <v>59</v>
      </c>
      <c r="N16676" t="s">
        <v>111</v>
      </c>
      <c r="O16676">
        <v>8479738</v>
      </c>
      <c r="P16676" t="s">
        <v>61</v>
      </c>
    </row>
    <row r="16677" spans="1:16" x14ac:dyDescent="0.3">
      <c r="A16677" t="s">
        <v>19363</v>
      </c>
      <c r="B16677" s="1">
        <v>45151</v>
      </c>
      <c r="C16677" t="s">
        <v>9922</v>
      </c>
      <c r="D16677" t="s">
        <v>87</v>
      </c>
      <c r="E16677">
        <v>13500</v>
      </c>
      <c r="F16677" t="s">
        <v>153</v>
      </c>
      <c r="G16677" t="s">
        <v>31</v>
      </c>
      <c r="H16677" t="s">
        <v>570</v>
      </c>
      <c r="I16677" t="s">
        <v>22</v>
      </c>
      <c r="J16677" t="s">
        <v>23</v>
      </c>
      <c r="K16677" t="s">
        <v>51</v>
      </c>
      <c r="L16677">
        <v>12000</v>
      </c>
      <c r="M16677" t="s">
        <v>67</v>
      </c>
      <c r="N16677" t="s">
        <v>60</v>
      </c>
      <c r="O16677">
        <v>7818121</v>
      </c>
      <c r="P16677" t="s">
        <v>68</v>
      </c>
    </row>
    <row r="16678" spans="1:16" x14ac:dyDescent="0.3">
      <c r="A16678" t="s">
        <v>19364</v>
      </c>
      <c r="B16678" s="1">
        <v>45151</v>
      </c>
      <c r="C16678" t="s">
        <v>3121</v>
      </c>
      <c r="D16678" t="s">
        <v>18</v>
      </c>
      <c r="E16678">
        <v>13500</v>
      </c>
      <c r="F16678" t="s">
        <v>77</v>
      </c>
      <c r="G16678" t="s">
        <v>188</v>
      </c>
      <c r="H16678" t="s">
        <v>1532</v>
      </c>
      <c r="I16678" t="s">
        <v>22</v>
      </c>
      <c r="J16678" t="s">
        <v>23</v>
      </c>
      <c r="K16678" t="s">
        <v>51</v>
      </c>
      <c r="L16678">
        <v>18000</v>
      </c>
      <c r="M16678" t="s">
        <v>73</v>
      </c>
      <c r="N16678" t="s">
        <v>26</v>
      </c>
      <c r="O16678">
        <v>6758781</v>
      </c>
      <c r="P16678" t="s">
        <v>74</v>
      </c>
    </row>
    <row r="16679" spans="1:16" x14ac:dyDescent="0.3">
      <c r="A16679" t="s">
        <v>19365</v>
      </c>
      <c r="B16679" s="1">
        <v>45151</v>
      </c>
      <c r="C16679" t="s">
        <v>1613</v>
      </c>
      <c r="D16679" t="s">
        <v>87</v>
      </c>
      <c r="E16679">
        <v>825000</v>
      </c>
      <c r="F16679" t="s">
        <v>161</v>
      </c>
      <c r="G16679" t="s">
        <v>82</v>
      </c>
      <c r="H16679" t="s">
        <v>388</v>
      </c>
      <c r="I16679" t="s">
        <v>40</v>
      </c>
      <c r="J16679" t="s">
        <v>41</v>
      </c>
      <c r="K16679" t="s">
        <v>24</v>
      </c>
      <c r="L16679">
        <v>16000</v>
      </c>
      <c r="M16679" t="s">
        <v>59</v>
      </c>
      <c r="N16679" t="s">
        <v>26</v>
      </c>
      <c r="O16679">
        <v>7949379</v>
      </c>
      <c r="P16679" t="s">
        <v>61</v>
      </c>
    </row>
    <row r="16680" spans="1:16" x14ac:dyDescent="0.3">
      <c r="A16680" t="s">
        <v>19366</v>
      </c>
      <c r="B16680" s="1">
        <v>45151</v>
      </c>
      <c r="C16680" t="s">
        <v>369</v>
      </c>
      <c r="D16680" t="s">
        <v>18</v>
      </c>
      <c r="E16680">
        <v>610000</v>
      </c>
      <c r="F16680" t="s">
        <v>81</v>
      </c>
      <c r="G16680" t="s">
        <v>175</v>
      </c>
      <c r="H16680" t="s">
        <v>672</v>
      </c>
      <c r="I16680" t="s">
        <v>40</v>
      </c>
      <c r="J16680" t="s">
        <v>41</v>
      </c>
      <c r="K16680" t="s">
        <v>24</v>
      </c>
      <c r="L16680">
        <v>22000</v>
      </c>
      <c r="M16680" t="s">
        <v>67</v>
      </c>
      <c r="N16680" t="s">
        <v>26</v>
      </c>
      <c r="O16680">
        <v>6205829</v>
      </c>
      <c r="P16680" t="s">
        <v>68</v>
      </c>
    </row>
    <row r="16681" spans="1:16" x14ac:dyDescent="0.3">
      <c r="A16681" t="s">
        <v>19367</v>
      </c>
      <c r="B16681" s="1">
        <v>45151</v>
      </c>
      <c r="C16681" t="s">
        <v>395</v>
      </c>
      <c r="D16681" t="s">
        <v>18</v>
      </c>
      <c r="E16681">
        <v>960000</v>
      </c>
      <c r="F16681" t="s">
        <v>161</v>
      </c>
      <c r="G16681" t="s">
        <v>65</v>
      </c>
      <c r="H16681" t="s">
        <v>66</v>
      </c>
      <c r="I16681" t="s">
        <v>40</v>
      </c>
      <c r="J16681" t="s">
        <v>41</v>
      </c>
      <c r="K16681" t="s">
        <v>42</v>
      </c>
      <c r="L16681">
        <v>12000</v>
      </c>
      <c r="M16681" t="s">
        <v>59</v>
      </c>
      <c r="N16681" t="s">
        <v>60</v>
      </c>
      <c r="O16681">
        <v>6630824</v>
      </c>
      <c r="P16681" t="s">
        <v>61</v>
      </c>
    </row>
    <row r="16682" spans="1:16" x14ac:dyDescent="0.3">
      <c r="A16682" t="s">
        <v>19368</v>
      </c>
      <c r="B16682" s="1">
        <v>45151</v>
      </c>
      <c r="C16682" t="s">
        <v>1171</v>
      </c>
      <c r="D16682" t="s">
        <v>18</v>
      </c>
      <c r="E16682">
        <v>510000</v>
      </c>
      <c r="F16682" t="s">
        <v>269</v>
      </c>
      <c r="G16682" t="s">
        <v>95</v>
      </c>
      <c r="H16682" t="s">
        <v>96</v>
      </c>
      <c r="I16682" t="s">
        <v>40</v>
      </c>
      <c r="J16682" t="s">
        <v>41</v>
      </c>
      <c r="K16682" t="s">
        <v>24</v>
      </c>
      <c r="L16682">
        <v>69001</v>
      </c>
      <c r="M16682" t="s">
        <v>25</v>
      </c>
      <c r="N16682" t="s">
        <v>26</v>
      </c>
      <c r="O16682">
        <v>7649608</v>
      </c>
      <c r="P16682" t="s">
        <v>27</v>
      </c>
    </row>
    <row r="16683" spans="1:16" x14ac:dyDescent="0.3">
      <c r="A16683" t="s">
        <v>19369</v>
      </c>
      <c r="B16683" s="1">
        <v>45151</v>
      </c>
      <c r="C16683" t="s">
        <v>1220</v>
      </c>
      <c r="D16683" t="s">
        <v>18</v>
      </c>
      <c r="E16683">
        <v>930000</v>
      </c>
      <c r="F16683" t="s">
        <v>249</v>
      </c>
      <c r="G16683" t="s">
        <v>31</v>
      </c>
      <c r="H16683" t="s">
        <v>462</v>
      </c>
      <c r="I16683" t="s">
        <v>22</v>
      </c>
      <c r="J16683" t="s">
        <v>23</v>
      </c>
      <c r="K16683" t="s">
        <v>42</v>
      </c>
      <c r="L16683">
        <v>22000</v>
      </c>
      <c r="M16683" t="s">
        <v>67</v>
      </c>
      <c r="N16683" t="s">
        <v>44</v>
      </c>
      <c r="O16683">
        <v>7632050</v>
      </c>
      <c r="P16683" t="s">
        <v>68</v>
      </c>
    </row>
    <row r="16684" spans="1:16" x14ac:dyDescent="0.3">
      <c r="A16684" t="s">
        <v>19370</v>
      </c>
      <c r="B16684" s="1">
        <v>45151</v>
      </c>
      <c r="C16684" t="s">
        <v>375</v>
      </c>
      <c r="D16684" t="s">
        <v>18</v>
      </c>
      <c r="E16684">
        <v>1090000</v>
      </c>
      <c r="F16684" t="s">
        <v>253</v>
      </c>
      <c r="G16684" t="s">
        <v>118</v>
      </c>
      <c r="H16684" t="s">
        <v>428</v>
      </c>
      <c r="I16684" t="s">
        <v>40</v>
      </c>
      <c r="J16684" t="s">
        <v>41</v>
      </c>
      <c r="K16684" t="s">
        <v>42</v>
      </c>
      <c r="L16684">
        <v>21000</v>
      </c>
      <c r="M16684" t="s">
        <v>73</v>
      </c>
      <c r="N16684" t="s">
        <v>26</v>
      </c>
      <c r="O16684">
        <v>8566438</v>
      </c>
      <c r="P16684" t="s">
        <v>74</v>
      </c>
    </row>
    <row r="16685" spans="1:16" x14ac:dyDescent="0.3">
      <c r="A16685" t="s">
        <v>19371</v>
      </c>
      <c r="B16685" s="1">
        <v>45151</v>
      </c>
      <c r="C16685" t="s">
        <v>1243</v>
      </c>
      <c r="D16685" t="s">
        <v>18</v>
      </c>
      <c r="E16685">
        <v>947500</v>
      </c>
      <c r="F16685" t="s">
        <v>269</v>
      </c>
      <c r="G16685" t="s">
        <v>188</v>
      </c>
      <c r="H16685" t="s">
        <v>250</v>
      </c>
      <c r="I16685" t="s">
        <v>40</v>
      </c>
      <c r="J16685" t="s">
        <v>41</v>
      </c>
      <c r="K16685" t="s">
        <v>51</v>
      </c>
      <c r="L16685">
        <v>24500</v>
      </c>
      <c r="M16685" t="s">
        <v>25</v>
      </c>
      <c r="N16685" t="s">
        <v>60</v>
      </c>
      <c r="O16685">
        <v>8167491</v>
      </c>
      <c r="P16685" t="s">
        <v>27</v>
      </c>
    </row>
    <row r="16686" spans="1:16" x14ac:dyDescent="0.3">
      <c r="A16686" t="s">
        <v>19372</v>
      </c>
      <c r="B16686" s="1">
        <v>45151</v>
      </c>
      <c r="C16686" t="s">
        <v>1245</v>
      </c>
      <c r="D16686" t="s">
        <v>18</v>
      </c>
      <c r="E16686">
        <v>836000</v>
      </c>
      <c r="F16686" t="s">
        <v>289</v>
      </c>
      <c r="G16686" t="s">
        <v>95</v>
      </c>
      <c r="H16686" t="s">
        <v>630</v>
      </c>
      <c r="I16686" t="s">
        <v>40</v>
      </c>
      <c r="J16686" t="s">
        <v>41</v>
      </c>
      <c r="K16686" t="s">
        <v>51</v>
      </c>
      <c r="L16686">
        <v>20000</v>
      </c>
      <c r="M16686" t="s">
        <v>33</v>
      </c>
      <c r="N16686" t="s">
        <v>60</v>
      </c>
      <c r="O16686">
        <v>7452031</v>
      </c>
      <c r="P16686" t="s">
        <v>34</v>
      </c>
    </row>
    <row r="16687" spans="1:16" x14ac:dyDescent="0.3">
      <c r="A16687" t="s">
        <v>19373</v>
      </c>
      <c r="B16687" s="1">
        <v>45151</v>
      </c>
      <c r="C16687" t="s">
        <v>1267</v>
      </c>
      <c r="D16687" t="s">
        <v>18</v>
      </c>
      <c r="E16687">
        <v>1417250</v>
      </c>
      <c r="F16687" t="s">
        <v>292</v>
      </c>
      <c r="G16687" t="s">
        <v>157</v>
      </c>
      <c r="H16687" t="s">
        <v>158</v>
      </c>
      <c r="I16687" t="s">
        <v>22</v>
      </c>
      <c r="J16687" t="s">
        <v>23</v>
      </c>
      <c r="K16687" t="s">
        <v>51</v>
      </c>
      <c r="L16687">
        <v>38720</v>
      </c>
      <c r="M16687" t="s">
        <v>43</v>
      </c>
      <c r="N16687" t="s">
        <v>44</v>
      </c>
      <c r="O16687">
        <v>7276352</v>
      </c>
      <c r="P16687" t="s">
        <v>45</v>
      </c>
    </row>
    <row r="16688" spans="1:16" x14ac:dyDescent="0.3">
      <c r="A16688" t="s">
        <v>19374</v>
      </c>
      <c r="B16688" s="1">
        <v>45151</v>
      </c>
      <c r="C16688" t="s">
        <v>1173</v>
      </c>
      <c r="D16688" t="s">
        <v>18</v>
      </c>
      <c r="E16688">
        <v>717000</v>
      </c>
      <c r="F16688" t="s">
        <v>289</v>
      </c>
      <c r="G16688" t="s">
        <v>31</v>
      </c>
      <c r="H16688" t="s">
        <v>348</v>
      </c>
      <c r="I16688" t="s">
        <v>22</v>
      </c>
      <c r="J16688" t="s">
        <v>23</v>
      </c>
      <c r="K16688" t="s">
        <v>42</v>
      </c>
      <c r="L16688">
        <v>57001</v>
      </c>
      <c r="M16688" t="s">
        <v>33</v>
      </c>
      <c r="N16688" t="s">
        <v>26</v>
      </c>
      <c r="O16688">
        <v>6680820</v>
      </c>
      <c r="P16688" t="s">
        <v>34</v>
      </c>
    </row>
    <row r="16689" spans="1:16" x14ac:dyDescent="0.3">
      <c r="A16689" t="s">
        <v>19375</v>
      </c>
      <c r="B16689" s="1">
        <v>45151</v>
      </c>
      <c r="C16689" t="s">
        <v>1175</v>
      </c>
      <c r="D16689" t="s">
        <v>87</v>
      </c>
      <c r="E16689">
        <v>2780000</v>
      </c>
      <c r="F16689" t="s">
        <v>292</v>
      </c>
      <c r="G16689" t="s">
        <v>82</v>
      </c>
      <c r="H16689" t="s">
        <v>388</v>
      </c>
      <c r="I16689" t="s">
        <v>40</v>
      </c>
      <c r="J16689" t="s">
        <v>41</v>
      </c>
      <c r="K16689" t="s">
        <v>24</v>
      </c>
      <c r="L16689">
        <v>16001</v>
      </c>
      <c r="M16689" t="s">
        <v>43</v>
      </c>
      <c r="N16689" t="s">
        <v>26</v>
      </c>
      <c r="O16689">
        <v>6592793</v>
      </c>
      <c r="P16689" t="s">
        <v>45</v>
      </c>
    </row>
    <row r="16690" spans="1:16" x14ac:dyDescent="0.3">
      <c r="A16690" t="s">
        <v>19376</v>
      </c>
      <c r="B16690" s="1">
        <v>45151</v>
      </c>
      <c r="C16690" t="s">
        <v>410</v>
      </c>
      <c r="D16690" t="s">
        <v>18</v>
      </c>
      <c r="E16690">
        <v>1110000</v>
      </c>
      <c r="F16690" t="s">
        <v>81</v>
      </c>
      <c r="G16690" t="s">
        <v>188</v>
      </c>
      <c r="H16690" t="s">
        <v>209</v>
      </c>
      <c r="I16690" t="s">
        <v>40</v>
      </c>
      <c r="J16690" t="s">
        <v>41</v>
      </c>
      <c r="K16690" t="s">
        <v>42</v>
      </c>
      <c r="L16690">
        <v>25000</v>
      </c>
      <c r="M16690" t="s">
        <v>67</v>
      </c>
      <c r="N16690" t="s">
        <v>111</v>
      </c>
      <c r="O16690">
        <v>8510162</v>
      </c>
      <c r="P16690" t="s">
        <v>68</v>
      </c>
    </row>
    <row r="16691" spans="1:16" x14ac:dyDescent="0.3">
      <c r="A16691" t="s">
        <v>19377</v>
      </c>
      <c r="B16691" s="1">
        <v>45151</v>
      </c>
      <c r="C16691" t="s">
        <v>307</v>
      </c>
      <c r="D16691" t="s">
        <v>18</v>
      </c>
      <c r="E16691">
        <v>950000</v>
      </c>
      <c r="F16691" t="s">
        <v>91</v>
      </c>
      <c r="G16691" t="s">
        <v>100</v>
      </c>
      <c r="H16691" t="s">
        <v>541</v>
      </c>
      <c r="I16691" t="s">
        <v>40</v>
      </c>
      <c r="J16691" t="s">
        <v>41</v>
      </c>
      <c r="K16691" t="s">
        <v>51</v>
      </c>
      <c r="L16691">
        <v>16000</v>
      </c>
      <c r="M16691" t="s">
        <v>73</v>
      </c>
      <c r="N16691" t="s">
        <v>44</v>
      </c>
      <c r="O16691">
        <v>8238935</v>
      </c>
      <c r="P16691" t="s">
        <v>74</v>
      </c>
    </row>
    <row r="16692" spans="1:16" x14ac:dyDescent="0.3">
      <c r="A16692" t="s">
        <v>19378</v>
      </c>
      <c r="B16692" s="1">
        <v>45151</v>
      </c>
      <c r="C16692" t="s">
        <v>531</v>
      </c>
      <c r="D16692" t="s">
        <v>18</v>
      </c>
      <c r="E16692">
        <v>13500</v>
      </c>
      <c r="F16692" t="s">
        <v>249</v>
      </c>
      <c r="G16692" t="s">
        <v>57</v>
      </c>
      <c r="H16692" t="s">
        <v>92</v>
      </c>
      <c r="I16692" t="s">
        <v>40</v>
      </c>
      <c r="J16692" t="s">
        <v>41</v>
      </c>
      <c r="K16692" t="s">
        <v>42</v>
      </c>
      <c r="L16692">
        <v>26000</v>
      </c>
      <c r="M16692" t="s">
        <v>67</v>
      </c>
      <c r="N16692" t="s">
        <v>26</v>
      </c>
      <c r="O16692">
        <v>7659339</v>
      </c>
      <c r="P16692" t="s">
        <v>61</v>
      </c>
    </row>
    <row r="16693" spans="1:16" x14ac:dyDescent="0.3">
      <c r="A16693" t="s">
        <v>19379</v>
      </c>
      <c r="B16693" s="1">
        <v>45151</v>
      </c>
      <c r="C16693" t="s">
        <v>3978</v>
      </c>
      <c r="D16693" t="s">
        <v>18</v>
      </c>
      <c r="E16693">
        <v>1565000</v>
      </c>
      <c r="F16693" t="s">
        <v>161</v>
      </c>
      <c r="G16693" t="s">
        <v>168</v>
      </c>
      <c r="H16693" t="s">
        <v>603</v>
      </c>
      <c r="I16693" t="s">
        <v>22</v>
      </c>
      <c r="J16693" t="s">
        <v>23</v>
      </c>
      <c r="K16693" t="s">
        <v>24</v>
      </c>
      <c r="L16693">
        <v>33500</v>
      </c>
      <c r="M16693" t="s">
        <v>59</v>
      </c>
      <c r="N16693" t="s">
        <v>26</v>
      </c>
      <c r="O16693">
        <v>6978384</v>
      </c>
      <c r="P16693" t="s">
        <v>61</v>
      </c>
    </row>
    <row r="16694" spans="1:16" x14ac:dyDescent="0.3">
      <c r="A16694" t="s">
        <v>19380</v>
      </c>
      <c r="B16694" s="1">
        <v>45151</v>
      </c>
      <c r="C16694" t="s">
        <v>8261</v>
      </c>
      <c r="D16694" t="s">
        <v>18</v>
      </c>
      <c r="E16694">
        <v>990000</v>
      </c>
      <c r="F16694" t="s">
        <v>269</v>
      </c>
      <c r="G16694" t="s">
        <v>370</v>
      </c>
      <c r="H16694" t="s">
        <v>1445</v>
      </c>
      <c r="I16694" t="s">
        <v>40</v>
      </c>
      <c r="J16694" t="s">
        <v>41</v>
      </c>
      <c r="K16694" t="s">
        <v>24</v>
      </c>
      <c r="L16694">
        <v>51000</v>
      </c>
      <c r="M16694" t="s">
        <v>25</v>
      </c>
      <c r="N16694" t="s">
        <v>44</v>
      </c>
      <c r="O16694">
        <v>8091719</v>
      </c>
      <c r="P16694" t="s">
        <v>74</v>
      </c>
    </row>
    <row r="16695" spans="1:16" x14ac:dyDescent="0.3">
      <c r="A16695" t="s">
        <v>19381</v>
      </c>
      <c r="B16695" s="1">
        <v>45151</v>
      </c>
      <c r="C16695" t="s">
        <v>408</v>
      </c>
      <c r="D16695" t="s">
        <v>18</v>
      </c>
      <c r="E16695">
        <v>623000</v>
      </c>
      <c r="F16695" t="s">
        <v>289</v>
      </c>
      <c r="G16695" t="s">
        <v>100</v>
      </c>
      <c r="H16695" t="s">
        <v>101</v>
      </c>
      <c r="I16695" t="s">
        <v>40</v>
      </c>
      <c r="J16695" t="s">
        <v>41</v>
      </c>
      <c r="K16695" t="s">
        <v>51</v>
      </c>
      <c r="L16695">
        <v>16000</v>
      </c>
      <c r="M16695" t="s">
        <v>33</v>
      </c>
      <c r="N16695" t="s">
        <v>26</v>
      </c>
      <c r="O16695">
        <v>6967358</v>
      </c>
      <c r="P16695" t="s">
        <v>27</v>
      </c>
    </row>
    <row r="16696" spans="1:16" x14ac:dyDescent="0.3">
      <c r="A16696" t="s">
        <v>19382</v>
      </c>
      <c r="B16696" s="1">
        <v>45151</v>
      </c>
      <c r="C16696" t="s">
        <v>216</v>
      </c>
      <c r="D16696" t="s">
        <v>18</v>
      </c>
      <c r="E16696">
        <v>13500</v>
      </c>
      <c r="F16696" t="s">
        <v>167</v>
      </c>
      <c r="G16696" t="s">
        <v>31</v>
      </c>
      <c r="H16696" t="s">
        <v>348</v>
      </c>
      <c r="I16696" t="s">
        <v>40</v>
      </c>
      <c r="J16696" t="s">
        <v>41</v>
      </c>
      <c r="K16696" t="s">
        <v>24</v>
      </c>
      <c r="L16696">
        <v>19000</v>
      </c>
      <c r="M16696" t="s">
        <v>25</v>
      </c>
      <c r="N16696" t="s">
        <v>26</v>
      </c>
      <c r="O16696">
        <v>6524008</v>
      </c>
      <c r="P16696" t="s">
        <v>27</v>
      </c>
    </row>
    <row r="16697" spans="1:16" x14ac:dyDescent="0.3">
      <c r="A16697" t="s">
        <v>19383</v>
      </c>
      <c r="B16697" s="1">
        <v>45151</v>
      </c>
      <c r="C16697" t="s">
        <v>323</v>
      </c>
      <c r="D16697" t="s">
        <v>18</v>
      </c>
      <c r="E16697">
        <v>13500</v>
      </c>
      <c r="F16697" t="s">
        <v>37</v>
      </c>
      <c r="G16697" t="s">
        <v>95</v>
      </c>
      <c r="H16697" t="s">
        <v>96</v>
      </c>
      <c r="I16697" t="s">
        <v>40</v>
      </c>
      <c r="J16697" t="s">
        <v>41</v>
      </c>
      <c r="K16697" t="s">
        <v>42</v>
      </c>
      <c r="L16697">
        <v>11000</v>
      </c>
      <c r="M16697" t="s">
        <v>43</v>
      </c>
      <c r="N16697" t="s">
        <v>26</v>
      </c>
      <c r="O16697">
        <v>7968465</v>
      </c>
      <c r="P16697" t="s">
        <v>45</v>
      </c>
    </row>
    <row r="16698" spans="1:16" x14ac:dyDescent="0.3">
      <c r="A16698" t="s">
        <v>19384</v>
      </c>
      <c r="B16698" s="1">
        <v>45151</v>
      </c>
      <c r="C16698" t="s">
        <v>8266</v>
      </c>
      <c r="D16698" t="s">
        <v>18</v>
      </c>
      <c r="E16698">
        <v>600000</v>
      </c>
      <c r="F16698" t="s">
        <v>161</v>
      </c>
      <c r="G16698" t="s">
        <v>175</v>
      </c>
      <c r="H16698" t="s">
        <v>1334</v>
      </c>
      <c r="I16698" t="s">
        <v>22</v>
      </c>
      <c r="J16698" t="s">
        <v>23</v>
      </c>
      <c r="K16698" t="s">
        <v>51</v>
      </c>
      <c r="L16698">
        <v>22000</v>
      </c>
      <c r="M16698" t="s">
        <v>59</v>
      </c>
      <c r="N16698" t="s">
        <v>111</v>
      </c>
      <c r="O16698">
        <v>8230879</v>
      </c>
      <c r="P16698" t="s">
        <v>53</v>
      </c>
    </row>
    <row r="16699" spans="1:16" x14ac:dyDescent="0.3">
      <c r="A16699" t="s">
        <v>19385</v>
      </c>
      <c r="B16699" s="1">
        <v>45151</v>
      </c>
      <c r="C16699" t="s">
        <v>8268</v>
      </c>
      <c r="D16699" t="s">
        <v>18</v>
      </c>
      <c r="E16699">
        <v>485000</v>
      </c>
      <c r="F16699" t="s">
        <v>81</v>
      </c>
      <c r="G16699" t="s">
        <v>127</v>
      </c>
      <c r="H16699" t="s">
        <v>181</v>
      </c>
      <c r="I16699" t="s">
        <v>22</v>
      </c>
      <c r="J16699" t="s">
        <v>23</v>
      </c>
      <c r="K16699" t="s">
        <v>51</v>
      </c>
      <c r="L16699">
        <v>25001</v>
      </c>
      <c r="M16699" t="s">
        <v>67</v>
      </c>
      <c r="N16699" t="s">
        <v>60</v>
      </c>
      <c r="O16699">
        <v>7452942</v>
      </c>
      <c r="P16699" t="s">
        <v>61</v>
      </c>
    </row>
    <row r="16700" spans="1:16" x14ac:dyDescent="0.3">
      <c r="A16700" t="s">
        <v>19386</v>
      </c>
      <c r="B16700" s="1">
        <v>45151</v>
      </c>
      <c r="C16700" t="s">
        <v>326</v>
      </c>
      <c r="D16700" t="s">
        <v>87</v>
      </c>
      <c r="E16700">
        <v>13500</v>
      </c>
      <c r="F16700" t="s">
        <v>56</v>
      </c>
      <c r="G16700" t="s">
        <v>31</v>
      </c>
      <c r="H16700" t="s">
        <v>348</v>
      </c>
      <c r="I16700" t="s">
        <v>40</v>
      </c>
      <c r="J16700" t="s">
        <v>41</v>
      </c>
      <c r="K16700" t="s">
        <v>51</v>
      </c>
      <c r="L16700">
        <v>16000</v>
      </c>
      <c r="M16700" t="s">
        <v>59</v>
      </c>
      <c r="N16700" t="s">
        <v>26</v>
      </c>
      <c r="O16700">
        <v>7851076</v>
      </c>
      <c r="P16700" t="s">
        <v>61</v>
      </c>
    </row>
    <row r="16701" spans="1:16" x14ac:dyDescent="0.3">
      <c r="A16701" t="s">
        <v>19387</v>
      </c>
      <c r="B16701" s="1">
        <v>45151</v>
      </c>
      <c r="C16701" t="s">
        <v>747</v>
      </c>
      <c r="D16701" t="s">
        <v>18</v>
      </c>
      <c r="E16701">
        <v>13500</v>
      </c>
      <c r="F16701" t="s">
        <v>167</v>
      </c>
      <c r="G16701" t="s">
        <v>65</v>
      </c>
      <c r="H16701" t="s">
        <v>1903</v>
      </c>
      <c r="I16701" t="s">
        <v>22</v>
      </c>
      <c r="J16701" t="s">
        <v>23</v>
      </c>
      <c r="K16701" t="s">
        <v>24</v>
      </c>
      <c r="L16701">
        <v>9001</v>
      </c>
      <c r="M16701" t="s">
        <v>25</v>
      </c>
      <c r="N16701" t="s">
        <v>26</v>
      </c>
      <c r="O16701">
        <v>8665472</v>
      </c>
      <c r="P16701" t="s">
        <v>74</v>
      </c>
    </row>
    <row r="16702" spans="1:16" x14ac:dyDescent="0.3">
      <c r="A16702" t="s">
        <v>19388</v>
      </c>
      <c r="B16702" s="1">
        <v>45152</v>
      </c>
      <c r="C16702" t="s">
        <v>2421</v>
      </c>
      <c r="D16702" t="s">
        <v>18</v>
      </c>
      <c r="E16702">
        <v>800000</v>
      </c>
      <c r="F16702" t="s">
        <v>148</v>
      </c>
      <c r="G16702" t="s">
        <v>20</v>
      </c>
      <c r="H16702" t="s">
        <v>381</v>
      </c>
      <c r="I16702" t="s">
        <v>22</v>
      </c>
      <c r="J16702" t="s">
        <v>23</v>
      </c>
      <c r="K16702" t="s">
        <v>42</v>
      </c>
      <c r="L16702">
        <v>41001</v>
      </c>
      <c r="M16702" t="s">
        <v>59</v>
      </c>
      <c r="N16702" t="s">
        <v>60</v>
      </c>
      <c r="O16702">
        <v>7951947</v>
      </c>
      <c r="P16702" t="s">
        <v>61</v>
      </c>
    </row>
    <row r="16703" spans="1:16" x14ac:dyDescent="0.3">
      <c r="A16703" t="s">
        <v>19389</v>
      </c>
      <c r="B16703" s="1">
        <v>45152</v>
      </c>
      <c r="C16703" t="s">
        <v>659</v>
      </c>
      <c r="D16703" t="s">
        <v>18</v>
      </c>
      <c r="E16703">
        <v>625000</v>
      </c>
      <c r="F16703" t="s">
        <v>153</v>
      </c>
      <c r="G16703" t="s">
        <v>82</v>
      </c>
      <c r="H16703" t="s">
        <v>436</v>
      </c>
      <c r="I16703" t="s">
        <v>22</v>
      </c>
      <c r="J16703" t="s">
        <v>23</v>
      </c>
      <c r="K16703" t="s">
        <v>24</v>
      </c>
      <c r="L16703">
        <v>31001</v>
      </c>
      <c r="M16703" t="s">
        <v>67</v>
      </c>
      <c r="N16703" t="s">
        <v>44</v>
      </c>
      <c r="O16703">
        <v>7785703</v>
      </c>
      <c r="P16703" t="s">
        <v>68</v>
      </c>
    </row>
    <row r="16704" spans="1:16" x14ac:dyDescent="0.3">
      <c r="A16704" t="s">
        <v>19390</v>
      </c>
      <c r="B16704" s="1">
        <v>45152</v>
      </c>
      <c r="C16704" t="s">
        <v>1594</v>
      </c>
      <c r="D16704" t="s">
        <v>18</v>
      </c>
      <c r="E16704">
        <v>750500</v>
      </c>
      <c r="F16704" t="s">
        <v>77</v>
      </c>
      <c r="G16704" t="s">
        <v>100</v>
      </c>
      <c r="H16704" t="s">
        <v>101</v>
      </c>
      <c r="I16704" t="s">
        <v>22</v>
      </c>
      <c r="J16704" t="s">
        <v>23</v>
      </c>
      <c r="K16704" t="s">
        <v>24</v>
      </c>
      <c r="L16704">
        <v>19501</v>
      </c>
      <c r="M16704" t="s">
        <v>73</v>
      </c>
      <c r="N16704" t="s">
        <v>26</v>
      </c>
      <c r="O16704">
        <v>8086344</v>
      </c>
      <c r="P16704" t="s">
        <v>74</v>
      </c>
    </row>
    <row r="16705" spans="1:16" x14ac:dyDescent="0.3">
      <c r="A16705" t="s">
        <v>19391</v>
      </c>
      <c r="B16705" s="1">
        <v>45152</v>
      </c>
      <c r="C16705" t="s">
        <v>769</v>
      </c>
      <c r="D16705" t="s">
        <v>18</v>
      </c>
      <c r="E16705">
        <v>688000</v>
      </c>
      <c r="F16705" t="s">
        <v>161</v>
      </c>
      <c r="G16705" t="s">
        <v>65</v>
      </c>
      <c r="H16705" t="s">
        <v>66</v>
      </c>
      <c r="I16705" t="s">
        <v>40</v>
      </c>
      <c r="J16705" t="s">
        <v>41</v>
      </c>
      <c r="K16705" t="s">
        <v>42</v>
      </c>
      <c r="L16705">
        <v>25001</v>
      </c>
      <c r="M16705" t="s">
        <v>59</v>
      </c>
      <c r="N16705" t="s">
        <v>60</v>
      </c>
      <c r="O16705">
        <v>8376504</v>
      </c>
      <c r="P16705" t="s">
        <v>61</v>
      </c>
    </row>
    <row r="16706" spans="1:16" x14ac:dyDescent="0.3">
      <c r="A16706" t="s">
        <v>19392</v>
      </c>
      <c r="B16706" s="1">
        <v>45152</v>
      </c>
      <c r="C16706" t="s">
        <v>16319</v>
      </c>
      <c r="D16706" t="s">
        <v>18</v>
      </c>
      <c r="E16706">
        <v>705000</v>
      </c>
      <c r="F16706" t="s">
        <v>81</v>
      </c>
      <c r="G16706" t="s">
        <v>370</v>
      </c>
      <c r="H16706" t="s">
        <v>1445</v>
      </c>
      <c r="I16706" t="s">
        <v>40</v>
      </c>
      <c r="J16706" t="s">
        <v>41</v>
      </c>
      <c r="K16706" t="s">
        <v>24</v>
      </c>
      <c r="L16706">
        <v>51001</v>
      </c>
      <c r="M16706" t="s">
        <v>67</v>
      </c>
      <c r="N16706" t="s">
        <v>44</v>
      </c>
      <c r="O16706">
        <v>6427935</v>
      </c>
      <c r="P16706" t="s">
        <v>68</v>
      </c>
    </row>
    <row r="16707" spans="1:16" x14ac:dyDescent="0.3">
      <c r="A16707" t="s">
        <v>19393</v>
      </c>
      <c r="B16707" s="1">
        <v>45152</v>
      </c>
      <c r="C16707" t="s">
        <v>1639</v>
      </c>
      <c r="D16707" t="s">
        <v>18</v>
      </c>
      <c r="E16707">
        <v>720000</v>
      </c>
      <c r="F16707" t="s">
        <v>91</v>
      </c>
      <c r="G16707" t="s">
        <v>105</v>
      </c>
      <c r="H16707" t="s">
        <v>106</v>
      </c>
      <c r="I16707" t="s">
        <v>22</v>
      </c>
      <c r="J16707" t="s">
        <v>23</v>
      </c>
      <c r="K16707" t="s">
        <v>42</v>
      </c>
      <c r="L16707">
        <v>19001</v>
      </c>
      <c r="M16707" t="s">
        <v>73</v>
      </c>
      <c r="N16707" t="s">
        <v>60</v>
      </c>
      <c r="O16707">
        <v>6420631</v>
      </c>
      <c r="P16707" t="s">
        <v>74</v>
      </c>
    </row>
    <row r="16708" spans="1:16" x14ac:dyDescent="0.3">
      <c r="A16708" t="s">
        <v>19394</v>
      </c>
      <c r="B16708" s="1">
        <v>45152</v>
      </c>
      <c r="C16708" t="s">
        <v>3756</v>
      </c>
      <c r="D16708" t="s">
        <v>87</v>
      </c>
      <c r="E16708">
        <v>560000</v>
      </c>
      <c r="F16708" t="s">
        <v>48</v>
      </c>
      <c r="G16708" t="s">
        <v>20</v>
      </c>
      <c r="H16708" t="s">
        <v>641</v>
      </c>
      <c r="I16708" t="s">
        <v>40</v>
      </c>
      <c r="J16708" t="s">
        <v>41</v>
      </c>
      <c r="K16708" t="s">
        <v>51</v>
      </c>
      <c r="L16708">
        <v>20000</v>
      </c>
      <c r="M16708" t="s">
        <v>52</v>
      </c>
      <c r="N16708" t="s">
        <v>44</v>
      </c>
      <c r="O16708">
        <v>6464352</v>
      </c>
      <c r="P16708" t="s">
        <v>53</v>
      </c>
    </row>
    <row r="16709" spans="1:16" x14ac:dyDescent="0.3">
      <c r="A16709" t="s">
        <v>19395</v>
      </c>
      <c r="B16709" s="1">
        <v>45152</v>
      </c>
      <c r="C16709" t="s">
        <v>502</v>
      </c>
      <c r="D16709" t="s">
        <v>87</v>
      </c>
      <c r="E16709">
        <v>480000</v>
      </c>
      <c r="F16709" t="s">
        <v>56</v>
      </c>
      <c r="G16709" t="s">
        <v>370</v>
      </c>
      <c r="H16709" t="s">
        <v>492</v>
      </c>
      <c r="I16709" t="s">
        <v>22</v>
      </c>
      <c r="J16709" t="s">
        <v>23</v>
      </c>
      <c r="K16709" t="s">
        <v>24</v>
      </c>
      <c r="L16709">
        <v>22000</v>
      </c>
      <c r="M16709" t="s">
        <v>59</v>
      </c>
      <c r="N16709" t="s">
        <v>111</v>
      </c>
      <c r="O16709">
        <v>7472053</v>
      </c>
      <c r="P16709" t="s">
        <v>61</v>
      </c>
    </row>
    <row r="16710" spans="1:16" x14ac:dyDescent="0.3">
      <c r="A16710" t="s">
        <v>19396</v>
      </c>
      <c r="B16710" s="1">
        <v>45152</v>
      </c>
      <c r="C16710" t="s">
        <v>2020</v>
      </c>
      <c r="D16710" t="s">
        <v>18</v>
      </c>
      <c r="E16710">
        <v>971000</v>
      </c>
      <c r="F16710" t="s">
        <v>64</v>
      </c>
      <c r="G16710" t="s">
        <v>20</v>
      </c>
      <c r="H16710" t="s">
        <v>1023</v>
      </c>
      <c r="I16710" t="s">
        <v>40</v>
      </c>
      <c r="J16710" t="s">
        <v>41</v>
      </c>
      <c r="K16710" t="s">
        <v>51</v>
      </c>
      <c r="L16710">
        <v>14000</v>
      </c>
      <c r="M16710" t="s">
        <v>67</v>
      </c>
      <c r="N16710" t="s">
        <v>44</v>
      </c>
      <c r="O16710">
        <v>7247745</v>
      </c>
      <c r="P16710" t="s">
        <v>68</v>
      </c>
    </row>
    <row r="16711" spans="1:16" x14ac:dyDescent="0.3">
      <c r="A16711" t="s">
        <v>19397</v>
      </c>
      <c r="B16711" s="1">
        <v>45152</v>
      </c>
      <c r="C16711" t="s">
        <v>4255</v>
      </c>
      <c r="D16711" t="s">
        <v>18</v>
      </c>
      <c r="E16711">
        <v>866000</v>
      </c>
      <c r="F16711" t="s">
        <v>71</v>
      </c>
      <c r="G16711" t="s">
        <v>82</v>
      </c>
      <c r="H16711" t="s">
        <v>393</v>
      </c>
      <c r="I16711" t="s">
        <v>22</v>
      </c>
      <c r="J16711" t="s">
        <v>23</v>
      </c>
      <c r="K16711" t="s">
        <v>24</v>
      </c>
      <c r="L16711">
        <v>41000</v>
      </c>
      <c r="M16711" t="s">
        <v>73</v>
      </c>
      <c r="N16711" t="s">
        <v>111</v>
      </c>
      <c r="O16711">
        <v>6009117</v>
      </c>
      <c r="P16711" t="s">
        <v>74</v>
      </c>
    </row>
    <row r="16712" spans="1:16" x14ac:dyDescent="0.3">
      <c r="A16712" t="s">
        <v>19398</v>
      </c>
      <c r="B16712" s="1">
        <v>45152</v>
      </c>
      <c r="C16712" t="s">
        <v>418</v>
      </c>
      <c r="D16712" t="s">
        <v>18</v>
      </c>
      <c r="E16712">
        <v>490000</v>
      </c>
      <c r="F16712" t="s">
        <v>77</v>
      </c>
      <c r="G16712" t="s">
        <v>157</v>
      </c>
      <c r="H16712" t="s">
        <v>2238</v>
      </c>
      <c r="I16712" t="s">
        <v>22</v>
      </c>
      <c r="J16712" t="s">
        <v>23</v>
      </c>
      <c r="K16712" t="s">
        <v>51</v>
      </c>
      <c r="L16712">
        <v>17000</v>
      </c>
      <c r="M16712" t="s">
        <v>73</v>
      </c>
      <c r="N16712" t="s">
        <v>26</v>
      </c>
      <c r="O16712">
        <v>7780373</v>
      </c>
      <c r="P16712" t="s">
        <v>74</v>
      </c>
    </row>
    <row r="16713" spans="1:16" x14ac:dyDescent="0.3">
      <c r="A16713" t="s">
        <v>19399</v>
      </c>
      <c r="B16713" s="1">
        <v>45152</v>
      </c>
      <c r="C16713" t="s">
        <v>8939</v>
      </c>
      <c r="D16713" t="s">
        <v>18</v>
      </c>
      <c r="E16713">
        <v>473000</v>
      </c>
      <c r="F16713" t="s">
        <v>19</v>
      </c>
      <c r="G16713" t="s">
        <v>31</v>
      </c>
      <c r="H16713" t="s">
        <v>348</v>
      </c>
      <c r="I16713" t="s">
        <v>40</v>
      </c>
      <c r="J16713" t="s">
        <v>41</v>
      </c>
      <c r="K16713" t="s">
        <v>51</v>
      </c>
      <c r="L16713">
        <v>20000</v>
      </c>
      <c r="M16713" t="s">
        <v>25</v>
      </c>
      <c r="N16713" t="s">
        <v>26</v>
      </c>
      <c r="O16713">
        <v>7401224</v>
      </c>
      <c r="P16713" t="s">
        <v>27</v>
      </c>
    </row>
    <row r="16714" spans="1:16" x14ac:dyDescent="0.3">
      <c r="A16714" t="s">
        <v>19400</v>
      </c>
      <c r="B16714" s="1">
        <v>45152</v>
      </c>
      <c r="C16714" t="s">
        <v>398</v>
      </c>
      <c r="D16714" t="s">
        <v>18</v>
      </c>
      <c r="E16714">
        <v>350000</v>
      </c>
      <c r="F16714" t="s">
        <v>81</v>
      </c>
      <c r="G16714" t="s">
        <v>57</v>
      </c>
      <c r="H16714" t="s">
        <v>977</v>
      </c>
      <c r="I16714" t="s">
        <v>22</v>
      </c>
      <c r="J16714" t="s">
        <v>23</v>
      </c>
      <c r="K16714" t="s">
        <v>24</v>
      </c>
      <c r="L16714">
        <v>45000</v>
      </c>
      <c r="M16714" t="s">
        <v>67</v>
      </c>
      <c r="N16714" t="s">
        <v>44</v>
      </c>
      <c r="O16714">
        <v>8998761</v>
      </c>
      <c r="P16714" t="s">
        <v>68</v>
      </c>
    </row>
    <row r="16715" spans="1:16" x14ac:dyDescent="0.3">
      <c r="A16715" t="s">
        <v>19401</v>
      </c>
      <c r="B16715" s="1">
        <v>45152</v>
      </c>
      <c r="C16715" t="s">
        <v>3130</v>
      </c>
      <c r="D16715" t="s">
        <v>18</v>
      </c>
      <c r="E16715">
        <v>13500</v>
      </c>
      <c r="F16715" t="s">
        <v>91</v>
      </c>
      <c r="G16715" t="s">
        <v>100</v>
      </c>
      <c r="H16715" t="s">
        <v>541</v>
      </c>
      <c r="I16715" t="s">
        <v>40</v>
      </c>
      <c r="J16715" t="s">
        <v>41</v>
      </c>
      <c r="K16715" t="s">
        <v>51</v>
      </c>
      <c r="L16715">
        <v>14000</v>
      </c>
      <c r="M16715" t="s">
        <v>73</v>
      </c>
      <c r="N16715" t="s">
        <v>44</v>
      </c>
      <c r="O16715">
        <v>6762198</v>
      </c>
      <c r="P16715" t="s">
        <v>74</v>
      </c>
    </row>
    <row r="16716" spans="1:16" x14ac:dyDescent="0.3">
      <c r="A16716" t="s">
        <v>19402</v>
      </c>
      <c r="B16716" s="1">
        <v>45152</v>
      </c>
      <c r="C16716" t="s">
        <v>3132</v>
      </c>
      <c r="D16716" t="s">
        <v>18</v>
      </c>
      <c r="E16716">
        <v>426500</v>
      </c>
      <c r="F16716" t="s">
        <v>167</v>
      </c>
      <c r="G16716" t="s">
        <v>49</v>
      </c>
      <c r="H16716" t="s">
        <v>131</v>
      </c>
      <c r="I16716" t="s">
        <v>22</v>
      </c>
      <c r="J16716" t="s">
        <v>23</v>
      </c>
      <c r="K16716" t="s">
        <v>42</v>
      </c>
      <c r="L16716">
        <v>35500</v>
      </c>
      <c r="M16716" t="s">
        <v>25</v>
      </c>
      <c r="N16716" t="s">
        <v>111</v>
      </c>
      <c r="O16716">
        <v>6330306</v>
      </c>
      <c r="P16716" t="s">
        <v>27</v>
      </c>
    </row>
    <row r="16717" spans="1:16" x14ac:dyDescent="0.3">
      <c r="A16717" t="s">
        <v>19403</v>
      </c>
      <c r="B16717" s="1">
        <v>45152</v>
      </c>
      <c r="C16717" t="s">
        <v>453</v>
      </c>
      <c r="D16717" t="s">
        <v>18</v>
      </c>
      <c r="E16717">
        <v>676000</v>
      </c>
      <c r="F16717" t="s">
        <v>99</v>
      </c>
      <c r="G16717" t="s">
        <v>49</v>
      </c>
      <c r="H16717" t="s">
        <v>648</v>
      </c>
      <c r="I16717" t="s">
        <v>40</v>
      </c>
      <c r="J16717" t="s">
        <v>41</v>
      </c>
      <c r="K16717" t="s">
        <v>24</v>
      </c>
      <c r="L16717">
        <v>34000</v>
      </c>
      <c r="M16717" t="s">
        <v>33</v>
      </c>
      <c r="N16717" t="s">
        <v>60</v>
      </c>
      <c r="O16717">
        <v>6487304</v>
      </c>
      <c r="P16717" t="s">
        <v>34</v>
      </c>
    </row>
    <row r="16718" spans="1:16" x14ac:dyDescent="0.3">
      <c r="A16718" t="s">
        <v>19404</v>
      </c>
      <c r="B16718" s="1">
        <v>45152</v>
      </c>
      <c r="C16718" t="s">
        <v>3396</v>
      </c>
      <c r="D16718" t="s">
        <v>18</v>
      </c>
      <c r="E16718">
        <v>1100000</v>
      </c>
      <c r="F16718" t="s">
        <v>269</v>
      </c>
      <c r="G16718" t="s">
        <v>65</v>
      </c>
      <c r="H16718" t="s">
        <v>201</v>
      </c>
      <c r="I16718" t="s">
        <v>40</v>
      </c>
      <c r="J16718" t="s">
        <v>41</v>
      </c>
      <c r="K16718" t="s">
        <v>24</v>
      </c>
      <c r="L16718">
        <v>42000</v>
      </c>
      <c r="M16718" t="s">
        <v>25</v>
      </c>
      <c r="N16718" t="s">
        <v>26</v>
      </c>
      <c r="O16718">
        <v>7377390</v>
      </c>
      <c r="P16718" t="s">
        <v>27</v>
      </c>
    </row>
    <row r="16719" spans="1:16" x14ac:dyDescent="0.3">
      <c r="A16719" t="s">
        <v>19405</v>
      </c>
      <c r="B16719" s="1">
        <v>45152</v>
      </c>
      <c r="C16719" t="s">
        <v>3136</v>
      </c>
      <c r="D16719" t="s">
        <v>18</v>
      </c>
      <c r="E16719">
        <v>13500</v>
      </c>
      <c r="F16719" t="s">
        <v>143</v>
      </c>
      <c r="G16719" t="s">
        <v>95</v>
      </c>
      <c r="H16719" t="s">
        <v>630</v>
      </c>
      <c r="I16719" t="s">
        <v>22</v>
      </c>
      <c r="J16719" t="s">
        <v>23</v>
      </c>
      <c r="K16719" t="s">
        <v>51</v>
      </c>
      <c r="L16719">
        <v>26000</v>
      </c>
      <c r="M16719" t="s">
        <v>52</v>
      </c>
      <c r="N16719" t="s">
        <v>60</v>
      </c>
      <c r="O16719">
        <v>6442602</v>
      </c>
      <c r="P16719" t="s">
        <v>53</v>
      </c>
    </row>
    <row r="16720" spans="1:16" x14ac:dyDescent="0.3">
      <c r="A16720" t="s">
        <v>19406</v>
      </c>
      <c r="B16720" s="1">
        <v>45152</v>
      </c>
      <c r="C16720" t="s">
        <v>442</v>
      </c>
      <c r="D16720" t="s">
        <v>18</v>
      </c>
      <c r="E16720">
        <v>13500</v>
      </c>
      <c r="F16720" t="s">
        <v>167</v>
      </c>
      <c r="G16720" t="s">
        <v>157</v>
      </c>
      <c r="H16720" t="s">
        <v>1339</v>
      </c>
      <c r="I16720" t="s">
        <v>40</v>
      </c>
      <c r="J16720" t="s">
        <v>41</v>
      </c>
      <c r="K16720" t="s">
        <v>24</v>
      </c>
      <c r="L16720">
        <v>20000</v>
      </c>
      <c r="M16720" t="s">
        <v>25</v>
      </c>
      <c r="N16720" t="s">
        <v>111</v>
      </c>
      <c r="O16720">
        <v>7105802</v>
      </c>
      <c r="P16720" t="s">
        <v>27</v>
      </c>
    </row>
    <row r="16721" spans="1:16" x14ac:dyDescent="0.3">
      <c r="A16721" t="s">
        <v>19407</v>
      </c>
      <c r="B16721" s="1">
        <v>45152</v>
      </c>
      <c r="C16721" t="s">
        <v>1304</v>
      </c>
      <c r="D16721" t="s">
        <v>87</v>
      </c>
      <c r="E16721">
        <v>750000</v>
      </c>
      <c r="F16721" t="s">
        <v>99</v>
      </c>
      <c r="G16721" t="s">
        <v>20</v>
      </c>
      <c r="H16721" t="s">
        <v>641</v>
      </c>
      <c r="I16721" t="s">
        <v>40</v>
      </c>
      <c r="J16721" t="s">
        <v>41</v>
      </c>
      <c r="K16721" t="s">
        <v>51</v>
      </c>
      <c r="L16721">
        <v>20000</v>
      </c>
      <c r="M16721" t="s">
        <v>33</v>
      </c>
      <c r="N16721" t="s">
        <v>44</v>
      </c>
      <c r="O16721">
        <v>8686312</v>
      </c>
      <c r="P16721" t="s">
        <v>34</v>
      </c>
    </row>
    <row r="16722" spans="1:16" x14ac:dyDescent="0.3">
      <c r="A16722" t="s">
        <v>19408</v>
      </c>
      <c r="B16722" s="1">
        <v>45152</v>
      </c>
      <c r="C16722" t="s">
        <v>468</v>
      </c>
      <c r="D16722" t="s">
        <v>18</v>
      </c>
      <c r="E16722">
        <v>1140000</v>
      </c>
      <c r="F16722" t="s">
        <v>104</v>
      </c>
      <c r="G16722" t="s">
        <v>304</v>
      </c>
      <c r="H16722" t="s">
        <v>657</v>
      </c>
      <c r="I16722" t="s">
        <v>40</v>
      </c>
      <c r="J16722" t="s">
        <v>41</v>
      </c>
      <c r="K16722" t="s">
        <v>51</v>
      </c>
      <c r="L16722">
        <v>33000</v>
      </c>
      <c r="M16722" t="s">
        <v>43</v>
      </c>
      <c r="N16722" t="s">
        <v>111</v>
      </c>
      <c r="O16722">
        <v>6391285</v>
      </c>
      <c r="P16722" t="s">
        <v>45</v>
      </c>
    </row>
    <row r="16723" spans="1:16" x14ac:dyDescent="0.3">
      <c r="A16723" t="s">
        <v>19409</v>
      </c>
      <c r="B16723" s="1">
        <v>45152</v>
      </c>
      <c r="C16723" t="s">
        <v>1328</v>
      </c>
      <c r="D16723" t="s">
        <v>18</v>
      </c>
      <c r="E16723">
        <v>13500</v>
      </c>
      <c r="F16723" t="s">
        <v>143</v>
      </c>
      <c r="G16723" t="s">
        <v>217</v>
      </c>
      <c r="H16723" t="s">
        <v>599</v>
      </c>
      <c r="I16723" t="s">
        <v>22</v>
      </c>
      <c r="J16723" t="s">
        <v>23</v>
      </c>
      <c r="K16723" t="s">
        <v>51</v>
      </c>
      <c r="L16723">
        <v>12000</v>
      </c>
      <c r="M16723" t="s">
        <v>52</v>
      </c>
      <c r="N16723" t="s">
        <v>26</v>
      </c>
      <c r="O16723">
        <v>6039740</v>
      </c>
      <c r="P16723" t="s">
        <v>53</v>
      </c>
    </row>
    <row r="16724" spans="1:16" x14ac:dyDescent="0.3">
      <c r="A16724" t="s">
        <v>19410</v>
      </c>
      <c r="B16724" s="1">
        <v>45152</v>
      </c>
      <c r="C16724" t="s">
        <v>1124</v>
      </c>
      <c r="D16724" t="s">
        <v>18</v>
      </c>
      <c r="E16724">
        <v>750000</v>
      </c>
      <c r="F16724" t="s">
        <v>148</v>
      </c>
      <c r="G16724" t="s">
        <v>149</v>
      </c>
      <c r="H16724" t="s">
        <v>614</v>
      </c>
      <c r="I16724" t="s">
        <v>22</v>
      </c>
      <c r="J16724" t="s">
        <v>23</v>
      </c>
      <c r="K16724" t="s">
        <v>24</v>
      </c>
      <c r="L16724">
        <v>9000</v>
      </c>
      <c r="M16724" t="s">
        <v>59</v>
      </c>
      <c r="N16724" t="s">
        <v>60</v>
      </c>
      <c r="O16724">
        <v>6030452</v>
      </c>
      <c r="P16724" t="s">
        <v>61</v>
      </c>
    </row>
    <row r="16725" spans="1:16" x14ac:dyDescent="0.3">
      <c r="A16725" t="s">
        <v>19411</v>
      </c>
      <c r="B16725" s="1">
        <v>45152</v>
      </c>
      <c r="C16725" t="s">
        <v>1348</v>
      </c>
      <c r="D16725" t="s">
        <v>87</v>
      </c>
      <c r="E16725">
        <v>490500</v>
      </c>
      <c r="F16725" t="s">
        <v>153</v>
      </c>
      <c r="G16725" t="s">
        <v>38</v>
      </c>
      <c r="H16725" t="s">
        <v>682</v>
      </c>
      <c r="I16725" t="s">
        <v>22</v>
      </c>
      <c r="J16725" t="s">
        <v>23</v>
      </c>
      <c r="K16725" t="s">
        <v>51</v>
      </c>
      <c r="L16725">
        <v>38500</v>
      </c>
      <c r="M16725" t="s">
        <v>67</v>
      </c>
      <c r="N16725" t="s">
        <v>111</v>
      </c>
      <c r="O16725">
        <v>8326155</v>
      </c>
      <c r="P16725" t="s">
        <v>68</v>
      </c>
    </row>
    <row r="16726" spans="1:16" x14ac:dyDescent="0.3">
      <c r="A16726" t="s">
        <v>19412</v>
      </c>
      <c r="B16726" s="1">
        <v>45152</v>
      </c>
      <c r="C16726" t="s">
        <v>2140</v>
      </c>
      <c r="D16726" t="s">
        <v>18</v>
      </c>
      <c r="E16726">
        <v>13500</v>
      </c>
      <c r="F16726" t="s">
        <v>71</v>
      </c>
      <c r="G16726" t="s">
        <v>149</v>
      </c>
      <c r="H16726" t="s">
        <v>522</v>
      </c>
      <c r="I16726" t="s">
        <v>22</v>
      </c>
      <c r="J16726" t="s">
        <v>23</v>
      </c>
      <c r="K16726" t="s">
        <v>42</v>
      </c>
      <c r="L16726">
        <v>45000</v>
      </c>
      <c r="M16726" t="s">
        <v>73</v>
      </c>
      <c r="N16726" t="s">
        <v>26</v>
      </c>
      <c r="O16726">
        <v>7996103</v>
      </c>
      <c r="P16726" t="s">
        <v>74</v>
      </c>
    </row>
    <row r="16727" spans="1:16" x14ac:dyDescent="0.3">
      <c r="A16727" t="s">
        <v>19413</v>
      </c>
      <c r="B16727" s="1">
        <v>45152</v>
      </c>
      <c r="C16727" t="s">
        <v>8274</v>
      </c>
      <c r="D16727" t="s">
        <v>18</v>
      </c>
      <c r="E16727">
        <v>1220000</v>
      </c>
      <c r="F16727" t="s">
        <v>104</v>
      </c>
      <c r="G16727" t="s">
        <v>31</v>
      </c>
      <c r="H16727" t="s">
        <v>926</v>
      </c>
      <c r="I16727" t="s">
        <v>22</v>
      </c>
      <c r="J16727" t="s">
        <v>23</v>
      </c>
      <c r="K16727" t="s">
        <v>24</v>
      </c>
      <c r="L16727">
        <v>22001</v>
      </c>
      <c r="M16727" t="s">
        <v>43</v>
      </c>
      <c r="N16727" t="s">
        <v>44</v>
      </c>
      <c r="O16727">
        <v>7657286</v>
      </c>
      <c r="P16727" t="s">
        <v>34</v>
      </c>
    </row>
    <row r="16728" spans="1:16" x14ac:dyDescent="0.3">
      <c r="A16728" t="s">
        <v>19414</v>
      </c>
      <c r="B16728" s="1">
        <v>45152</v>
      </c>
      <c r="C16728" t="s">
        <v>578</v>
      </c>
      <c r="D16728" t="s">
        <v>18</v>
      </c>
      <c r="E16728">
        <v>1250000</v>
      </c>
      <c r="F16728" t="s">
        <v>143</v>
      </c>
      <c r="G16728" t="s">
        <v>105</v>
      </c>
      <c r="H16728" t="s">
        <v>339</v>
      </c>
      <c r="I16728" t="s">
        <v>22</v>
      </c>
      <c r="J16728" t="s">
        <v>23</v>
      </c>
      <c r="K16728" t="s">
        <v>24</v>
      </c>
      <c r="L16728">
        <v>41001</v>
      </c>
      <c r="M16728" t="s">
        <v>52</v>
      </c>
      <c r="N16728" t="s">
        <v>111</v>
      </c>
      <c r="O16728">
        <v>6872800</v>
      </c>
      <c r="P16728" t="s">
        <v>45</v>
      </c>
    </row>
    <row r="16729" spans="1:16" x14ac:dyDescent="0.3">
      <c r="A16729" t="s">
        <v>19415</v>
      </c>
      <c r="B16729" s="1">
        <v>45152</v>
      </c>
      <c r="C16729" t="s">
        <v>2765</v>
      </c>
      <c r="D16729" t="s">
        <v>18</v>
      </c>
      <c r="E16729">
        <v>430000</v>
      </c>
      <c r="F16729" t="s">
        <v>148</v>
      </c>
      <c r="G16729" t="s">
        <v>38</v>
      </c>
      <c r="H16729" t="s">
        <v>1209</v>
      </c>
      <c r="I16729" t="s">
        <v>22</v>
      </c>
      <c r="J16729" t="s">
        <v>23</v>
      </c>
      <c r="K16729" t="s">
        <v>51</v>
      </c>
      <c r="L16729">
        <v>75001</v>
      </c>
      <c r="M16729" t="s">
        <v>59</v>
      </c>
      <c r="N16729" t="s">
        <v>60</v>
      </c>
      <c r="O16729">
        <v>6912091</v>
      </c>
      <c r="P16729" t="s">
        <v>53</v>
      </c>
    </row>
    <row r="16730" spans="1:16" x14ac:dyDescent="0.3">
      <c r="A16730" t="s">
        <v>19416</v>
      </c>
      <c r="B16730" s="1">
        <v>45152</v>
      </c>
      <c r="C16730" t="s">
        <v>844</v>
      </c>
      <c r="D16730" t="s">
        <v>18</v>
      </c>
      <c r="E16730">
        <v>1040000</v>
      </c>
      <c r="F16730" t="s">
        <v>196</v>
      </c>
      <c r="G16730" t="s">
        <v>82</v>
      </c>
      <c r="H16730" t="s">
        <v>436</v>
      </c>
      <c r="I16730" t="s">
        <v>40</v>
      </c>
      <c r="J16730" t="s">
        <v>41</v>
      </c>
      <c r="K16730" t="s">
        <v>51</v>
      </c>
      <c r="L16730">
        <v>13000</v>
      </c>
      <c r="M16730" t="s">
        <v>43</v>
      </c>
      <c r="N16730" t="s">
        <v>44</v>
      </c>
      <c r="O16730">
        <v>8032082</v>
      </c>
      <c r="P16730" t="s">
        <v>61</v>
      </c>
    </row>
    <row r="16731" spans="1:16" x14ac:dyDescent="0.3">
      <c r="A16731" t="s">
        <v>19417</v>
      </c>
      <c r="B16731" s="1">
        <v>45152</v>
      </c>
      <c r="C16731" t="s">
        <v>8391</v>
      </c>
      <c r="D16731" t="s">
        <v>18</v>
      </c>
      <c r="E16731">
        <v>13500</v>
      </c>
      <c r="F16731" t="s">
        <v>200</v>
      </c>
      <c r="G16731" t="s">
        <v>82</v>
      </c>
      <c r="H16731" t="s">
        <v>212</v>
      </c>
      <c r="I16731" t="s">
        <v>40</v>
      </c>
      <c r="J16731" t="s">
        <v>41</v>
      </c>
      <c r="K16731" t="s">
        <v>24</v>
      </c>
      <c r="L16731">
        <v>42000</v>
      </c>
      <c r="M16731" t="s">
        <v>52</v>
      </c>
      <c r="N16731" t="s">
        <v>44</v>
      </c>
      <c r="O16731">
        <v>6815757</v>
      </c>
      <c r="P16731" t="s">
        <v>68</v>
      </c>
    </row>
    <row r="16732" spans="1:16" x14ac:dyDescent="0.3">
      <c r="A16732" t="s">
        <v>19418</v>
      </c>
      <c r="B16732" s="1">
        <v>45153</v>
      </c>
      <c r="C16732" t="s">
        <v>2200</v>
      </c>
      <c r="D16732" t="s">
        <v>18</v>
      </c>
      <c r="E16732">
        <v>755000</v>
      </c>
      <c r="F16732" t="s">
        <v>167</v>
      </c>
      <c r="G16732" t="s">
        <v>57</v>
      </c>
      <c r="H16732" t="s">
        <v>58</v>
      </c>
      <c r="I16732" t="s">
        <v>40</v>
      </c>
      <c r="J16732" t="s">
        <v>41</v>
      </c>
      <c r="K16732" t="s">
        <v>24</v>
      </c>
      <c r="L16732">
        <v>21001</v>
      </c>
      <c r="M16732" t="s">
        <v>25</v>
      </c>
      <c r="N16732" t="s">
        <v>60</v>
      </c>
      <c r="O16732">
        <v>6694756</v>
      </c>
      <c r="P16732" t="s">
        <v>27</v>
      </c>
    </row>
    <row r="16733" spans="1:16" x14ac:dyDescent="0.3">
      <c r="A16733" t="s">
        <v>19419</v>
      </c>
      <c r="B16733" s="1">
        <v>45153</v>
      </c>
      <c r="C16733" t="s">
        <v>6952</v>
      </c>
      <c r="D16733" t="s">
        <v>18</v>
      </c>
      <c r="E16733">
        <v>450000</v>
      </c>
      <c r="F16733" t="s">
        <v>292</v>
      </c>
      <c r="G16733" t="s">
        <v>370</v>
      </c>
      <c r="H16733" t="s">
        <v>3793</v>
      </c>
      <c r="I16733" t="s">
        <v>40</v>
      </c>
      <c r="J16733" t="s">
        <v>41</v>
      </c>
      <c r="K16733" t="s">
        <v>24</v>
      </c>
      <c r="L16733">
        <v>18000</v>
      </c>
      <c r="M16733" t="s">
        <v>43</v>
      </c>
      <c r="N16733" t="s">
        <v>26</v>
      </c>
      <c r="O16733">
        <v>8392990</v>
      </c>
      <c r="P16733" t="s">
        <v>45</v>
      </c>
    </row>
    <row r="16734" spans="1:16" x14ac:dyDescent="0.3">
      <c r="A16734" t="s">
        <v>19420</v>
      </c>
      <c r="B16734" s="1">
        <v>45153</v>
      </c>
      <c r="C16734" t="s">
        <v>11775</v>
      </c>
      <c r="D16734" t="s">
        <v>87</v>
      </c>
      <c r="E16734">
        <v>467000</v>
      </c>
      <c r="F16734" t="s">
        <v>104</v>
      </c>
      <c r="G16734" t="s">
        <v>139</v>
      </c>
      <c r="H16734" t="s">
        <v>270</v>
      </c>
      <c r="I16734" t="s">
        <v>40</v>
      </c>
      <c r="J16734" t="s">
        <v>41</v>
      </c>
      <c r="K16734" t="s">
        <v>24</v>
      </c>
      <c r="L16734">
        <v>15001</v>
      </c>
      <c r="M16734" t="s">
        <v>43</v>
      </c>
      <c r="N16734" t="s">
        <v>26</v>
      </c>
      <c r="O16734">
        <v>7846164</v>
      </c>
      <c r="P16734" t="s">
        <v>45</v>
      </c>
    </row>
    <row r="16735" spans="1:16" x14ac:dyDescent="0.3">
      <c r="A16735" t="s">
        <v>19421</v>
      </c>
      <c r="B16735" s="1">
        <v>45153</v>
      </c>
      <c r="C16735" t="s">
        <v>516</v>
      </c>
      <c r="D16735" t="s">
        <v>18</v>
      </c>
      <c r="E16735">
        <v>654000</v>
      </c>
      <c r="F16735" t="s">
        <v>143</v>
      </c>
      <c r="G16735" t="s">
        <v>109</v>
      </c>
      <c r="H16735" t="s">
        <v>1557</v>
      </c>
      <c r="I16735" t="s">
        <v>40</v>
      </c>
      <c r="J16735" t="s">
        <v>41</v>
      </c>
      <c r="K16735" t="s">
        <v>51</v>
      </c>
      <c r="L16735">
        <v>17001</v>
      </c>
      <c r="M16735" t="s">
        <v>52</v>
      </c>
      <c r="N16735" t="s">
        <v>111</v>
      </c>
      <c r="O16735">
        <v>8084022</v>
      </c>
      <c r="P16735" t="s">
        <v>53</v>
      </c>
    </row>
    <row r="16736" spans="1:16" x14ac:dyDescent="0.3">
      <c r="A16736" t="s">
        <v>19422</v>
      </c>
      <c r="B16736" s="1">
        <v>45153</v>
      </c>
      <c r="C16736" t="s">
        <v>1275</v>
      </c>
      <c r="D16736" t="s">
        <v>18</v>
      </c>
      <c r="E16736">
        <v>545000</v>
      </c>
      <c r="F16736" t="s">
        <v>138</v>
      </c>
      <c r="G16736" t="s">
        <v>20</v>
      </c>
      <c r="H16736" t="s">
        <v>308</v>
      </c>
      <c r="I16736" t="s">
        <v>40</v>
      </c>
      <c r="J16736" t="s">
        <v>41</v>
      </c>
      <c r="K16736" t="s">
        <v>24</v>
      </c>
      <c r="L16736">
        <v>49000</v>
      </c>
      <c r="M16736" t="s">
        <v>25</v>
      </c>
      <c r="N16736" t="s">
        <v>26</v>
      </c>
      <c r="O16736">
        <v>8391809</v>
      </c>
      <c r="P16736" t="s">
        <v>27</v>
      </c>
    </row>
    <row r="16737" spans="1:16" x14ac:dyDescent="0.3">
      <c r="A16737" t="s">
        <v>19423</v>
      </c>
      <c r="B16737" s="1">
        <v>45153</v>
      </c>
      <c r="C16737" t="s">
        <v>1205</v>
      </c>
      <c r="D16737" t="s">
        <v>87</v>
      </c>
      <c r="E16737">
        <v>910000</v>
      </c>
      <c r="F16737" t="s">
        <v>153</v>
      </c>
      <c r="G16737" t="s">
        <v>320</v>
      </c>
      <c r="H16737" t="s">
        <v>479</v>
      </c>
      <c r="I16737" t="s">
        <v>40</v>
      </c>
      <c r="J16737" t="s">
        <v>41</v>
      </c>
      <c r="K16737" t="s">
        <v>51</v>
      </c>
      <c r="L16737">
        <v>26001</v>
      </c>
      <c r="M16737" t="s">
        <v>67</v>
      </c>
      <c r="N16737" t="s">
        <v>111</v>
      </c>
      <c r="O16737">
        <v>7110948</v>
      </c>
      <c r="P16737" t="s">
        <v>68</v>
      </c>
    </row>
    <row r="16738" spans="1:16" x14ac:dyDescent="0.3">
      <c r="A16738" t="s">
        <v>19424</v>
      </c>
      <c r="B16738" s="1">
        <v>45153</v>
      </c>
      <c r="C16738" t="s">
        <v>10253</v>
      </c>
      <c r="D16738" t="s">
        <v>18</v>
      </c>
      <c r="E16738">
        <v>1535000</v>
      </c>
      <c r="F16738" t="s">
        <v>200</v>
      </c>
      <c r="G16738" t="s">
        <v>38</v>
      </c>
      <c r="H16738" t="s">
        <v>1297</v>
      </c>
      <c r="I16738" t="s">
        <v>40</v>
      </c>
      <c r="J16738" t="s">
        <v>41</v>
      </c>
      <c r="K16738" t="s">
        <v>24</v>
      </c>
      <c r="L16738">
        <v>44500</v>
      </c>
      <c r="M16738" t="s">
        <v>52</v>
      </c>
      <c r="N16738" t="s">
        <v>26</v>
      </c>
      <c r="O16738">
        <v>8329901</v>
      </c>
      <c r="P16738" t="s">
        <v>53</v>
      </c>
    </row>
    <row r="16739" spans="1:16" x14ac:dyDescent="0.3">
      <c r="A16739" t="s">
        <v>19425</v>
      </c>
      <c r="B16739" s="1">
        <v>45153</v>
      </c>
      <c r="C16739" t="s">
        <v>19426</v>
      </c>
      <c r="D16739" t="s">
        <v>87</v>
      </c>
      <c r="E16739">
        <v>5000000</v>
      </c>
      <c r="F16739" t="s">
        <v>19</v>
      </c>
      <c r="G16739" t="s">
        <v>20</v>
      </c>
      <c r="H16739" t="s">
        <v>752</v>
      </c>
      <c r="I16739" t="s">
        <v>22</v>
      </c>
      <c r="J16739" t="s">
        <v>23</v>
      </c>
      <c r="K16739" t="s">
        <v>42</v>
      </c>
      <c r="L16739">
        <v>31001</v>
      </c>
      <c r="M16739" t="s">
        <v>25</v>
      </c>
      <c r="N16739" t="s">
        <v>111</v>
      </c>
      <c r="O16739">
        <v>8763305</v>
      </c>
      <c r="P16739" t="s">
        <v>27</v>
      </c>
    </row>
    <row r="16740" spans="1:16" x14ac:dyDescent="0.3">
      <c r="A16740" t="s">
        <v>19427</v>
      </c>
      <c r="B16740" s="1">
        <v>45153</v>
      </c>
      <c r="C16740" t="s">
        <v>1262</v>
      </c>
      <c r="D16740" t="s">
        <v>18</v>
      </c>
      <c r="E16740">
        <v>1370000</v>
      </c>
      <c r="F16740" t="s">
        <v>30</v>
      </c>
      <c r="G16740" t="s">
        <v>100</v>
      </c>
      <c r="H16740" t="s">
        <v>430</v>
      </c>
      <c r="I16740" t="s">
        <v>22</v>
      </c>
      <c r="J16740" t="s">
        <v>23</v>
      </c>
      <c r="K16740" t="s">
        <v>42</v>
      </c>
      <c r="L16740">
        <v>39001</v>
      </c>
      <c r="M16740" t="s">
        <v>33</v>
      </c>
      <c r="N16740" t="s">
        <v>111</v>
      </c>
      <c r="O16740">
        <v>7892325</v>
      </c>
      <c r="P16740" t="s">
        <v>34</v>
      </c>
    </row>
    <row r="16741" spans="1:16" x14ac:dyDescent="0.3">
      <c r="A16741" t="s">
        <v>19428</v>
      </c>
      <c r="B16741" s="1">
        <v>45153</v>
      </c>
      <c r="C16741" t="s">
        <v>762</v>
      </c>
      <c r="D16741" t="s">
        <v>18</v>
      </c>
      <c r="E16741">
        <v>1230000</v>
      </c>
      <c r="F16741" t="s">
        <v>37</v>
      </c>
      <c r="G16741" t="s">
        <v>49</v>
      </c>
      <c r="H16741" t="s">
        <v>124</v>
      </c>
      <c r="I16741" t="s">
        <v>22</v>
      </c>
      <c r="J16741" t="s">
        <v>23</v>
      </c>
      <c r="K16741" t="s">
        <v>24</v>
      </c>
      <c r="L16741">
        <v>21001</v>
      </c>
      <c r="M16741" t="s">
        <v>43</v>
      </c>
      <c r="N16741" t="s">
        <v>26</v>
      </c>
      <c r="O16741">
        <v>8334663</v>
      </c>
      <c r="P16741" t="s">
        <v>45</v>
      </c>
    </row>
    <row r="16742" spans="1:16" x14ac:dyDescent="0.3">
      <c r="A16742" t="s">
        <v>19429</v>
      </c>
      <c r="B16742" s="1">
        <v>45153</v>
      </c>
      <c r="C16742" t="s">
        <v>19430</v>
      </c>
      <c r="D16742" t="s">
        <v>18</v>
      </c>
      <c r="E16742">
        <v>920000</v>
      </c>
      <c r="F16742" t="s">
        <v>196</v>
      </c>
      <c r="G16742" t="s">
        <v>38</v>
      </c>
      <c r="H16742" t="s">
        <v>1209</v>
      </c>
      <c r="I16742" t="s">
        <v>22</v>
      </c>
      <c r="J16742" t="s">
        <v>23</v>
      </c>
      <c r="K16742" t="s">
        <v>51</v>
      </c>
      <c r="L16742">
        <v>75000</v>
      </c>
      <c r="M16742" t="s">
        <v>43</v>
      </c>
      <c r="N16742" t="s">
        <v>60</v>
      </c>
      <c r="O16742">
        <v>7293638</v>
      </c>
      <c r="P16742" t="s">
        <v>45</v>
      </c>
    </row>
    <row r="16743" spans="1:16" x14ac:dyDescent="0.3">
      <c r="A16743" t="s">
        <v>19431</v>
      </c>
      <c r="B16743" s="1">
        <v>45153</v>
      </c>
      <c r="C16743" t="s">
        <v>581</v>
      </c>
      <c r="D16743" t="s">
        <v>87</v>
      </c>
      <c r="E16743">
        <v>1720000</v>
      </c>
      <c r="F16743" t="s">
        <v>289</v>
      </c>
      <c r="G16743" t="s">
        <v>82</v>
      </c>
      <c r="H16743" t="s">
        <v>83</v>
      </c>
      <c r="I16743" t="s">
        <v>22</v>
      </c>
      <c r="J16743" t="s">
        <v>23</v>
      </c>
      <c r="K16743" t="s">
        <v>51</v>
      </c>
      <c r="L16743">
        <v>25000</v>
      </c>
      <c r="M16743" t="s">
        <v>33</v>
      </c>
      <c r="N16743" t="s">
        <v>26</v>
      </c>
      <c r="O16743">
        <v>6274977</v>
      </c>
      <c r="P16743" t="s">
        <v>74</v>
      </c>
    </row>
    <row r="16744" spans="1:16" x14ac:dyDescent="0.3">
      <c r="A16744" t="s">
        <v>19432</v>
      </c>
      <c r="B16744" s="1">
        <v>45153</v>
      </c>
      <c r="C16744" t="s">
        <v>1924</v>
      </c>
      <c r="D16744" t="s">
        <v>18</v>
      </c>
      <c r="E16744">
        <v>790000</v>
      </c>
      <c r="F16744" t="s">
        <v>245</v>
      </c>
      <c r="G16744" t="s">
        <v>31</v>
      </c>
      <c r="H16744" t="s">
        <v>154</v>
      </c>
      <c r="I16744" t="s">
        <v>22</v>
      </c>
      <c r="J16744" t="s">
        <v>23</v>
      </c>
      <c r="K16744" t="s">
        <v>42</v>
      </c>
      <c r="L16744">
        <v>41000</v>
      </c>
      <c r="M16744" t="s">
        <v>59</v>
      </c>
      <c r="N16744" t="s">
        <v>26</v>
      </c>
      <c r="O16744">
        <v>8648945</v>
      </c>
      <c r="P16744" t="s">
        <v>61</v>
      </c>
    </row>
    <row r="16745" spans="1:16" x14ac:dyDescent="0.3">
      <c r="A16745" t="s">
        <v>19433</v>
      </c>
      <c r="B16745" s="1">
        <v>45153</v>
      </c>
      <c r="C16745" t="s">
        <v>2346</v>
      </c>
      <c r="D16745" t="s">
        <v>18</v>
      </c>
      <c r="E16745">
        <v>728000</v>
      </c>
      <c r="F16745" t="s">
        <v>81</v>
      </c>
      <c r="G16745" t="s">
        <v>65</v>
      </c>
      <c r="H16745" t="s">
        <v>293</v>
      </c>
      <c r="I16745" t="s">
        <v>40</v>
      </c>
      <c r="J16745" t="s">
        <v>41</v>
      </c>
      <c r="K16745" t="s">
        <v>24</v>
      </c>
      <c r="L16745">
        <v>25000</v>
      </c>
      <c r="M16745" t="s">
        <v>67</v>
      </c>
      <c r="N16745" t="s">
        <v>26</v>
      </c>
      <c r="O16745">
        <v>7057618</v>
      </c>
      <c r="P16745" t="s">
        <v>45</v>
      </c>
    </row>
    <row r="16746" spans="1:16" x14ac:dyDescent="0.3">
      <c r="A16746" t="s">
        <v>19434</v>
      </c>
      <c r="B16746" s="1">
        <v>45153</v>
      </c>
      <c r="C16746" t="s">
        <v>613</v>
      </c>
      <c r="D16746" t="s">
        <v>18</v>
      </c>
      <c r="E16746">
        <v>13500</v>
      </c>
      <c r="F16746" t="s">
        <v>143</v>
      </c>
      <c r="G16746" t="s">
        <v>82</v>
      </c>
      <c r="H16746" t="s">
        <v>388</v>
      </c>
      <c r="I16746" t="s">
        <v>22</v>
      </c>
      <c r="J16746" t="s">
        <v>23</v>
      </c>
      <c r="K16746" t="s">
        <v>24</v>
      </c>
      <c r="L16746">
        <v>23000</v>
      </c>
      <c r="M16746" t="s">
        <v>52</v>
      </c>
      <c r="N16746" t="s">
        <v>26</v>
      </c>
      <c r="O16746">
        <v>7549587</v>
      </c>
      <c r="P16746" t="s">
        <v>53</v>
      </c>
    </row>
    <row r="16747" spans="1:16" x14ac:dyDescent="0.3">
      <c r="A16747" t="s">
        <v>19435</v>
      </c>
      <c r="B16747" s="1">
        <v>45153</v>
      </c>
      <c r="C16747" t="s">
        <v>19436</v>
      </c>
      <c r="D16747" t="s">
        <v>87</v>
      </c>
      <c r="E16747">
        <v>13500</v>
      </c>
      <c r="F16747" t="s">
        <v>269</v>
      </c>
      <c r="G16747" t="s">
        <v>38</v>
      </c>
      <c r="H16747" t="s">
        <v>682</v>
      </c>
      <c r="I16747" t="s">
        <v>22</v>
      </c>
      <c r="J16747" t="s">
        <v>23</v>
      </c>
      <c r="K16747" t="s">
        <v>51</v>
      </c>
      <c r="L16747">
        <v>38000</v>
      </c>
      <c r="M16747" t="s">
        <v>25</v>
      </c>
      <c r="N16747" t="s">
        <v>111</v>
      </c>
      <c r="O16747">
        <v>7113046</v>
      </c>
      <c r="P16747" t="s">
        <v>27</v>
      </c>
    </row>
    <row r="16748" spans="1:16" x14ac:dyDescent="0.3">
      <c r="A16748" t="s">
        <v>19437</v>
      </c>
      <c r="B16748" s="1">
        <v>45153</v>
      </c>
      <c r="C16748" t="s">
        <v>15066</v>
      </c>
      <c r="D16748" t="s">
        <v>18</v>
      </c>
      <c r="E16748">
        <v>13500</v>
      </c>
      <c r="F16748" t="s">
        <v>289</v>
      </c>
      <c r="G16748" t="s">
        <v>109</v>
      </c>
      <c r="H16748" t="s">
        <v>336</v>
      </c>
      <c r="I16748" t="s">
        <v>22</v>
      </c>
      <c r="J16748" t="s">
        <v>23</v>
      </c>
      <c r="K16748" t="s">
        <v>42</v>
      </c>
      <c r="L16748">
        <v>16000</v>
      </c>
      <c r="M16748" t="s">
        <v>33</v>
      </c>
      <c r="N16748" t="s">
        <v>26</v>
      </c>
      <c r="O16748">
        <v>8335453</v>
      </c>
      <c r="P16748" t="s">
        <v>34</v>
      </c>
    </row>
    <row r="16749" spans="1:16" x14ac:dyDescent="0.3">
      <c r="A16749" t="s">
        <v>19438</v>
      </c>
      <c r="B16749" s="1">
        <v>45153</v>
      </c>
      <c r="C16749" t="s">
        <v>1385</v>
      </c>
      <c r="D16749" t="s">
        <v>18</v>
      </c>
      <c r="E16749">
        <v>720000</v>
      </c>
      <c r="F16749" t="s">
        <v>292</v>
      </c>
      <c r="G16749" t="s">
        <v>320</v>
      </c>
      <c r="H16749" t="s">
        <v>34</v>
      </c>
      <c r="I16749" t="s">
        <v>40</v>
      </c>
      <c r="J16749" t="s">
        <v>41</v>
      </c>
      <c r="K16749" t="s">
        <v>42</v>
      </c>
      <c r="L16749">
        <v>71000</v>
      </c>
      <c r="M16749" t="s">
        <v>43</v>
      </c>
      <c r="N16749" t="s">
        <v>44</v>
      </c>
      <c r="O16749">
        <v>6300159</v>
      </c>
      <c r="P16749" t="s">
        <v>45</v>
      </c>
    </row>
    <row r="16750" spans="1:16" x14ac:dyDescent="0.3">
      <c r="A16750" t="s">
        <v>19439</v>
      </c>
      <c r="B16750" s="1">
        <v>45153</v>
      </c>
      <c r="C16750" t="s">
        <v>781</v>
      </c>
      <c r="D16750" t="s">
        <v>18</v>
      </c>
      <c r="E16750">
        <v>1120000</v>
      </c>
      <c r="F16750" t="s">
        <v>296</v>
      </c>
      <c r="G16750" t="s">
        <v>482</v>
      </c>
      <c r="H16750" s="2">
        <v>45903</v>
      </c>
      <c r="I16750" t="s">
        <v>22</v>
      </c>
      <c r="J16750" t="s">
        <v>23</v>
      </c>
      <c r="K16750" t="s">
        <v>24</v>
      </c>
      <c r="L16750">
        <v>26000</v>
      </c>
      <c r="M16750" t="s">
        <v>52</v>
      </c>
      <c r="N16750" t="s">
        <v>111</v>
      </c>
      <c r="O16750">
        <v>6997661</v>
      </c>
      <c r="P16750" t="s">
        <v>53</v>
      </c>
    </row>
    <row r="16751" spans="1:16" x14ac:dyDescent="0.3">
      <c r="A16751" t="s">
        <v>19440</v>
      </c>
      <c r="B16751" s="1">
        <v>45153</v>
      </c>
      <c r="C16751" t="s">
        <v>152</v>
      </c>
      <c r="D16751" t="s">
        <v>18</v>
      </c>
      <c r="E16751">
        <v>13500</v>
      </c>
      <c r="F16751" t="s">
        <v>161</v>
      </c>
      <c r="G16751" t="s">
        <v>49</v>
      </c>
      <c r="H16751" t="s">
        <v>124</v>
      </c>
      <c r="I16751" t="s">
        <v>22</v>
      </c>
      <c r="J16751" t="s">
        <v>23</v>
      </c>
      <c r="K16751" t="s">
        <v>24</v>
      </c>
      <c r="L16751">
        <v>21000</v>
      </c>
      <c r="M16751" t="s">
        <v>59</v>
      </c>
      <c r="N16751" t="s">
        <v>26</v>
      </c>
      <c r="O16751">
        <v>6242782</v>
      </c>
      <c r="P16751" t="s">
        <v>61</v>
      </c>
    </row>
    <row r="16752" spans="1:16" x14ac:dyDescent="0.3">
      <c r="A16752" t="s">
        <v>19441</v>
      </c>
      <c r="B16752" s="1">
        <v>45153</v>
      </c>
      <c r="C16752" t="s">
        <v>303</v>
      </c>
      <c r="D16752" t="s">
        <v>18</v>
      </c>
      <c r="E16752">
        <v>855000</v>
      </c>
      <c r="F16752" t="s">
        <v>104</v>
      </c>
      <c r="G16752" t="s">
        <v>38</v>
      </c>
      <c r="H16752" t="s">
        <v>1297</v>
      </c>
      <c r="I16752" t="s">
        <v>40</v>
      </c>
      <c r="J16752" t="s">
        <v>41</v>
      </c>
      <c r="K16752" t="s">
        <v>24</v>
      </c>
      <c r="L16752">
        <v>44000</v>
      </c>
      <c r="M16752" t="s">
        <v>43</v>
      </c>
      <c r="N16752" t="s">
        <v>26</v>
      </c>
      <c r="O16752">
        <v>7447054</v>
      </c>
      <c r="P16752" t="s">
        <v>45</v>
      </c>
    </row>
    <row r="16753" spans="1:16" x14ac:dyDescent="0.3">
      <c r="A16753" t="s">
        <v>19442</v>
      </c>
      <c r="B16753" s="1">
        <v>45153</v>
      </c>
      <c r="C16753" t="s">
        <v>2419</v>
      </c>
      <c r="D16753" t="s">
        <v>18</v>
      </c>
      <c r="E16753">
        <v>13500</v>
      </c>
      <c r="F16753" t="s">
        <v>153</v>
      </c>
      <c r="G16753" t="s">
        <v>95</v>
      </c>
      <c r="H16753" t="s">
        <v>96</v>
      </c>
      <c r="I16753" t="s">
        <v>22</v>
      </c>
      <c r="J16753" t="s">
        <v>23</v>
      </c>
      <c r="K16753" t="s">
        <v>42</v>
      </c>
      <c r="L16753">
        <v>31000</v>
      </c>
      <c r="M16753" t="s">
        <v>67</v>
      </c>
      <c r="N16753" t="s">
        <v>26</v>
      </c>
      <c r="O16753">
        <v>7997823</v>
      </c>
      <c r="P16753" t="s">
        <v>74</v>
      </c>
    </row>
    <row r="16754" spans="1:16" x14ac:dyDescent="0.3">
      <c r="A16754" t="s">
        <v>19443</v>
      </c>
      <c r="B16754" s="1">
        <v>45153</v>
      </c>
      <c r="C16754" t="s">
        <v>3139</v>
      </c>
      <c r="D16754" t="s">
        <v>18</v>
      </c>
      <c r="E16754">
        <v>700000</v>
      </c>
      <c r="F16754" t="s">
        <v>77</v>
      </c>
      <c r="G16754" t="s">
        <v>82</v>
      </c>
      <c r="H16754" t="s">
        <v>436</v>
      </c>
      <c r="I16754" t="s">
        <v>40</v>
      </c>
      <c r="J16754" t="s">
        <v>41</v>
      </c>
      <c r="K16754" t="s">
        <v>51</v>
      </c>
      <c r="L16754">
        <v>13000</v>
      </c>
      <c r="M16754" t="s">
        <v>73</v>
      </c>
      <c r="N16754" t="s">
        <v>44</v>
      </c>
      <c r="O16754">
        <v>6210975</v>
      </c>
      <c r="P16754" t="s">
        <v>74</v>
      </c>
    </row>
    <row r="16755" spans="1:16" x14ac:dyDescent="0.3">
      <c r="A16755" t="s">
        <v>19444</v>
      </c>
      <c r="B16755" s="1">
        <v>45153</v>
      </c>
      <c r="C16755" t="s">
        <v>11769</v>
      </c>
      <c r="D16755" t="s">
        <v>18</v>
      </c>
      <c r="E16755">
        <v>1070000</v>
      </c>
      <c r="F16755" t="s">
        <v>269</v>
      </c>
      <c r="G16755" t="s">
        <v>31</v>
      </c>
      <c r="H16755" t="s">
        <v>348</v>
      </c>
      <c r="I16755" t="s">
        <v>40</v>
      </c>
      <c r="J16755" t="s">
        <v>41</v>
      </c>
      <c r="K16755" t="s">
        <v>24</v>
      </c>
      <c r="L16755">
        <v>19000</v>
      </c>
      <c r="M16755" t="s">
        <v>25</v>
      </c>
      <c r="N16755" t="s">
        <v>26</v>
      </c>
      <c r="O16755">
        <v>6819433</v>
      </c>
      <c r="P16755" t="s">
        <v>27</v>
      </c>
    </row>
    <row r="16756" spans="1:16" x14ac:dyDescent="0.3">
      <c r="A16756" t="s">
        <v>19445</v>
      </c>
      <c r="B16756" s="1">
        <v>45153</v>
      </c>
      <c r="C16756" t="s">
        <v>1057</v>
      </c>
      <c r="D16756" t="s">
        <v>18</v>
      </c>
      <c r="E16756">
        <v>741000</v>
      </c>
      <c r="F16756" t="s">
        <v>30</v>
      </c>
      <c r="G16756" t="s">
        <v>149</v>
      </c>
      <c r="H16756" t="s">
        <v>614</v>
      </c>
      <c r="I16756" t="s">
        <v>40</v>
      </c>
      <c r="J16756" t="s">
        <v>41</v>
      </c>
      <c r="K16756" t="s">
        <v>51</v>
      </c>
      <c r="L16756">
        <v>12000</v>
      </c>
      <c r="M16756" t="s">
        <v>33</v>
      </c>
      <c r="N16756" t="s">
        <v>60</v>
      </c>
      <c r="O16756">
        <v>7617719</v>
      </c>
      <c r="P16756" t="s">
        <v>34</v>
      </c>
    </row>
    <row r="16757" spans="1:16" x14ac:dyDescent="0.3">
      <c r="A16757" t="s">
        <v>19446</v>
      </c>
      <c r="B16757" s="1">
        <v>45153</v>
      </c>
      <c r="C16757" t="s">
        <v>3143</v>
      </c>
      <c r="D16757" t="s">
        <v>87</v>
      </c>
      <c r="E16757">
        <v>640000</v>
      </c>
      <c r="F16757" t="s">
        <v>37</v>
      </c>
      <c r="G16757" t="s">
        <v>49</v>
      </c>
      <c r="H16757" t="s">
        <v>131</v>
      </c>
      <c r="I16757" t="s">
        <v>22</v>
      </c>
      <c r="J16757" t="s">
        <v>23</v>
      </c>
      <c r="K16757" t="s">
        <v>42</v>
      </c>
      <c r="L16757">
        <v>35000</v>
      </c>
      <c r="M16757" t="s">
        <v>43</v>
      </c>
      <c r="N16757" t="s">
        <v>111</v>
      </c>
      <c r="O16757">
        <v>6149490</v>
      </c>
      <c r="P16757" t="s">
        <v>45</v>
      </c>
    </row>
    <row r="16758" spans="1:16" x14ac:dyDescent="0.3">
      <c r="A16758" t="s">
        <v>19447</v>
      </c>
      <c r="B16758" s="1">
        <v>45153</v>
      </c>
      <c r="C16758" t="s">
        <v>720</v>
      </c>
      <c r="D16758" t="s">
        <v>87</v>
      </c>
      <c r="E16758">
        <v>688000</v>
      </c>
      <c r="F16758" t="s">
        <v>48</v>
      </c>
      <c r="G16758" t="s">
        <v>320</v>
      </c>
      <c r="H16758" t="s">
        <v>479</v>
      </c>
      <c r="I16758" t="s">
        <v>22</v>
      </c>
      <c r="J16758" t="s">
        <v>23</v>
      </c>
      <c r="K16758" t="s">
        <v>24</v>
      </c>
      <c r="L16758">
        <v>22000</v>
      </c>
      <c r="M16758" t="s">
        <v>52</v>
      </c>
      <c r="N16758" t="s">
        <v>111</v>
      </c>
      <c r="O16758">
        <v>8125061</v>
      </c>
      <c r="P16758" t="s">
        <v>53</v>
      </c>
    </row>
    <row r="16759" spans="1:16" x14ac:dyDescent="0.3">
      <c r="A16759" t="s">
        <v>19448</v>
      </c>
      <c r="B16759" s="1">
        <v>45153</v>
      </c>
      <c r="C16759" t="s">
        <v>208</v>
      </c>
      <c r="D16759" t="s">
        <v>87</v>
      </c>
      <c r="E16759">
        <v>430000</v>
      </c>
      <c r="F16759" t="s">
        <v>138</v>
      </c>
      <c r="G16759" t="s">
        <v>149</v>
      </c>
      <c r="H16759" t="s">
        <v>698</v>
      </c>
      <c r="I16759" t="s">
        <v>40</v>
      </c>
      <c r="J16759" t="s">
        <v>41</v>
      </c>
      <c r="K16759" t="s">
        <v>51</v>
      </c>
      <c r="L16759">
        <v>17000</v>
      </c>
      <c r="M16759" t="s">
        <v>25</v>
      </c>
      <c r="N16759" t="s">
        <v>26</v>
      </c>
      <c r="O16759">
        <v>7420373</v>
      </c>
      <c r="P16759" t="s">
        <v>27</v>
      </c>
    </row>
    <row r="16760" spans="1:16" x14ac:dyDescent="0.3">
      <c r="A16760" t="s">
        <v>19449</v>
      </c>
      <c r="B16760" s="1">
        <v>45153</v>
      </c>
      <c r="C16760" t="s">
        <v>724</v>
      </c>
      <c r="D16760" t="s">
        <v>18</v>
      </c>
      <c r="E16760">
        <v>532000</v>
      </c>
      <c r="F16760" t="s">
        <v>64</v>
      </c>
      <c r="G16760" t="s">
        <v>168</v>
      </c>
      <c r="H16760" t="s">
        <v>169</v>
      </c>
      <c r="I16760" t="s">
        <v>40</v>
      </c>
      <c r="J16760" t="s">
        <v>41</v>
      </c>
      <c r="K16760" t="s">
        <v>51</v>
      </c>
      <c r="L16760">
        <v>13000</v>
      </c>
      <c r="M16760" t="s">
        <v>67</v>
      </c>
      <c r="N16760" t="s">
        <v>60</v>
      </c>
      <c r="O16760">
        <v>6140121</v>
      </c>
      <c r="P16760" t="s">
        <v>68</v>
      </c>
    </row>
    <row r="16761" spans="1:16" x14ac:dyDescent="0.3">
      <c r="A16761" t="s">
        <v>19450</v>
      </c>
      <c r="B16761" s="1">
        <v>45153</v>
      </c>
      <c r="C16761" t="s">
        <v>2567</v>
      </c>
      <c r="D16761" t="s">
        <v>18</v>
      </c>
      <c r="E16761">
        <v>698000</v>
      </c>
      <c r="F16761" t="s">
        <v>71</v>
      </c>
      <c r="G16761" t="s">
        <v>157</v>
      </c>
      <c r="H16761" t="s">
        <v>197</v>
      </c>
      <c r="I16761" t="s">
        <v>22</v>
      </c>
      <c r="J16761" t="s">
        <v>23</v>
      </c>
      <c r="K16761" t="s">
        <v>51</v>
      </c>
      <c r="L16761">
        <v>62000</v>
      </c>
      <c r="M16761" t="s">
        <v>73</v>
      </c>
      <c r="N16761" t="s">
        <v>60</v>
      </c>
      <c r="O16761">
        <v>6998150</v>
      </c>
      <c r="P16761" t="s">
        <v>74</v>
      </c>
    </row>
    <row r="16762" spans="1:16" x14ac:dyDescent="0.3">
      <c r="A16762" t="s">
        <v>19451</v>
      </c>
      <c r="B16762" s="1">
        <v>45153</v>
      </c>
      <c r="C16762" t="s">
        <v>1350</v>
      </c>
      <c r="D16762" t="s">
        <v>18</v>
      </c>
      <c r="E16762">
        <v>931000</v>
      </c>
      <c r="F16762" t="s">
        <v>77</v>
      </c>
      <c r="G16762" t="s">
        <v>149</v>
      </c>
      <c r="H16762" t="s">
        <v>765</v>
      </c>
      <c r="I16762" t="s">
        <v>22</v>
      </c>
      <c r="J16762" t="s">
        <v>23</v>
      </c>
      <c r="K16762" t="s">
        <v>42</v>
      </c>
      <c r="L16762">
        <v>25000</v>
      </c>
      <c r="M16762" t="s">
        <v>73</v>
      </c>
      <c r="N16762" t="s">
        <v>26</v>
      </c>
      <c r="O16762">
        <v>7259508</v>
      </c>
      <c r="P16762" t="s">
        <v>74</v>
      </c>
    </row>
    <row r="16763" spans="1:16" x14ac:dyDescent="0.3">
      <c r="A16763" t="s">
        <v>19452</v>
      </c>
      <c r="B16763" s="1">
        <v>45153</v>
      </c>
      <c r="C16763" t="s">
        <v>476</v>
      </c>
      <c r="D16763" t="s">
        <v>18</v>
      </c>
      <c r="E16763">
        <v>1000000</v>
      </c>
      <c r="F16763" t="s">
        <v>161</v>
      </c>
      <c r="G16763" t="s">
        <v>175</v>
      </c>
      <c r="H16763" t="s">
        <v>597</v>
      </c>
      <c r="I16763" t="s">
        <v>22</v>
      </c>
      <c r="J16763" t="s">
        <v>23</v>
      </c>
      <c r="K16763" t="s">
        <v>51</v>
      </c>
      <c r="L16763">
        <v>31000</v>
      </c>
      <c r="M16763" t="s">
        <v>59</v>
      </c>
      <c r="N16763" t="s">
        <v>111</v>
      </c>
      <c r="O16763">
        <v>6534667</v>
      </c>
      <c r="P16763" t="s">
        <v>61</v>
      </c>
    </row>
    <row r="16764" spans="1:16" x14ac:dyDescent="0.3">
      <c r="A16764" t="s">
        <v>19453</v>
      </c>
      <c r="B16764" s="1">
        <v>45153</v>
      </c>
      <c r="C16764" t="s">
        <v>1177</v>
      </c>
      <c r="D16764" t="s">
        <v>18</v>
      </c>
      <c r="E16764">
        <v>1875000</v>
      </c>
      <c r="F16764" t="s">
        <v>296</v>
      </c>
      <c r="G16764" t="s">
        <v>109</v>
      </c>
      <c r="H16764" t="s">
        <v>351</v>
      </c>
      <c r="I16764" t="s">
        <v>22</v>
      </c>
      <c r="J16764" t="s">
        <v>23</v>
      </c>
      <c r="K16764" t="s">
        <v>51</v>
      </c>
      <c r="L16764">
        <v>42501</v>
      </c>
      <c r="M16764" t="s">
        <v>52</v>
      </c>
      <c r="N16764" t="s">
        <v>26</v>
      </c>
      <c r="O16764">
        <v>7183964</v>
      </c>
      <c r="P16764" t="s">
        <v>53</v>
      </c>
    </row>
    <row r="16765" spans="1:16" x14ac:dyDescent="0.3">
      <c r="A16765" t="s">
        <v>19454</v>
      </c>
      <c r="B16765" s="1">
        <v>45153</v>
      </c>
      <c r="C16765" t="s">
        <v>529</v>
      </c>
      <c r="D16765" t="s">
        <v>18</v>
      </c>
      <c r="E16765">
        <v>1200000</v>
      </c>
      <c r="F16765" t="s">
        <v>91</v>
      </c>
      <c r="G16765" t="s">
        <v>20</v>
      </c>
      <c r="H16765" t="s">
        <v>88</v>
      </c>
      <c r="I16765" t="s">
        <v>40</v>
      </c>
      <c r="J16765" t="s">
        <v>41</v>
      </c>
      <c r="K16765" t="s">
        <v>24</v>
      </c>
      <c r="L16765">
        <v>12000</v>
      </c>
      <c r="M16765" t="s">
        <v>73</v>
      </c>
      <c r="N16765" t="s">
        <v>44</v>
      </c>
      <c r="O16765">
        <v>7588637</v>
      </c>
      <c r="P16765" t="s">
        <v>74</v>
      </c>
    </row>
    <row r="16766" spans="1:16" x14ac:dyDescent="0.3">
      <c r="A16766" t="s">
        <v>19455</v>
      </c>
      <c r="B16766" s="1">
        <v>45153</v>
      </c>
      <c r="C16766" t="s">
        <v>531</v>
      </c>
      <c r="D16766" t="s">
        <v>18</v>
      </c>
      <c r="E16766">
        <v>987000</v>
      </c>
      <c r="F16766" t="s">
        <v>167</v>
      </c>
      <c r="G16766" t="s">
        <v>65</v>
      </c>
      <c r="H16766" t="s">
        <v>66</v>
      </c>
      <c r="I16766" t="s">
        <v>22</v>
      </c>
      <c r="J16766" t="s">
        <v>23</v>
      </c>
      <c r="K16766" t="s">
        <v>24</v>
      </c>
      <c r="L16766">
        <v>18001</v>
      </c>
      <c r="M16766" t="s">
        <v>25</v>
      </c>
      <c r="N16766" t="s">
        <v>60</v>
      </c>
      <c r="O16766">
        <v>6113518</v>
      </c>
      <c r="P16766" t="s">
        <v>27</v>
      </c>
    </row>
    <row r="16767" spans="1:16" x14ac:dyDescent="0.3">
      <c r="A16767" t="s">
        <v>19456</v>
      </c>
      <c r="B16767" s="1">
        <v>45153</v>
      </c>
      <c r="C16767" t="s">
        <v>1229</v>
      </c>
      <c r="D16767" t="s">
        <v>18</v>
      </c>
      <c r="E16767">
        <v>780000</v>
      </c>
      <c r="F16767" t="s">
        <v>81</v>
      </c>
      <c r="G16767" t="s">
        <v>82</v>
      </c>
      <c r="H16767" t="s">
        <v>83</v>
      </c>
      <c r="I16767" t="s">
        <v>22</v>
      </c>
      <c r="J16767" t="s">
        <v>23</v>
      </c>
      <c r="K16767" t="s">
        <v>24</v>
      </c>
      <c r="L16767">
        <v>16001</v>
      </c>
      <c r="M16767" t="s">
        <v>67</v>
      </c>
      <c r="N16767" t="s">
        <v>26</v>
      </c>
      <c r="O16767">
        <v>7633579</v>
      </c>
      <c r="P16767" t="s">
        <v>68</v>
      </c>
    </row>
    <row r="16768" spans="1:16" x14ac:dyDescent="0.3">
      <c r="A16768" t="s">
        <v>19457</v>
      </c>
      <c r="B16768" s="1">
        <v>45153</v>
      </c>
      <c r="C16768" t="s">
        <v>133</v>
      </c>
      <c r="D16768" t="s">
        <v>18</v>
      </c>
      <c r="E16768">
        <v>1426000</v>
      </c>
      <c r="F16768" t="s">
        <v>104</v>
      </c>
      <c r="G16768" t="s">
        <v>31</v>
      </c>
      <c r="H16768" t="s">
        <v>462</v>
      </c>
      <c r="I16768" t="s">
        <v>22</v>
      </c>
      <c r="J16768" t="s">
        <v>23</v>
      </c>
      <c r="K16768" t="s">
        <v>42</v>
      </c>
      <c r="L16768">
        <v>39601</v>
      </c>
      <c r="M16768" t="s">
        <v>43</v>
      </c>
      <c r="N16768" t="s">
        <v>44</v>
      </c>
      <c r="O16768">
        <v>8238192</v>
      </c>
      <c r="P16768" t="s">
        <v>45</v>
      </c>
    </row>
    <row r="16769" spans="1:16" x14ac:dyDescent="0.3">
      <c r="A16769" t="s">
        <v>19458</v>
      </c>
      <c r="B16769" s="1">
        <v>45153</v>
      </c>
      <c r="C16769" t="s">
        <v>661</v>
      </c>
      <c r="D16769" t="s">
        <v>87</v>
      </c>
      <c r="E16769">
        <v>488000</v>
      </c>
      <c r="F16769" t="s">
        <v>99</v>
      </c>
      <c r="G16769" t="s">
        <v>82</v>
      </c>
      <c r="H16769" t="s">
        <v>83</v>
      </c>
      <c r="I16769" t="s">
        <v>22</v>
      </c>
      <c r="J16769" t="s">
        <v>23</v>
      </c>
      <c r="K16769" t="s">
        <v>51</v>
      </c>
      <c r="L16769">
        <v>25001</v>
      </c>
      <c r="M16769" t="s">
        <v>33</v>
      </c>
      <c r="N16769" t="s">
        <v>26</v>
      </c>
      <c r="O16769">
        <v>6114414</v>
      </c>
      <c r="P16769" t="s">
        <v>34</v>
      </c>
    </row>
    <row r="16770" spans="1:16" x14ac:dyDescent="0.3">
      <c r="A16770" t="s">
        <v>19459</v>
      </c>
      <c r="B16770" s="1">
        <v>45153</v>
      </c>
      <c r="C16770" t="s">
        <v>578</v>
      </c>
      <c r="D16770" t="s">
        <v>18</v>
      </c>
      <c r="E16770">
        <v>13500</v>
      </c>
      <c r="F16770" t="s">
        <v>148</v>
      </c>
      <c r="G16770" t="s">
        <v>320</v>
      </c>
      <c r="H16770" t="s">
        <v>479</v>
      </c>
      <c r="I16770" t="s">
        <v>40</v>
      </c>
      <c r="J16770" t="s">
        <v>41</v>
      </c>
      <c r="K16770" t="s">
        <v>51</v>
      </c>
      <c r="L16770">
        <v>14001</v>
      </c>
      <c r="M16770" t="s">
        <v>59</v>
      </c>
      <c r="N16770" t="s">
        <v>111</v>
      </c>
      <c r="O16770">
        <v>6666212</v>
      </c>
      <c r="P16770" t="s">
        <v>61</v>
      </c>
    </row>
    <row r="16771" spans="1:16" x14ac:dyDescent="0.3">
      <c r="A16771" t="s">
        <v>19460</v>
      </c>
      <c r="B16771" s="1">
        <v>45153</v>
      </c>
      <c r="C16771" t="s">
        <v>611</v>
      </c>
      <c r="D16771" t="s">
        <v>18</v>
      </c>
      <c r="E16771">
        <v>1016000</v>
      </c>
      <c r="F16771" t="s">
        <v>153</v>
      </c>
      <c r="G16771" t="s">
        <v>217</v>
      </c>
      <c r="H16771" t="s">
        <v>599</v>
      </c>
      <c r="I16771" t="s">
        <v>22</v>
      </c>
      <c r="J16771" t="s">
        <v>23</v>
      </c>
      <c r="K16771" t="s">
        <v>42</v>
      </c>
      <c r="L16771">
        <v>31601</v>
      </c>
      <c r="M16771" t="s">
        <v>67</v>
      </c>
      <c r="N16771" t="s">
        <v>26</v>
      </c>
      <c r="O16771">
        <v>7904605</v>
      </c>
      <c r="P16771" t="s">
        <v>68</v>
      </c>
    </row>
    <row r="16772" spans="1:16" x14ac:dyDescent="0.3">
      <c r="A16772" t="s">
        <v>19461</v>
      </c>
      <c r="B16772" s="1">
        <v>45153</v>
      </c>
      <c r="C16772" t="s">
        <v>850</v>
      </c>
      <c r="D16772" t="s">
        <v>87</v>
      </c>
      <c r="E16772">
        <v>1015000</v>
      </c>
      <c r="F16772" t="s">
        <v>245</v>
      </c>
      <c r="G16772" t="s">
        <v>370</v>
      </c>
      <c r="H16772" t="s">
        <v>492</v>
      </c>
      <c r="I16772" t="s">
        <v>40</v>
      </c>
      <c r="J16772" t="s">
        <v>41</v>
      </c>
      <c r="K16772" t="s">
        <v>24</v>
      </c>
      <c r="L16772">
        <v>69500</v>
      </c>
      <c r="M16772" t="s">
        <v>59</v>
      </c>
      <c r="N16772" t="s">
        <v>111</v>
      </c>
      <c r="O16772">
        <v>7811768</v>
      </c>
      <c r="P16772" t="s">
        <v>74</v>
      </c>
    </row>
    <row r="16773" spans="1:16" x14ac:dyDescent="0.3">
      <c r="A16773" t="s">
        <v>19462</v>
      </c>
      <c r="B16773" s="1">
        <v>45153</v>
      </c>
      <c r="C16773" t="s">
        <v>8394</v>
      </c>
      <c r="D16773" t="s">
        <v>87</v>
      </c>
      <c r="E16773">
        <v>882500</v>
      </c>
      <c r="F16773" t="s">
        <v>249</v>
      </c>
      <c r="G16773" t="s">
        <v>320</v>
      </c>
      <c r="H16773" t="s">
        <v>479</v>
      </c>
      <c r="I16773" t="s">
        <v>40</v>
      </c>
      <c r="J16773" t="s">
        <v>41</v>
      </c>
      <c r="K16773" t="s">
        <v>51</v>
      </c>
      <c r="L16773">
        <v>14500</v>
      </c>
      <c r="M16773" t="s">
        <v>67</v>
      </c>
      <c r="N16773" t="s">
        <v>111</v>
      </c>
      <c r="O16773">
        <v>8168355</v>
      </c>
      <c r="P16773" t="s">
        <v>61</v>
      </c>
    </row>
    <row r="16774" spans="1:16" x14ac:dyDescent="0.3">
      <c r="A16774" t="s">
        <v>19463</v>
      </c>
      <c r="B16774" s="1">
        <v>45153</v>
      </c>
      <c r="C16774" t="s">
        <v>137</v>
      </c>
      <c r="D16774" t="s">
        <v>18</v>
      </c>
      <c r="E16774">
        <v>855000</v>
      </c>
      <c r="F16774" t="s">
        <v>253</v>
      </c>
      <c r="G16774" t="s">
        <v>175</v>
      </c>
      <c r="H16774" t="s">
        <v>258</v>
      </c>
      <c r="I16774" t="s">
        <v>40</v>
      </c>
      <c r="J16774" t="s">
        <v>41</v>
      </c>
      <c r="K16774" t="s">
        <v>51</v>
      </c>
      <c r="L16774">
        <v>57000</v>
      </c>
      <c r="M16774" t="s">
        <v>73</v>
      </c>
      <c r="N16774" t="s">
        <v>44</v>
      </c>
      <c r="O16774">
        <v>8244527</v>
      </c>
      <c r="P16774" t="s">
        <v>68</v>
      </c>
    </row>
    <row r="16775" spans="1:16" x14ac:dyDescent="0.3">
      <c r="A16775" t="s">
        <v>19464</v>
      </c>
      <c r="B16775" s="1">
        <v>45153</v>
      </c>
      <c r="C16775" t="s">
        <v>8397</v>
      </c>
      <c r="D16775" t="s">
        <v>18</v>
      </c>
      <c r="E16775">
        <v>832500</v>
      </c>
      <c r="F16775" t="s">
        <v>269</v>
      </c>
      <c r="G16775" t="s">
        <v>139</v>
      </c>
      <c r="H16775" t="s">
        <v>270</v>
      </c>
      <c r="I16775" t="s">
        <v>40</v>
      </c>
      <c r="J16775" t="s">
        <v>41</v>
      </c>
      <c r="K16775" t="s">
        <v>51</v>
      </c>
      <c r="L16775">
        <v>13500</v>
      </c>
      <c r="M16775" t="s">
        <v>25</v>
      </c>
      <c r="N16775" t="s">
        <v>26</v>
      </c>
      <c r="O16775">
        <v>6094968</v>
      </c>
      <c r="P16775" t="s">
        <v>74</v>
      </c>
    </row>
    <row r="16776" spans="1:16" x14ac:dyDescent="0.3">
      <c r="A16776" t="s">
        <v>19465</v>
      </c>
      <c r="B16776" s="1">
        <v>45153</v>
      </c>
      <c r="C16776" t="s">
        <v>853</v>
      </c>
      <c r="D16776" t="s">
        <v>18</v>
      </c>
      <c r="E16776">
        <v>850000</v>
      </c>
      <c r="F16776" t="s">
        <v>289</v>
      </c>
      <c r="G16776" t="s">
        <v>109</v>
      </c>
      <c r="H16776" t="s">
        <v>162</v>
      </c>
      <c r="I16776" t="s">
        <v>22</v>
      </c>
      <c r="J16776" t="s">
        <v>23</v>
      </c>
      <c r="K16776" t="s">
        <v>42</v>
      </c>
      <c r="L16776">
        <v>16000</v>
      </c>
      <c r="M16776" t="s">
        <v>33</v>
      </c>
      <c r="N16776" t="s">
        <v>60</v>
      </c>
      <c r="O16776">
        <v>8835250</v>
      </c>
      <c r="P16776" t="s">
        <v>27</v>
      </c>
    </row>
    <row r="16777" spans="1:16" x14ac:dyDescent="0.3">
      <c r="A16777" t="s">
        <v>19466</v>
      </c>
      <c r="B16777" s="1">
        <v>45153</v>
      </c>
      <c r="C16777" t="s">
        <v>8400</v>
      </c>
      <c r="D16777" t="s">
        <v>18</v>
      </c>
      <c r="E16777">
        <v>1080000</v>
      </c>
      <c r="F16777" t="s">
        <v>292</v>
      </c>
      <c r="G16777" t="s">
        <v>105</v>
      </c>
      <c r="H16777" t="s">
        <v>487</v>
      </c>
      <c r="I16777" t="s">
        <v>40</v>
      </c>
      <c r="J16777" t="s">
        <v>41</v>
      </c>
      <c r="K16777" t="s">
        <v>42</v>
      </c>
      <c r="L16777">
        <v>25001</v>
      </c>
      <c r="M16777" t="s">
        <v>43</v>
      </c>
      <c r="N16777" t="s">
        <v>26</v>
      </c>
      <c r="O16777">
        <v>8234553</v>
      </c>
      <c r="P16777" t="s">
        <v>34</v>
      </c>
    </row>
    <row r="16778" spans="1:16" x14ac:dyDescent="0.3">
      <c r="A16778" t="s">
        <v>19467</v>
      </c>
      <c r="B16778" s="1">
        <v>45153</v>
      </c>
      <c r="C16778" t="s">
        <v>1613</v>
      </c>
      <c r="D16778" t="s">
        <v>18</v>
      </c>
      <c r="E16778">
        <v>1170000</v>
      </c>
      <c r="F16778" t="s">
        <v>296</v>
      </c>
      <c r="G16778" t="s">
        <v>149</v>
      </c>
      <c r="H16778" t="s">
        <v>614</v>
      </c>
      <c r="I16778" t="s">
        <v>22</v>
      </c>
      <c r="J16778" t="s">
        <v>23</v>
      </c>
      <c r="K16778" t="s">
        <v>24</v>
      </c>
      <c r="L16778">
        <v>21001</v>
      </c>
      <c r="M16778" t="s">
        <v>52</v>
      </c>
      <c r="N16778" t="s">
        <v>60</v>
      </c>
      <c r="O16778">
        <v>6458942</v>
      </c>
      <c r="P16778" t="s">
        <v>45</v>
      </c>
    </row>
    <row r="16779" spans="1:16" x14ac:dyDescent="0.3">
      <c r="A16779" t="s">
        <v>19468</v>
      </c>
      <c r="B16779" s="1">
        <v>45153</v>
      </c>
      <c r="C16779" t="s">
        <v>8403</v>
      </c>
      <c r="D16779" t="s">
        <v>18</v>
      </c>
      <c r="E16779">
        <v>927000</v>
      </c>
      <c r="F16779" t="s">
        <v>161</v>
      </c>
      <c r="G16779" t="s">
        <v>149</v>
      </c>
      <c r="H16779" t="s">
        <v>765</v>
      </c>
      <c r="I16779" t="s">
        <v>40</v>
      </c>
      <c r="J16779" t="s">
        <v>41</v>
      </c>
      <c r="K16779" t="s">
        <v>51</v>
      </c>
      <c r="L16779">
        <v>28001</v>
      </c>
      <c r="M16779" t="s">
        <v>59</v>
      </c>
      <c r="N16779" t="s">
        <v>26</v>
      </c>
      <c r="O16779">
        <v>7551020</v>
      </c>
      <c r="P16779" t="s">
        <v>53</v>
      </c>
    </row>
    <row r="16780" spans="1:16" x14ac:dyDescent="0.3">
      <c r="A16780" t="s">
        <v>19469</v>
      </c>
      <c r="B16780" s="1">
        <v>45153</v>
      </c>
      <c r="C16780" t="s">
        <v>911</v>
      </c>
      <c r="D16780" t="s">
        <v>87</v>
      </c>
      <c r="E16780">
        <v>845000</v>
      </c>
      <c r="F16780" t="s">
        <v>81</v>
      </c>
      <c r="G16780" t="s">
        <v>445</v>
      </c>
      <c r="H16780" t="s">
        <v>929</v>
      </c>
      <c r="I16780" t="s">
        <v>22</v>
      </c>
      <c r="J16780" t="s">
        <v>23</v>
      </c>
      <c r="K16780" t="s">
        <v>24</v>
      </c>
      <c r="L16780">
        <v>9001</v>
      </c>
      <c r="M16780" t="s">
        <v>67</v>
      </c>
      <c r="N16780" t="s">
        <v>26</v>
      </c>
      <c r="O16780">
        <v>7232494</v>
      </c>
      <c r="P16780" t="s">
        <v>61</v>
      </c>
    </row>
    <row r="16781" spans="1:16" x14ac:dyDescent="0.3">
      <c r="A16781" t="s">
        <v>19470</v>
      </c>
      <c r="B16781" s="1">
        <v>45153</v>
      </c>
      <c r="C16781" t="s">
        <v>913</v>
      </c>
      <c r="D16781" t="s">
        <v>18</v>
      </c>
      <c r="E16781">
        <v>850000</v>
      </c>
      <c r="F16781" t="s">
        <v>91</v>
      </c>
      <c r="G16781" t="s">
        <v>82</v>
      </c>
      <c r="H16781" t="s">
        <v>327</v>
      </c>
      <c r="I16781" t="s">
        <v>40</v>
      </c>
      <c r="J16781" t="s">
        <v>41</v>
      </c>
      <c r="K16781" t="s">
        <v>51</v>
      </c>
      <c r="L16781">
        <v>14001</v>
      </c>
      <c r="M16781" t="s">
        <v>73</v>
      </c>
      <c r="N16781" t="s">
        <v>60</v>
      </c>
      <c r="O16781">
        <v>7723939</v>
      </c>
      <c r="P16781" t="s">
        <v>68</v>
      </c>
    </row>
    <row r="16782" spans="1:16" x14ac:dyDescent="0.3">
      <c r="A16782" t="s">
        <v>19471</v>
      </c>
      <c r="B16782" s="1">
        <v>45154</v>
      </c>
      <c r="C16782" t="s">
        <v>1205</v>
      </c>
      <c r="D16782" t="s">
        <v>87</v>
      </c>
      <c r="E16782">
        <v>1118000</v>
      </c>
      <c r="F16782" t="s">
        <v>48</v>
      </c>
      <c r="G16782" t="s">
        <v>157</v>
      </c>
      <c r="H16782" t="s">
        <v>197</v>
      </c>
      <c r="I16782" t="s">
        <v>22</v>
      </c>
      <c r="J16782" t="s">
        <v>23</v>
      </c>
      <c r="K16782" t="s">
        <v>51</v>
      </c>
      <c r="L16782">
        <v>62801</v>
      </c>
      <c r="M16782" t="s">
        <v>52</v>
      </c>
      <c r="N16782" t="s">
        <v>60</v>
      </c>
      <c r="O16782">
        <v>7208561</v>
      </c>
      <c r="P16782" t="s">
        <v>53</v>
      </c>
    </row>
    <row r="16783" spans="1:16" x14ac:dyDescent="0.3">
      <c r="A16783" t="s">
        <v>19472</v>
      </c>
      <c r="B16783" s="1">
        <v>45154</v>
      </c>
      <c r="C16783" t="s">
        <v>650</v>
      </c>
      <c r="D16783" t="s">
        <v>18</v>
      </c>
      <c r="E16783">
        <v>510000</v>
      </c>
      <c r="F16783" t="s">
        <v>192</v>
      </c>
      <c r="G16783" t="s">
        <v>82</v>
      </c>
      <c r="H16783" t="s">
        <v>83</v>
      </c>
      <c r="I16783" t="s">
        <v>40</v>
      </c>
      <c r="J16783" t="s">
        <v>41</v>
      </c>
      <c r="K16783" t="s">
        <v>51</v>
      </c>
      <c r="L16783">
        <v>41000</v>
      </c>
      <c r="M16783" t="s">
        <v>33</v>
      </c>
      <c r="N16783" t="s">
        <v>26</v>
      </c>
      <c r="O16783">
        <v>7211883</v>
      </c>
      <c r="P16783" t="s">
        <v>34</v>
      </c>
    </row>
    <row r="16784" spans="1:16" x14ac:dyDescent="0.3">
      <c r="A16784" t="s">
        <v>19473</v>
      </c>
      <c r="B16784" s="1">
        <v>45154</v>
      </c>
      <c r="C16784" t="s">
        <v>693</v>
      </c>
      <c r="D16784" t="s">
        <v>18</v>
      </c>
      <c r="E16784">
        <v>1520000</v>
      </c>
      <c r="F16784" t="s">
        <v>64</v>
      </c>
      <c r="G16784" t="s">
        <v>175</v>
      </c>
      <c r="H16784" t="s">
        <v>579</v>
      </c>
      <c r="I16784" t="s">
        <v>40</v>
      </c>
      <c r="J16784" t="s">
        <v>41</v>
      </c>
      <c r="K16784" t="s">
        <v>24</v>
      </c>
      <c r="L16784">
        <v>18001</v>
      </c>
      <c r="M16784" t="s">
        <v>67</v>
      </c>
      <c r="N16784" t="s">
        <v>26</v>
      </c>
      <c r="O16784">
        <v>8165297</v>
      </c>
      <c r="P16784" t="s">
        <v>68</v>
      </c>
    </row>
    <row r="16785" spans="1:16" x14ac:dyDescent="0.3">
      <c r="A16785" t="s">
        <v>19474</v>
      </c>
      <c r="B16785" s="1">
        <v>45154</v>
      </c>
      <c r="C16785" t="s">
        <v>616</v>
      </c>
      <c r="D16785" t="s">
        <v>18</v>
      </c>
      <c r="E16785">
        <v>1150000</v>
      </c>
      <c r="F16785" t="s">
        <v>153</v>
      </c>
      <c r="G16785" t="s">
        <v>82</v>
      </c>
      <c r="H16785" t="s">
        <v>388</v>
      </c>
      <c r="I16785" t="s">
        <v>40</v>
      </c>
      <c r="J16785" t="s">
        <v>41</v>
      </c>
      <c r="K16785" t="s">
        <v>24</v>
      </c>
      <c r="L16785">
        <v>25000</v>
      </c>
      <c r="M16785" t="s">
        <v>67</v>
      </c>
      <c r="N16785" t="s">
        <v>26</v>
      </c>
      <c r="O16785">
        <v>8442957</v>
      </c>
      <c r="P16785" t="s">
        <v>74</v>
      </c>
    </row>
    <row r="16786" spans="1:16" x14ac:dyDescent="0.3">
      <c r="A16786" t="s">
        <v>19475</v>
      </c>
      <c r="B16786" s="1">
        <v>45154</v>
      </c>
      <c r="C16786" t="s">
        <v>2370</v>
      </c>
      <c r="D16786" t="s">
        <v>18</v>
      </c>
      <c r="E16786">
        <v>1051500</v>
      </c>
      <c r="F16786" t="s">
        <v>91</v>
      </c>
      <c r="G16786" t="s">
        <v>370</v>
      </c>
      <c r="H16786" t="s">
        <v>492</v>
      </c>
      <c r="I16786" t="s">
        <v>40</v>
      </c>
      <c r="J16786" t="s">
        <v>41</v>
      </c>
      <c r="K16786" t="s">
        <v>24</v>
      </c>
      <c r="L16786">
        <v>69150</v>
      </c>
      <c r="M16786" t="s">
        <v>73</v>
      </c>
      <c r="N16786" t="s">
        <v>111</v>
      </c>
      <c r="O16786">
        <v>8628033</v>
      </c>
      <c r="P16786" t="s">
        <v>74</v>
      </c>
    </row>
    <row r="16787" spans="1:16" x14ac:dyDescent="0.3">
      <c r="A16787" t="s">
        <v>19476</v>
      </c>
      <c r="B16787" s="1">
        <v>45154</v>
      </c>
      <c r="C16787" t="s">
        <v>2488</v>
      </c>
      <c r="D16787" t="s">
        <v>18</v>
      </c>
      <c r="E16787">
        <v>1175000</v>
      </c>
      <c r="F16787" t="s">
        <v>37</v>
      </c>
      <c r="G16787" t="s">
        <v>31</v>
      </c>
      <c r="H16787" t="s">
        <v>348</v>
      </c>
      <c r="I16787" t="s">
        <v>40</v>
      </c>
      <c r="J16787" t="s">
        <v>41</v>
      </c>
      <c r="K16787" t="s">
        <v>24</v>
      </c>
      <c r="L16787">
        <v>34500</v>
      </c>
      <c r="M16787" t="s">
        <v>43</v>
      </c>
      <c r="N16787" t="s">
        <v>26</v>
      </c>
      <c r="O16787">
        <v>8365514</v>
      </c>
      <c r="P16787" t="s">
        <v>45</v>
      </c>
    </row>
    <row r="16788" spans="1:16" x14ac:dyDescent="0.3">
      <c r="A16788" t="s">
        <v>19477</v>
      </c>
      <c r="B16788" s="1">
        <v>45154</v>
      </c>
      <c r="C16788" t="s">
        <v>726</v>
      </c>
      <c r="D16788" t="s">
        <v>18</v>
      </c>
      <c r="E16788">
        <v>687000</v>
      </c>
      <c r="F16788" t="s">
        <v>138</v>
      </c>
      <c r="G16788" t="s">
        <v>82</v>
      </c>
      <c r="H16788" t="s">
        <v>436</v>
      </c>
      <c r="I16788" t="s">
        <v>22</v>
      </c>
      <c r="J16788" t="s">
        <v>23</v>
      </c>
      <c r="K16788" t="s">
        <v>51</v>
      </c>
      <c r="L16788">
        <v>19000</v>
      </c>
      <c r="M16788" t="s">
        <v>25</v>
      </c>
      <c r="N16788" t="s">
        <v>44</v>
      </c>
      <c r="O16788">
        <v>7870608</v>
      </c>
      <c r="P16788" t="s">
        <v>27</v>
      </c>
    </row>
    <row r="16789" spans="1:16" x14ac:dyDescent="0.3">
      <c r="A16789" t="s">
        <v>19478</v>
      </c>
      <c r="B16789" s="1">
        <v>45154</v>
      </c>
      <c r="C16789" t="s">
        <v>762</v>
      </c>
      <c r="D16789" t="s">
        <v>18</v>
      </c>
      <c r="E16789">
        <v>670000</v>
      </c>
      <c r="F16789" t="s">
        <v>192</v>
      </c>
      <c r="G16789" t="s">
        <v>82</v>
      </c>
      <c r="H16789" t="s">
        <v>212</v>
      </c>
      <c r="I16789" t="s">
        <v>40</v>
      </c>
      <c r="J16789" t="s">
        <v>41</v>
      </c>
      <c r="K16789" t="s">
        <v>51</v>
      </c>
      <c r="L16789">
        <v>26000</v>
      </c>
      <c r="M16789" t="s">
        <v>33</v>
      </c>
      <c r="N16789" t="s">
        <v>44</v>
      </c>
      <c r="O16789">
        <v>7472100</v>
      </c>
      <c r="P16789" t="s">
        <v>34</v>
      </c>
    </row>
    <row r="16790" spans="1:16" x14ac:dyDescent="0.3">
      <c r="A16790" t="s">
        <v>19479</v>
      </c>
      <c r="B16790" s="1">
        <v>45154</v>
      </c>
      <c r="C16790" t="s">
        <v>7158</v>
      </c>
      <c r="D16790" t="s">
        <v>18</v>
      </c>
      <c r="E16790">
        <v>1000000</v>
      </c>
      <c r="F16790" t="s">
        <v>196</v>
      </c>
      <c r="G16790" t="s">
        <v>482</v>
      </c>
      <c r="H16790" s="2">
        <v>45903</v>
      </c>
      <c r="I16790" t="s">
        <v>22</v>
      </c>
      <c r="J16790" t="s">
        <v>23</v>
      </c>
      <c r="K16790" t="s">
        <v>24</v>
      </c>
      <c r="L16790">
        <v>18000</v>
      </c>
      <c r="M16790" t="s">
        <v>43</v>
      </c>
      <c r="N16790" t="s">
        <v>111</v>
      </c>
      <c r="O16790">
        <v>7724578</v>
      </c>
      <c r="P16790" t="s">
        <v>45</v>
      </c>
    </row>
    <row r="16791" spans="1:16" x14ac:dyDescent="0.3">
      <c r="A16791" t="s">
        <v>19480</v>
      </c>
      <c r="B16791" s="1">
        <v>45154</v>
      </c>
      <c r="C16791" t="s">
        <v>640</v>
      </c>
      <c r="D16791" t="s">
        <v>18</v>
      </c>
      <c r="E16791">
        <v>910000</v>
      </c>
      <c r="F16791" t="s">
        <v>77</v>
      </c>
      <c r="G16791" t="s">
        <v>95</v>
      </c>
      <c r="H16791" t="s">
        <v>619</v>
      </c>
      <c r="I16791" t="s">
        <v>22</v>
      </c>
      <c r="J16791" t="s">
        <v>23</v>
      </c>
      <c r="K16791" t="s">
        <v>24</v>
      </c>
      <c r="L16791">
        <v>9001</v>
      </c>
      <c r="M16791" t="s">
        <v>73</v>
      </c>
      <c r="N16791" t="s">
        <v>44</v>
      </c>
      <c r="O16791">
        <v>7765697</v>
      </c>
      <c r="P16791" t="s">
        <v>74</v>
      </c>
    </row>
    <row r="16792" spans="1:16" x14ac:dyDescent="0.3">
      <c r="A16792" t="s">
        <v>19481</v>
      </c>
      <c r="B16792" s="1">
        <v>45154</v>
      </c>
      <c r="C16792" t="s">
        <v>1434</v>
      </c>
      <c r="D16792" t="s">
        <v>18</v>
      </c>
      <c r="E16792">
        <v>1385000</v>
      </c>
      <c r="F16792" t="s">
        <v>19</v>
      </c>
      <c r="G16792" t="s">
        <v>65</v>
      </c>
      <c r="H16792" t="s">
        <v>1903</v>
      </c>
      <c r="I16792" t="s">
        <v>22</v>
      </c>
      <c r="J16792" t="s">
        <v>23</v>
      </c>
      <c r="K16792" t="s">
        <v>24</v>
      </c>
      <c r="L16792">
        <v>9500</v>
      </c>
      <c r="M16792" t="s">
        <v>25</v>
      </c>
      <c r="N16792" t="s">
        <v>26</v>
      </c>
      <c r="O16792">
        <v>7126583</v>
      </c>
      <c r="P16792" t="s">
        <v>27</v>
      </c>
    </row>
    <row r="16793" spans="1:16" x14ac:dyDescent="0.3">
      <c r="A16793" t="s">
        <v>19482</v>
      </c>
      <c r="B16793" s="1">
        <v>45154</v>
      </c>
      <c r="C16793" t="s">
        <v>645</v>
      </c>
      <c r="D16793" t="s">
        <v>18</v>
      </c>
      <c r="E16793">
        <v>13500</v>
      </c>
      <c r="F16793" t="s">
        <v>30</v>
      </c>
      <c r="G16793" t="s">
        <v>320</v>
      </c>
      <c r="H16793" t="s">
        <v>321</v>
      </c>
      <c r="I16793" t="s">
        <v>22</v>
      </c>
      <c r="J16793" t="s">
        <v>23</v>
      </c>
      <c r="K16793" t="s">
        <v>42</v>
      </c>
      <c r="L16793">
        <v>41001</v>
      </c>
      <c r="M16793" t="s">
        <v>33</v>
      </c>
      <c r="N16793" t="s">
        <v>111</v>
      </c>
      <c r="O16793">
        <v>7403737</v>
      </c>
      <c r="P16793" t="s">
        <v>34</v>
      </c>
    </row>
    <row r="16794" spans="1:16" x14ac:dyDescent="0.3">
      <c r="A16794" t="s">
        <v>19483</v>
      </c>
      <c r="B16794" s="1">
        <v>45154</v>
      </c>
      <c r="C16794" t="s">
        <v>8532</v>
      </c>
      <c r="D16794" t="s">
        <v>87</v>
      </c>
      <c r="E16794">
        <v>13500</v>
      </c>
      <c r="F16794" t="s">
        <v>148</v>
      </c>
      <c r="G16794" t="s">
        <v>31</v>
      </c>
      <c r="H16794" t="s">
        <v>154</v>
      </c>
      <c r="I16794" t="s">
        <v>22</v>
      </c>
      <c r="J16794" t="s">
        <v>23</v>
      </c>
      <c r="K16794" t="s">
        <v>42</v>
      </c>
      <c r="L16794">
        <v>41000</v>
      </c>
      <c r="M16794" t="s">
        <v>59</v>
      </c>
      <c r="N16794" t="s">
        <v>26</v>
      </c>
      <c r="O16794">
        <v>8346962</v>
      </c>
      <c r="P16794" t="s">
        <v>74</v>
      </c>
    </row>
    <row r="16795" spans="1:16" x14ac:dyDescent="0.3">
      <c r="A16795" t="s">
        <v>19484</v>
      </c>
      <c r="B16795" s="1">
        <v>45154</v>
      </c>
      <c r="C16795" t="s">
        <v>1167</v>
      </c>
      <c r="D16795" t="s">
        <v>18</v>
      </c>
      <c r="E16795">
        <v>509000</v>
      </c>
      <c r="F16795" t="s">
        <v>153</v>
      </c>
      <c r="G16795" t="s">
        <v>175</v>
      </c>
      <c r="H16795" t="s">
        <v>597</v>
      </c>
      <c r="I16795" t="s">
        <v>22</v>
      </c>
      <c r="J16795" t="s">
        <v>23</v>
      </c>
      <c r="K16795" t="s">
        <v>42</v>
      </c>
      <c r="L16795">
        <v>15000</v>
      </c>
      <c r="M16795" t="s">
        <v>67</v>
      </c>
      <c r="N16795" t="s">
        <v>111</v>
      </c>
      <c r="O16795">
        <v>8892426</v>
      </c>
      <c r="P16795" t="s">
        <v>27</v>
      </c>
    </row>
    <row r="16796" spans="1:16" x14ac:dyDescent="0.3">
      <c r="A16796" t="s">
        <v>19485</v>
      </c>
      <c r="B16796" s="1">
        <v>45154</v>
      </c>
      <c r="C16796" t="s">
        <v>1169</v>
      </c>
      <c r="D16796" t="s">
        <v>87</v>
      </c>
      <c r="E16796">
        <v>2400000</v>
      </c>
      <c r="F16796" t="s">
        <v>77</v>
      </c>
      <c r="G16796" t="s">
        <v>188</v>
      </c>
      <c r="H16796" t="s">
        <v>250</v>
      </c>
      <c r="I16796" t="s">
        <v>40</v>
      </c>
      <c r="J16796" t="s">
        <v>41</v>
      </c>
      <c r="K16796" t="s">
        <v>51</v>
      </c>
      <c r="L16796">
        <v>24000</v>
      </c>
      <c r="M16796" t="s">
        <v>73</v>
      </c>
      <c r="N16796" t="s">
        <v>60</v>
      </c>
      <c r="O16796">
        <v>8877606</v>
      </c>
      <c r="P16796" t="s">
        <v>34</v>
      </c>
    </row>
    <row r="16797" spans="1:16" x14ac:dyDescent="0.3">
      <c r="A16797" t="s">
        <v>19486</v>
      </c>
      <c r="B16797" s="1">
        <v>45155</v>
      </c>
      <c r="C16797" t="s">
        <v>1294</v>
      </c>
      <c r="D16797" t="s">
        <v>87</v>
      </c>
      <c r="E16797">
        <v>550000</v>
      </c>
      <c r="F16797" t="s">
        <v>161</v>
      </c>
      <c r="G16797" t="s">
        <v>127</v>
      </c>
      <c r="H16797" t="s">
        <v>790</v>
      </c>
      <c r="I16797" t="s">
        <v>40</v>
      </c>
      <c r="J16797" t="s">
        <v>41</v>
      </c>
      <c r="K16797" t="s">
        <v>24</v>
      </c>
      <c r="L16797">
        <v>22000</v>
      </c>
      <c r="M16797" t="s">
        <v>59</v>
      </c>
      <c r="N16797" t="s">
        <v>26</v>
      </c>
      <c r="O16797">
        <v>6957132</v>
      </c>
      <c r="P16797" t="s">
        <v>61</v>
      </c>
    </row>
    <row r="16798" spans="1:16" x14ac:dyDescent="0.3">
      <c r="A16798" t="s">
        <v>19487</v>
      </c>
      <c r="B16798" s="1">
        <v>45155</v>
      </c>
      <c r="C16798" t="s">
        <v>225</v>
      </c>
      <c r="D16798" t="s">
        <v>18</v>
      </c>
      <c r="E16798">
        <v>1000000</v>
      </c>
      <c r="F16798" t="s">
        <v>99</v>
      </c>
      <c r="G16798" t="s">
        <v>127</v>
      </c>
      <c r="H16798" t="s">
        <v>469</v>
      </c>
      <c r="I16798" t="s">
        <v>40</v>
      </c>
      <c r="J16798" t="s">
        <v>41</v>
      </c>
      <c r="K16798" t="s">
        <v>51</v>
      </c>
      <c r="L16798">
        <v>27000</v>
      </c>
      <c r="M16798" t="s">
        <v>33</v>
      </c>
      <c r="N16798" t="s">
        <v>44</v>
      </c>
      <c r="O16798">
        <v>7246448</v>
      </c>
      <c r="P16798" t="s">
        <v>34</v>
      </c>
    </row>
    <row r="16799" spans="1:16" x14ac:dyDescent="0.3">
      <c r="A16799" t="s">
        <v>19488</v>
      </c>
      <c r="B16799" s="1">
        <v>45155</v>
      </c>
      <c r="C16799" t="s">
        <v>640</v>
      </c>
      <c r="D16799" t="s">
        <v>18</v>
      </c>
      <c r="E16799">
        <v>770000</v>
      </c>
      <c r="F16799" t="s">
        <v>249</v>
      </c>
      <c r="G16799" t="s">
        <v>95</v>
      </c>
      <c r="H16799" t="s">
        <v>96</v>
      </c>
      <c r="I16799" t="s">
        <v>40</v>
      </c>
      <c r="J16799" t="s">
        <v>41</v>
      </c>
      <c r="K16799" t="s">
        <v>42</v>
      </c>
      <c r="L16799">
        <v>11000</v>
      </c>
      <c r="M16799" t="s">
        <v>67</v>
      </c>
      <c r="N16799" t="s">
        <v>26</v>
      </c>
      <c r="O16799">
        <v>6425976</v>
      </c>
      <c r="P16799" t="s">
        <v>74</v>
      </c>
    </row>
    <row r="16800" spans="1:16" x14ac:dyDescent="0.3">
      <c r="A16800" t="s">
        <v>19489</v>
      </c>
      <c r="B16800" s="1">
        <v>45155</v>
      </c>
      <c r="C16800" t="s">
        <v>1465</v>
      </c>
      <c r="D16800" t="s">
        <v>87</v>
      </c>
      <c r="E16800">
        <v>905000</v>
      </c>
      <c r="F16800" t="s">
        <v>37</v>
      </c>
      <c r="G16800" t="s">
        <v>49</v>
      </c>
      <c r="H16800" t="s">
        <v>280</v>
      </c>
      <c r="I16800" t="s">
        <v>40</v>
      </c>
      <c r="J16800" t="s">
        <v>41</v>
      </c>
      <c r="K16800" t="s">
        <v>24</v>
      </c>
      <c r="L16800">
        <v>12001</v>
      </c>
      <c r="M16800" t="s">
        <v>43</v>
      </c>
      <c r="N16800" t="s">
        <v>44</v>
      </c>
      <c r="O16800">
        <v>6669371</v>
      </c>
      <c r="P16800" t="s">
        <v>45</v>
      </c>
    </row>
    <row r="16801" spans="1:16" x14ac:dyDescent="0.3">
      <c r="A16801" t="s">
        <v>19490</v>
      </c>
      <c r="B16801" s="1">
        <v>45155</v>
      </c>
      <c r="C16801" t="s">
        <v>1642</v>
      </c>
      <c r="D16801" t="s">
        <v>18</v>
      </c>
      <c r="E16801">
        <v>380000</v>
      </c>
      <c r="F16801" t="s">
        <v>19</v>
      </c>
      <c r="G16801" t="s">
        <v>109</v>
      </c>
      <c r="H16801" t="s">
        <v>162</v>
      </c>
      <c r="I16801" t="s">
        <v>40</v>
      </c>
      <c r="J16801" t="s">
        <v>41</v>
      </c>
      <c r="K16801" t="s">
        <v>51</v>
      </c>
      <c r="L16801">
        <v>41000</v>
      </c>
      <c r="M16801" t="s">
        <v>25</v>
      </c>
      <c r="N16801" t="s">
        <v>60</v>
      </c>
      <c r="O16801">
        <v>8593764</v>
      </c>
      <c r="P16801" t="s">
        <v>45</v>
      </c>
    </row>
    <row r="16802" spans="1:16" x14ac:dyDescent="0.3">
      <c r="A16802" t="s">
        <v>19491</v>
      </c>
      <c r="B16802" s="1">
        <v>45156</v>
      </c>
      <c r="C16802" t="s">
        <v>236</v>
      </c>
      <c r="D16802" t="s">
        <v>87</v>
      </c>
      <c r="E16802">
        <v>776500</v>
      </c>
      <c r="F16802" t="s">
        <v>138</v>
      </c>
      <c r="G16802" t="s">
        <v>320</v>
      </c>
      <c r="H16802" t="s">
        <v>479</v>
      </c>
      <c r="I16802" t="s">
        <v>40</v>
      </c>
      <c r="J16802" t="s">
        <v>41</v>
      </c>
      <c r="K16802" t="s">
        <v>51</v>
      </c>
      <c r="L16802">
        <v>26501</v>
      </c>
      <c r="M16802" t="s">
        <v>25</v>
      </c>
      <c r="N16802" t="s">
        <v>111</v>
      </c>
      <c r="O16802">
        <v>8076994</v>
      </c>
      <c r="P16802" t="s">
        <v>27</v>
      </c>
    </row>
    <row r="16803" spans="1:16" x14ac:dyDescent="0.3">
      <c r="A16803" t="s">
        <v>19492</v>
      </c>
      <c r="B16803" s="1">
        <v>45156</v>
      </c>
      <c r="C16803" t="s">
        <v>353</v>
      </c>
      <c r="D16803" t="s">
        <v>87</v>
      </c>
      <c r="E16803">
        <v>1210000</v>
      </c>
      <c r="F16803" t="s">
        <v>192</v>
      </c>
      <c r="G16803" t="s">
        <v>175</v>
      </c>
      <c r="H16803" t="s">
        <v>579</v>
      </c>
      <c r="I16803" t="s">
        <v>22</v>
      </c>
      <c r="J16803" t="s">
        <v>23</v>
      </c>
      <c r="K16803" t="s">
        <v>51</v>
      </c>
      <c r="L16803">
        <v>10001</v>
      </c>
      <c r="M16803" t="s">
        <v>33</v>
      </c>
      <c r="N16803" t="s">
        <v>26</v>
      </c>
      <c r="O16803">
        <v>7839190</v>
      </c>
      <c r="P16803" t="s">
        <v>34</v>
      </c>
    </row>
    <row r="16804" spans="1:16" x14ac:dyDescent="0.3">
      <c r="A16804" t="s">
        <v>19493</v>
      </c>
      <c r="B16804" s="1">
        <v>45156</v>
      </c>
      <c r="C16804" t="s">
        <v>1308</v>
      </c>
      <c r="D16804" t="s">
        <v>18</v>
      </c>
      <c r="E16804">
        <v>680000</v>
      </c>
      <c r="F16804" t="s">
        <v>81</v>
      </c>
      <c r="G16804" t="s">
        <v>82</v>
      </c>
      <c r="H16804" t="s">
        <v>388</v>
      </c>
      <c r="I16804" t="s">
        <v>22</v>
      </c>
      <c r="J16804" t="s">
        <v>23</v>
      </c>
      <c r="K16804" t="s">
        <v>51</v>
      </c>
      <c r="L16804">
        <v>42000</v>
      </c>
      <c r="M16804" t="s">
        <v>67</v>
      </c>
      <c r="N16804" t="s">
        <v>26</v>
      </c>
      <c r="O16804">
        <v>6353220</v>
      </c>
      <c r="P16804" t="s">
        <v>68</v>
      </c>
    </row>
    <row r="16805" spans="1:16" x14ac:dyDescent="0.3">
      <c r="A16805" t="s">
        <v>19494</v>
      </c>
      <c r="B16805" s="1">
        <v>45156</v>
      </c>
      <c r="C16805" t="s">
        <v>1801</v>
      </c>
      <c r="D16805" t="s">
        <v>18</v>
      </c>
      <c r="E16805">
        <v>1375000</v>
      </c>
      <c r="F16805" t="s">
        <v>200</v>
      </c>
      <c r="G16805" t="s">
        <v>144</v>
      </c>
      <c r="H16805" t="s">
        <v>145</v>
      </c>
      <c r="I16805" t="s">
        <v>22</v>
      </c>
      <c r="J16805" t="s">
        <v>23</v>
      </c>
      <c r="K16805" t="s">
        <v>51</v>
      </c>
      <c r="L16805">
        <v>20501</v>
      </c>
      <c r="M16805" t="s">
        <v>52</v>
      </c>
      <c r="N16805" t="s">
        <v>44</v>
      </c>
      <c r="O16805">
        <v>8354768</v>
      </c>
      <c r="P16805" t="s">
        <v>53</v>
      </c>
    </row>
    <row r="16806" spans="1:16" x14ac:dyDescent="0.3">
      <c r="A16806" t="s">
        <v>19495</v>
      </c>
      <c r="B16806" s="1">
        <v>45156</v>
      </c>
      <c r="C16806" t="s">
        <v>5270</v>
      </c>
      <c r="D16806" t="s">
        <v>18</v>
      </c>
      <c r="E16806">
        <v>941000</v>
      </c>
      <c r="F16806" t="s">
        <v>245</v>
      </c>
      <c r="G16806" t="s">
        <v>320</v>
      </c>
      <c r="H16806" t="s">
        <v>34</v>
      </c>
      <c r="I16806" t="s">
        <v>22</v>
      </c>
      <c r="J16806" t="s">
        <v>23</v>
      </c>
      <c r="K16806" t="s">
        <v>42</v>
      </c>
      <c r="L16806">
        <v>24001</v>
      </c>
      <c r="M16806" t="s">
        <v>59</v>
      </c>
      <c r="N16806" t="s">
        <v>44</v>
      </c>
      <c r="O16806">
        <v>8356652</v>
      </c>
      <c r="P16806" t="s">
        <v>61</v>
      </c>
    </row>
    <row r="16807" spans="1:16" x14ac:dyDescent="0.3">
      <c r="A16807" t="s">
        <v>19496</v>
      </c>
      <c r="B16807" s="1">
        <v>45156</v>
      </c>
      <c r="C16807" t="s">
        <v>3457</v>
      </c>
      <c r="D16807" t="s">
        <v>87</v>
      </c>
      <c r="E16807">
        <v>601000</v>
      </c>
      <c r="F16807" t="s">
        <v>249</v>
      </c>
      <c r="G16807" t="s">
        <v>370</v>
      </c>
      <c r="H16807" t="s">
        <v>492</v>
      </c>
      <c r="I16807" t="s">
        <v>40</v>
      </c>
      <c r="J16807" t="s">
        <v>41</v>
      </c>
      <c r="K16807" t="s">
        <v>51</v>
      </c>
      <c r="L16807">
        <v>54001</v>
      </c>
      <c r="M16807" t="s">
        <v>67</v>
      </c>
      <c r="N16807" t="s">
        <v>111</v>
      </c>
      <c r="O16807">
        <v>7147517</v>
      </c>
      <c r="P16807" t="s">
        <v>68</v>
      </c>
    </row>
    <row r="16808" spans="1:16" x14ac:dyDescent="0.3">
      <c r="A16808" t="s">
        <v>19497</v>
      </c>
      <c r="B16808" s="1">
        <v>45156</v>
      </c>
      <c r="C16808" t="s">
        <v>2473</v>
      </c>
      <c r="D16808" t="s">
        <v>18</v>
      </c>
      <c r="E16808">
        <v>1030000</v>
      </c>
      <c r="F16808" t="s">
        <v>56</v>
      </c>
      <c r="G16808" t="s">
        <v>82</v>
      </c>
      <c r="H16808" t="s">
        <v>83</v>
      </c>
      <c r="I16808" t="s">
        <v>40</v>
      </c>
      <c r="J16808" t="s">
        <v>41</v>
      </c>
      <c r="K16808" t="s">
        <v>42</v>
      </c>
      <c r="L16808">
        <v>82000</v>
      </c>
      <c r="M16808" t="s">
        <v>59</v>
      </c>
      <c r="N16808" t="s">
        <v>26</v>
      </c>
      <c r="O16808">
        <v>7118683</v>
      </c>
      <c r="P16808" t="s">
        <v>61</v>
      </c>
    </row>
    <row r="16809" spans="1:16" x14ac:dyDescent="0.3">
      <c r="A16809" t="s">
        <v>19498</v>
      </c>
      <c r="B16809" s="1">
        <v>45156</v>
      </c>
      <c r="C16809" t="s">
        <v>618</v>
      </c>
      <c r="D16809" t="s">
        <v>18</v>
      </c>
      <c r="E16809">
        <v>850000</v>
      </c>
      <c r="F16809" t="s">
        <v>143</v>
      </c>
      <c r="G16809" t="s">
        <v>109</v>
      </c>
      <c r="H16809" t="s">
        <v>110</v>
      </c>
      <c r="I16809" t="s">
        <v>40</v>
      </c>
      <c r="J16809" t="s">
        <v>41</v>
      </c>
      <c r="K16809" t="s">
        <v>51</v>
      </c>
      <c r="L16809">
        <v>26000</v>
      </c>
      <c r="M16809" t="s">
        <v>52</v>
      </c>
      <c r="N16809" t="s">
        <v>111</v>
      </c>
      <c r="O16809">
        <v>6962712</v>
      </c>
      <c r="P16809" t="s">
        <v>53</v>
      </c>
    </row>
    <row r="16810" spans="1:16" x14ac:dyDescent="0.3">
      <c r="A16810" t="s">
        <v>19499</v>
      </c>
      <c r="B16810" s="1">
        <v>45156</v>
      </c>
      <c r="C16810" t="s">
        <v>867</v>
      </c>
      <c r="D16810" t="s">
        <v>18</v>
      </c>
      <c r="E16810">
        <v>888000</v>
      </c>
      <c r="F16810" t="s">
        <v>71</v>
      </c>
      <c r="G16810" t="s">
        <v>109</v>
      </c>
      <c r="H16810" t="s">
        <v>351</v>
      </c>
      <c r="I16810" t="s">
        <v>40</v>
      </c>
      <c r="J16810" t="s">
        <v>41</v>
      </c>
      <c r="K16810" t="s">
        <v>51</v>
      </c>
      <c r="L16810">
        <v>28000</v>
      </c>
      <c r="M16810" t="s">
        <v>73</v>
      </c>
      <c r="N16810" t="s">
        <v>26</v>
      </c>
      <c r="O16810">
        <v>6250828</v>
      </c>
      <c r="P16810" t="s">
        <v>74</v>
      </c>
    </row>
    <row r="16811" spans="1:16" x14ac:dyDescent="0.3">
      <c r="A16811" t="s">
        <v>19500</v>
      </c>
      <c r="B16811" s="1">
        <v>45156</v>
      </c>
      <c r="C16811" t="s">
        <v>6208</v>
      </c>
      <c r="D16811" t="s">
        <v>18</v>
      </c>
      <c r="E16811">
        <v>1412000</v>
      </c>
      <c r="F16811" t="s">
        <v>153</v>
      </c>
      <c r="G16811" t="s">
        <v>118</v>
      </c>
      <c r="H16811" t="s">
        <v>119</v>
      </c>
      <c r="I16811" t="s">
        <v>40</v>
      </c>
      <c r="J16811" t="s">
        <v>41</v>
      </c>
      <c r="K16811" t="s">
        <v>24</v>
      </c>
      <c r="L16811">
        <v>18200</v>
      </c>
      <c r="M16811" t="s">
        <v>67</v>
      </c>
      <c r="N16811" t="s">
        <v>60</v>
      </c>
      <c r="O16811">
        <v>6454928</v>
      </c>
      <c r="P16811" t="s">
        <v>68</v>
      </c>
    </row>
    <row r="16812" spans="1:16" x14ac:dyDescent="0.3">
      <c r="A16812" t="s">
        <v>19501</v>
      </c>
      <c r="B16812" s="1">
        <v>45156</v>
      </c>
      <c r="C16812" t="s">
        <v>3594</v>
      </c>
      <c r="D16812" t="s">
        <v>87</v>
      </c>
      <c r="E16812">
        <v>13500</v>
      </c>
      <c r="F16812" t="s">
        <v>77</v>
      </c>
      <c r="G16812" t="s">
        <v>38</v>
      </c>
      <c r="H16812" t="s">
        <v>39</v>
      </c>
      <c r="I16812" t="s">
        <v>22</v>
      </c>
      <c r="J16812" t="s">
        <v>23</v>
      </c>
      <c r="K16812" t="s">
        <v>42</v>
      </c>
      <c r="L16812">
        <v>31000</v>
      </c>
      <c r="M16812" t="s">
        <v>73</v>
      </c>
      <c r="N16812" t="s">
        <v>44</v>
      </c>
      <c r="O16812">
        <v>7340985</v>
      </c>
      <c r="P16812" t="s">
        <v>74</v>
      </c>
    </row>
    <row r="16813" spans="1:16" x14ac:dyDescent="0.3">
      <c r="A16813" t="s">
        <v>19502</v>
      </c>
      <c r="B16813" s="1">
        <v>45156</v>
      </c>
      <c r="C16813" t="s">
        <v>2600</v>
      </c>
      <c r="D16813" t="s">
        <v>18</v>
      </c>
      <c r="E16813">
        <v>597000</v>
      </c>
      <c r="F16813" t="s">
        <v>161</v>
      </c>
      <c r="G16813" t="s">
        <v>49</v>
      </c>
      <c r="H16813" t="s">
        <v>124</v>
      </c>
      <c r="I16813" t="s">
        <v>22</v>
      </c>
      <c r="J16813" t="s">
        <v>23</v>
      </c>
      <c r="K16813" t="s">
        <v>42</v>
      </c>
      <c r="L16813">
        <v>33000</v>
      </c>
      <c r="M16813" t="s">
        <v>59</v>
      </c>
      <c r="N16813" t="s">
        <v>26</v>
      </c>
      <c r="O16813">
        <v>6096965</v>
      </c>
      <c r="P16813" t="s">
        <v>61</v>
      </c>
    </row>
    <row r="16814" spans="1:16" x14ac:dyDescent="0.3">
      <c r="A16814" t="s">
        <v>19503</v>
      </c>
      <c r="B16814" s="1">
        <v>45156</v>
      </c>
      <c r="C16814" t="s">
        <v>805</v>
      </c>
      <c r="D16814" t="s">
        <v>18</v>
      </c>
      <c r="E16814">
        <v>445000</v>
      </c>
      <c r="F16814" t="s">
        <v>245</v>
      </c>
      <c r="G16814" t="s">
        <v>95</v>
      </c>
      <c r="H16814" t="s">
        <v>630</v>
      </c>
      <c r="I16814" t="s">
        <v>40</v>
      </c>
      <c r="J16814" t="s">
        <v>41</v>
      </c>
      <c r="K16814" t="s">
        <v>51</v>
      </c>
      <c r="L16814">
        <v>12000</v>
      </c>
      <c r="M16814" t="s">
        <v>59</v>
      </c>
      <c r="N16814" t="s">
        <v>60</v>
      </c>
      <c r="O16814">
        <v>7495123</v>
      </c>
      <c r="P16814" t="s">
        <v>61</v>
      </c>
    </row>
    <row r="16815" spans="1:16" x14ac:dyDescent="0.3">
      <c r="A16815" t="s">
        <v>19504</v>
      </c>
      <c r="B16815" s="1">
        <v>45156</v>
      </c>
      <c r="C16815" t="s">
        <v>836</v>
      </c>
      <c r="D16815" t="s">
        <v>18</v>
      </c>
      <c r="E16815">
        <v>730000</v>
      </c>
      <c r="F16815" t="s">
        <v>249</v>
      </c>
      <c r="G16815" t="s">
        <v>82</v>
      </c>
      <c r="H16815" t="s">
        <v>212</v>
      </c>
      <c r="I16815" t="s">
        <v>40</v>
      </c>
      <c r="J16815" t="s">
        <v>41</v>
      </c>
      <c r="K16815" t="s">
        <v>24</v>
      </c>
      <c r="L16815">
        <v>10000</v>
      </c>
      <c r="M16815" t="s">
        <v>67</v>
      </c>
      <c r="N16815" t="s">
        <v>44</v>
      </c>
      <c r="O16815">
        <v>7817716</v>
      </c>
      <c r="P16815" t="s">
        <v>68</v>
      </c>
    </row>
    <row r="16816" spans="1:16" x14ac:dyDescent="0.3">
      <c r="A16816" t="s">
        <v>19505</v>
      </c>
      <c r="B16816" s="1">
        <v>45156</v>
      </c>
      <c r="C16816" t="s">
        <v>842</v>
      </c>
      <c r="D16816" t="s">
        <v>87</v>
      </c>
      <c r="E16816">
        <v>600000</v>
      </c>
      <c r="F16816" t="s">
        <v>253</v>
      </c>
      <c r="G16816" t="s">
        <v>320</v>
      </c>
      <c r="H16816" t="s">
        <v>479</v>
      </c>
      <c r="I16816" t="s">
        <v>40</v>
      </c>
      <c r="J16816" t="s">
        <v>41</v>
      </c>
      <c r="K16816" t="s">
        <v>42</v>
      </c>
      <c r="L16816">
        <v>34000</v>
      </c>
      <c r="M16816" t="s">
        <v>73</v>
      </c>
      <c r="N16816" t="s">
        <v>111</v>
      </c>
      <c r="O16816">
        <v>8400138</v>
      </c>
      <c r="P16816" t="s">
        <v>74</v>
      </c>
    </row>
    <row r="16817" spans="1:16" x14ac:dyDescent="0.3">
      <c r="A16817" t="s">
        <v>19506</v>
      </c>
      <c r="B16817" s="1">
        <v>45156</v>
      </c>
      <c r="C16817" t="s">
        <v>893</v>
      </c>
      <c r="D16817" t="s">
        <v>18</v>
      </c>
      <c r="E16817">
        <v>725000</v>
      </c>
      <c r="F16817" t="s">
        <v>269</v>
      </c>
      <c r="G16817" t="s">
        <v>31</v>
      </c>
      <c r="H16817" t="s">
        <v>234</v>
      </c>
      <c r="I16817" t="s">
        <v>22</v>
      </c>
      <c r="J16817" t="s">
        <v>23</v>
      </c>
      <c r="K16817" t="s">
        <v>42</v>
      </c>
      <c r="L16817">
        <v>31000</v>
      </c>
      <c r="M16817" t="s">
        <v>25</v>
      </c>
      <c r="N16817" t="s">
        <v>60</v>
      </c>
      <c r="O16817">
        <v>7306732</v>
      </c>
      <c r="P16817" t="s">
        <v>27</v>
      </c>
    </row>
    <row r="16818" spans="1:16" x14ac:dyDescent="0.3">
      <c r="A16818" t="s">
        <v>19507</v>
      </c>
      <c r="B16818" s="1">
        <v>45156</v>
      </c>
      <c r="C16818" t="s">
        <v>645</v>
      </c>
      <c r="D16818" t="s">
        <v>18</v>
      </c>
      <c r="E16818">
        <v>875000</v>
      </c>
      <c r="F16818" t="s">
        <v>269</v>
      </c>
      <c r="G16818" t="s">
        <v>31</v>
      </c>
      <c r="H16818" t="s">
        <v>348</v>
      </c>
      <c r="I16818" t="s">
        <v>40</v>
      </c>
      <c r="J16818" t="s">
        <v>41</v>
      </c>
      <c r="K16818" t="s">
        <v>51</v>
      </c>
      <c r="L16818">
        <v>16000</v>
      </c>
      <c r="M16818" t="s">
        <v>25</v>
      </c>
      <c r="N16818" t="s">
        <v>26</v>
      </c>
      <c r="O16818">
        <v>7562047</v>
      </c>
      <c r="P16818" t="s">
        <v>27</v>
      </c>
    </row>
    <row r="16819" spans="1:16" x14ac:dyDescent="0.3">
      <c r="A16819" t="s">
        <v>19508</v>
      </c>
      <c r="B16819" s="1">
        <v>45156</v>
      </c>
      <c r="C16819" t="s">
        <v>7218</v>
      </c>
      <c r="D16819" t="s">
        <v>18</v>
      </c>
      <c r="E16819">
        <v>668000</v>
      </c>
      <c r="F16819" t="s">
        <v>292</v>
      </c>
      <c r="G16819" t="s">
        <v>118</v>
      </c>
      <c r="H16819" t="s">
        <v>428</v>
      </c>
      <c r="I16819" t="s">
        <v>40</v>
      </c>
      <c r="J16819" t="s">
        <v>41</v>
      </c>
      <c r="K16819" t="s">
        <v>24</v>
      </c>
      <c r="L16819">
        <v>15000</v>
      </c>
      <c r="M16819" t="s">
        <v>43</v>
      </c>
      <c r="N16819" t="s">
        <v>26</v>
      </c>
      <c r="O16819">
        <v>8072235</v>
      </c>
      <c r="P16819" t="s">
        <v>45</v>
      </c>
    </row>
    <row r="16820" spans="1:16" x14ac:dyDescent="0.3">
      <c r="A16820" t="s">
        <v>19509</v>
      </c>
      <c r="B16820" s="1">
        <v>45156</v>
      </c>
      <c r="C16820" t="s">
        <v>1292</v>
      </c>
      <c r="D16820" t="s">
        <v>18</v>
      </c>
      <c r="E16820">
        <v>13500</v>
      </c>
      <c r="F16820" t="s">
        <v>153</v>
      </c>
      <c r="G16820" t="s">
        <v>31</v>
      </c>
      <c r="H16820" t="s">
        <v>348</v>
      </c>
      <c r="I16820" t="s">
        <v>22</v>
      </c>
      <c r="J16820" t="s">
        <v>23</v>
      </c>
      <c r="K16820" t="s">
        <v>51</v>
      </c>
      <c r="L16820">
        <v>45000</v>
      </c>
      <c r="M16820" t="s">
        <v>67</v>
      </c>
      <c r="N16820" t="s">
        <v>26</v>
      </c>
      <c r="O16820">
        <v>6043682</v>
      </c>
      <c r="P16820" t="s">
        <v>68</v>
      </c>
    </row>
    <row r="16821" spans="1:16" x14ac:dyDescent="0.3">
      <c r="A16821" t="s">
        <v>19510</v>
      </c>
      <c r="B16821" s="1">
        <v>45156</v>
      </c>
      <c r="C16821" t="s">
        <v>702</v>
      </c>
      <c r="D16821" t="s">
        <v>18</v>
      </c>
      <c r="E16821">
        <v>785000</v>
      </c>
      <c r="F16821" t="s">
        <v>56</v>
      </c>
      <c r="G16821" t="s">
        <v>445</v>
      </c>
      <c r="H16821" t="s">
        <v>929</v>
      </c>
      <c r="I16821" t="s">
        <v>22</v>
      </c>
      <c r="J16821" t="s">
        <v>23</v>
      </c>
      <c r="K16821" t="s">
        <v>51</v>
      </c>
      <c r="L16821">
        <v>27000</v>
      </c>
      <c r="M16821" t="s">
        <v>59</v>
      </c>
      <c r="N16821" t="s">
        <v>26</v>
      </c>
      <c r="O16821">
        <v>6069761</v>
      </c>
      <c r="P16821" t="s">
        <v>61</v>
      </c>
    </row>
    <row r="16822" spans="1:16" x14ac:dyDescent="0.3">
      <c r="A16822" t="s">
        <v>19511</v>
      </c>
      <c r="B16822" s="1">
        <v>45156</v>
      </c>
      <c r="C16822" t="s">
        <v>732</v>
      </c>
      <c r="D16822" t="s">
        <v>18</v>
      </c>
      <c r="E16822">
        <v>901000</v>
      </c>
      <c r="F16822" t="s">
        <v>64</v>
      </c>
      <c r="G16822" t="s">
        <v>931</v>
      </c>
      <c r="H16822" t="s">
        <v>932</v>
      </c>
      <c r="I16822" t="s">
        <v>40</v>
      </c>
      <c r="J16822" t="s">
        <v>41</v>
      </c>
      <c r="K16822" t="s">
        <v>51</v>
      </c>
      <c r="L16822">
        <v>23000</v>
      </c>
      <c r="M16822" t="s">
        <v>67</v>
      </c>
      <c r="N16822" t="s">
        <v>60</v>
      </c>
      <c r="O16822">
        <v>8586404</v>
      </c>
      <c r="P16822" t="s">
        <v>68</v>
      </c>
    </row>
    <row r="16823" spans="1:16" x14ac:dyDescent="0.3">
      <c r="A16823" t="s">
        <v>19512</v>
      </c>
      <c r="B16823" s="1">
        <v>45156</v>
      </c>
      <c r="C16823" t="s">
        <v>1731</v>
      </c>
      <c r="D16823" t="s">
        <v>18</v>
      </c>
      <c r="E16823">
        <v>940000</v>
      </c>
      <c r="F16823" t="s">
        <v>81</v>
      </c>
      <c r="G16823" t="s">
        <v>82</v>
      </c>
      <c r="H16823" t="s">
        <v>388</v>
      </c>
      <c r="I16823" t="s">
        <v>22</v>
      </c>
      <c r="J16823" t="s">
        <v>23</v>
      </c>
      <c r="K16823" t="s">
        <v>42</v>
      </c>
      <c r="L16823">
        <v>15000</v>
      </c>
      <c r="M16823" t="s">
        <v>67</v>
      </c>
      <c r="N16823" t="s">
        <v>26</v>
      </c>
      <c r="O16823">
        <v>8352544</v>
      </c>
      <c r="P16823" t="s">
        <v>68</v>
      </c>
    </row>
    <row r="16824" spans="1:16" x14ac:dyDescent="0.3">
      <c r="A16824" t="s">
        <v>19513</v>
      </c>
      <c r="B16824" s="1">
        <v>45156</v>
      </c>
      <c r="C16824" t="s">
        <v>1474</v>
      </c>
      <c r="D16824" t="s">
        <v>18</v>
      </c>
      <c r="E16824">
        <v>13500</v>
      </c>
      <c r="F16824" t="s">
        <v>196</v>
      </c>
      <c r="G16824" t="s">
        <v>38</v>
      </c>
      <c r="H16824" t="s">
        <v>1297</v>
      </c>
      <c r="I16824" t="s">
        <v>40</v>
      </c>
      <c r="J16824" t="s">
        <v>41</v>
      </c>
      <c r="K16824" t="s">
        <v>51</v>
      </c>
      <c r="L16824">
        <v>17000</v>
      </c>
      <c r="M16824" t="s">
        <v>43</v>
      </c>
      <c r="N16824" t="s">
        <v>26</v>
      </c>
      <c r="O16824">
        <v>6140062</v>
      </c>
      <c r="P16824" t="s">
        <v>45</v>
      </c>
    </row>
    <row r="16825" spans="1:16" x14ac:dyDescent="0.3">
      <c r="A16825" t="s">
        <v>19514</v>
      </c>
      <c r="B16825" s="1">
        <v>45156</v>
      </c>
      <c r="C16825" t="s">
        <v>1478</v>
      </c>
      <c r="D16825" t="s">
        <v>87</v>
      </c>
      <c r="E16825">
        <v>13500</v>
      </c>
      <c r="F16825" t="s">
        <v>245</v>
      </c>
      <c r="G16825" t="s">
        <v>144</v>
      </c>
      <c r="H16825" t="s">
        <v>1184</v>
      </c>
      <c r="I16825" t="s">
        <v>40</v>
      </c>
      <c r="J16825" t="s">
        <v>41</v>
      </c>
      <c r="K16825" t="s">
        <v>51</v>
      </c>
      <c r="L16825">
        <v>26000</v>
      </c>
      <c r="M16825" t="s">
        <v>59</v>
      </c>
      <c r="N16825" t="s">
        <v>26</v>
      </c>
      <c r="O16825">
        <v>8794550</v>
      </c>
      <c r="P16825" t="s">
        <v>61</v>
      </c>
    </row>
    <row r="16826" spans="1:16" x14ac:dyDescent="0.3">
      <c r="A16826" t="s">
        <v>19515</v>
      </c>
      <c r="B16826" s="1">
        <v>45156</v>
      </c>
      <c r="C16826" t="s">
        <v>11020</v>
      </c>
      <c r="D16826" t="s">
        <v>87</v>
      </c>
      <c r="E16826">
        <v>502000</v>
      </c>
      <c r="F16826" t="s">
        <v>30</v>
      </c>
      <c r="G16826" t="s">
        <v>168</v>
      </c>
      <c r="H16826" t="s">
        <v>169</v>
      </c>
      <c r="I16826" t="s">
        <v>40</v>
      </c>
      <c r="J16826" t="s">
        <v>41</v>
      </c>
      <c r="K16826" t="s">
        <v>51</v>
      </c>
      <c r="L16826">
        <v>13000</v>
      </c>
      <c r="M16826" t="s">
        <v>33</v>
      </c>
      <c r="N16826" t="s">
        <v>60</v>
      </c>
      <c r="O16826">
        <v>6338899</v>
      </c>
      <c r="P16826" t="s">
        <v>53</v>
      </c>
    </row>
    <row r="16827" spans="1:16" x14ac:dyDescent="0.3">
      <c r="A16827" t="s">
        <v>19516</v>
      </c>
      <c r="B16827" s="1">
        <v>45156</v>
      </c>
      <c r="C16827" t="s">
        <v>1171</v>
      </c>
      <c r="D16827" t="s">
        <v>18</v>
      </c>
      <c r="E16827">
        <v>13500</v>
      </c>
      <c r="F16827" t="s">
        <v>37</v>
      </c>
      <c r="G16827" t="s">
        <v>65</v>
      </c>
      <c r="H16827" t="s">
        <v>172</v>
      </c>
      <c r="I16827" t="s">
        <v>40</v>
      </c>
      <c r="J16827" t="s">
        <v>41</v>
      </c>
      <c r="K16827" t="s">
        <v>42</v>
      </c>
      <c r="L16827">
        <v>20000</v>
      </c>
      <c r="M16827" t="s">
        <v>43</v>
      </c>
      <c r="N16827" t="s">
        <v>111</v>
      </c>
      <c r="O16827">
        <v>7155290</v>
      </c>
      <c r="P16827" t="s">
        <v>61</v>
      </c>
    </row>
    <row r="16828" spans="1:16" x14ac:dyDescent="0.3">
      <c r="A16828" t="s">
        <v>19517</v>
      </c>
      <c r="B16828" s="1">
        <v>45156</v>
      </c>
      <c r="C16828" t="s">
        <v>1175</v>
      </c>
      <c r="D16828" t="s">
        <v>18</v>
      </c>
      <c r="E16828">
        <v>13500</v>
      </c>
      <c r="F16828" t="s">
        <v>48</v>
      </c>
      <c r="G16828" t="s">
        <v>175</v>
      </c>
      <c r="H16828" t="s">
        <v>176</v>
      </c>
      <c r="I16828" t="s">
        <v>40</v>
      </c>
      <c r="J16828" t="s">
        <v>41</v>
      </c>
      <c r="K16828" t="s">
        <v>51</v>
      </c>
      <c r="L16828">
        <v>14000</v>
      </c>
      <c r="M16828" t="s">
        <v>52</v>
      </c>
      <c r="N16828" t="s">
        <v>60</v>
      </c>
      <c r="O16828">
        <v>8803058</v>
      </c>
      <c r="P16828" t="s">
        <v>68</v>
      </c>
    </row>
    <row r="16829" spans="1:16" x14ac:dyDescent="0.3">
      <c r="A16829" t="s">
        <v>19518</v>
      </c>
      <c r="B16829" s="1">
        <v>45156</v>
      </c>
      <c r="C16829" t="s">
        <v>502</v>
      </c>
      <c r="D16829" t="s">
        <v>18</v>
      </c>
      <c r="E16829">
        <v>13500</v>
      </c>
      <c r="F16829" t="s">
        <v>56</v>
      </c>
      <c r="G16829" t="s">
        <v>127</v>
      </c>
      <c r="H16829" t="s">
        <v>128</v>
      </c>
      <c r="I16829" t="s">
        <v>22</v>
      </c>
      <c r="J16829" t="s">
        <v>23</v>
      </c>
      <c r="K16829" t="s">
        <v>51</v>
      </c>
      <c r="L16829">
        <v>19000</v>
      </c>
      <c r="M16829" t="s">
        <v>59</v>
      </c>
      <c r="N16829" t="s">
        <v>111</v>
      </c>
      <c r="O16829">
        <v>7445884</v>
      </c>
      <c r="P16829" t="s">
        <v>74</v>
      </c>
    </row>
    <row r="16830" spans="1:16" x14ac:dyDescent="0.3">
      <c r="A16830" t="s">
        <v>19519</v>
      </c>
      <c r="B16830" s="1">
        <v>45156</v>
      </c>
      <c r="C16830" t="s">
        <v>661</v>
      </c>
      <c r="D16830" t="s">
        <v>18</v>
      </c>
      <c r="E16830">
        <v>430000</v>
      </c>
      <c r="F16830" t="s">
        <v>71</v>
      </c>
      <c r="G16830" t="s">
        <v>127</v>
      </c>
      <c r="H16830" t="s">
        <v>181</v>
      </c>
      <c r="I16830" t="s">
        <v>40</v>
      </c>
      <c r="J16830" t="s">
        <v>41</v>
      </c>
      <c r="K16830" t="s">
        <v>24</v>
      </c>
      <c r="L16830">
        <v>43000</v>
      </c>
      <c r="M16830" t="s">
        <v>73</v>
      </c>
      <c r="N16830" t="s">
        <v>60</v>
      </c>
      <c r="O16830">
        <v>8057675</v>
      </c>
      <c r="P16830" t="s">
        <v>27</v>
      </c>
    </row>
    <row r="16831" spans="1:16" x14ac:dyDescent="0.3">
      <c r="A16831" t="s">
        <v>19520</v>
      </c>
      <c r="B16831" s="1">
        <v>45156</v>
      </c>
      <c r="C16831" t="s">
        <v>1256</v>
      </c>
      <c r="D16831" t="s">
        <v>87</v>
      </c>
      <c r="E16831">
        <v>770000</v>
      </c>
      <c r="F16831" t="s">
        <v>138</v>
      </c>
      <c r="G16831" t="s">
        <v>184</v>
      </c>
      <c r="H16831" t="s">
        <v>185</v>
      </c>
      <c r="I16831" t="s">
        <v>22</v>
      </c>
      <c r="J16831" t="s">
        <v>23</v>
      </c>
      <c r="K16831" t="s">
        <v>24</v>
      </c>
      <c r="L16831">
        <v>16000</v>
      </c>
      <c r="M16831" t="s">
        <v>25</v>
      </c>
      <c r="N16831" t="s">
        <v>44</v>
      </c>
      <c r="O16831">
        <v>7140810</v>
      </c>
      <c r="P16831" t="s">
        <v>34</v>
      </c>
    </row>
    <row r="16832" spans="1:16" x14ac:dyDescent="0.3">
      <c r="A16832" t="s">
        <v>19521</v>
      </c>
      <c r="B16832" s="1">
        <v>45157</v>
      </c>
      <c r="C16832" t="s">
        <v>1365</v>
      </c>
      <c r="D16832" t="s">
        <v>18</v>
      </c>
      <c r="E16832">
        <v>13500</v>
      </c>
      <c r="F16832" t="s">
        <v>153</v>
      </c>
      <c r="G16832" t="s">
        <v>175</v>
      </c>
      <c r="H16832" t="s">
        <v>378</v>
      </c>
      <c r="I16832" t="s">
        <v>40</v>
      </c>
      <c r="J16832" t="s">
        <v>41</v>
      </c>
      <c r="K16832" t="s">
        <v>51</v>
      </c>
      <c r="L16832">
        <v>26000</v>
      </c>
      <c r="M16832" t="s">
        <v>67</v>
      </c>
      <c r="N16832" t="s">
        <v>26</v>
      </c>
      <c r="O16832">
        <v>8325967</v>
      </c>
      <c r="P16832" t="s">
        <v>68</v>
      </c>
    </row>
    <row r="16833" spans="1:16" x14ac:dyDescent="0.3">
      <c r="A16833" t="s">
        <v>19522</v>
      </c>
      <c r="B16833" s="1">
        <v>45157</v>
      </c>
      <c r="C16833" t="s">
        <v>3594</v>
      </c>
      <c r="D16833" t="s">
        <v>18</v>
      </c>
      <c r="E16833">
        <v>1380000</v>
      </c>
      <c r="F16833" t="s">
        <v>269</v>
      </c>
      <c r="G16833" t="s">
        <v>144</v>
      </c>
      <c r="H16833" t="s">
        <v>806</v>
      </c>
      <c r="I16833" t="s">
        <v>40</v>
      </c>
      <c r="J16833" t="s">
        <v>41</v>
      </c>
      <c r="K16833" t="s">
        <v>51</v>
      </c>
      <c r="L16833">
        <v>14001</v>
      </c>
      <c r="M16833" t="s">
        <v>25</v>
      </c>
      <c r="N16833" t="s">
        <v>26</v>
      </c>
      <c r="O16833">
        <v>6956762</v>
      </c>
      <c r="P16833" t="s">
        <v>27</v>
      </c>
    </row>
    <row r="16834" spans="1:16" x14ac:dyDescent="0.3">
      <c r="A16834" t="s">
        <v>19523</v>
      </c>
      <c r="B16834" s="1">
        <v>45157</v>
      </c>
      <c r="C16834" t="s">
        <v>19524</v>
      </c>
      <c r="D16834" t="s">
        <v>18</v>
      </c>
      <c r="E16834">
        <v>1050000</v>
      </c>
      <c r="F16834" t="s">
        <v>289</v>
      </c>
      <c r="G16834" t="s">
        <v>57</v>
      </c>
      <c r="H16834" t="s">
        <v>92</v>
      </c>
      <c r="I16834" t="s">
        <v>22</v>
      </c>
      <c r="J16834" t="s">
        <v>23</v>
      </c>
      <c r="K16834" t="s">
        <v>24</v>
      </c>
      <c r="L16834">
        <v>24001</v>
      </c>
      <c r="M16834" t="s">
        <v>33</v>
      </c>
      <c r="N16834" t="s">
        <v>26</v>
      </c>
      <c r="O16834">
        <v>6303881</v>
      </c>
      <c r="P16834" t="s">
        <v>34</v>
      </c>
    </row>
    <row r="16835" spans="1:16" x14ac:dyDescent="0.3">
      <c r="A16835" t="s">
        <v>19525</v>
      </c>
      <c r="B16835" s="1">
        <v>45157</v>
      </c>
      <c r="C16835" t="s">
        <v>1872</v>
      </c>
      <c r="D16835" t="s">
        <v>18</v>
      </c>
      <c r="E16835">
        <v>1400000</v>
      </c>
      <c r="F16835" t="s">
        <v>81</v>
      </c>
      <c r="G16835" t="s">
        <v>127</v>
      </c>
      <c r="H16835" t="s">
        <v>128</v>
      </c>
      <c r="I16835" t="s">
        <v>22</v>
      </c>
      <c r="J16835" t="s">
        <v>23</v>
      </c>
      <c r="K16835" t="s">
        <v>51</v>
      </c>
      <c r="L16835">
        <v>21000</v>
      </c>
      <c r="M16835" t="s">
        <v>67</v>
      </c>
      <c r="N16835" t="s">
        <v>111</v>
      </c>
      <c r="O16835">
        <v>6591969</v>
      </c>
      <c r="P16835" t="s">
        <v>68</v>
      </c>
    </row>
    <row r="16836" spans="1:16" x14ac:dyDescent="0.3">
      <c r="A16836" t="s">
        <v>19526</v>
      </c>
      <c r="B16836" s="1">
        <v>45157</v>
      </c>
      <c r="C16836" t="s">
        <v>11033</v>
      </c>
      <c r="D16836" t="s">
        <v>18</v>
      </c>
      <c r="E16836">
        <v>290000</v>
      </c>
      <c r="F16836" t="s">
        <v>91</v>
      </c>
      <c r="G16836" t="s">
        <v>49</v>
      </c>
      <c r="H16836" t="s">
        <v>131</v>
      </c>
      <c r="I16836" t="s">
        <v>40</v>
      </c>
      <c r="J16836" t="s">
        <v>41</v>
      </c>
      <c r="K16836" t="s">
        <v>24</v>
      </c>
      <c r="L16836">
        <v>25000</v>
      </c>
      <c r="M16836" t="s">
        <v>73</v>
      </c>
      <c r="N16836" t="s">
        <v>111</v>
      </c>
      <c r="O16836">
        <v>6229581</v>
      </c>
      <c r="P16836" t="s">
        <v>74</v>
      </c>
    </row>
    <row r="16837" spans="1:16" x14ac:dyDescent="0.3">
      <c r="A16837" t="s">
        <v>19527</v>
      </c>
      <c r="B16837" s="1">
        <v>45157</v>
      </c>
      <c r="C16837" t="s">
        <v>2538</v>
      </c>
      <c r="D16837" t="s">
        <v>18</v>
      </c>
      <c r="E16837">
        <v>542000</v>
      </c>
      <c r="F16837" t="s">
        <v>296</v>
      </c>
      <c r="G16837" t="s">
        <v>82</v>
      </c>
      <c r="H16837" t="s">
        <v>388</v>
      </c>
      <c r="I16837" t="s">
        <v>22</v>
      </c>
      <c r="J16837" t="s">
        <v>23</v>
      </c>
      <c r="K16837" t="s">
        <v>51</v>
      </c>
      <c r="L16837">
        <v>42000</v>
      </c>
      <c r="M16837" t="s">
        <v>52</v>
      </c>
      <c r="N16837" t="s">
        <v>26</v>
      </c>
      <c r="O16837">
        <v>6593175</v>
      </c>
      <c r="P16837" t="s">
        <v>74</v>
      </c>
    </row>
    <row r="16838" spans="1:16" x14ac:dyDescent="0.3">
      <c r="A16838" t="s">
        <v>19528</v>
      </c>
      <c r="B16838" s="1">
        <v>45157</v>
      </c>
      <c r="C16838" t="s">
        <v>1179</v>
      </c>
      <c r="D16838" t="s">
        <v>18</v>
      </c>
      <c r="E16838">
        <v>328000</v>
      </c>
      <c r="F16838" t="s">
        <v>296</v>
      </c>
      <c r="G16838" t="s">
        <v>31</v>
      </c>
      <c r="H16838" t="s">
        <v>570</v>
      </c>
      <c r="I16838" t="s">
        <v>22</v>
      </c>
      <c r="J16838" t="s">
        <v>23</v>
      </c>
      <c r="K16838" t="s">
        <v>42</v>
      </c>
      <c r="L16838">
        <v>31000</v>
      </c>
      <c r="M16838" t="s">
        <v>52</v>
      </c>
      <c r="N16838" t="s">
        <v>60</v>
      </c>
      <c r="O16838">
        <v>8615742</v>
      </c>
      <c r="P16838" t="s">
        <v>53</v>
      </c>
    </row>
    <row r="16839" spans="1:16" x14ac:dyDescent="0.3">
      <c r="A16839" t="s">
        <v>19529</v>
      </c>
      <c r="B16839" s="1">
        <v>45157</v>
      </c>
      <c r="C16839" t="s">
        <v>979</v>
      </c>
      <c r="D16839" t="s">
        <v>18</v>
      </c>
      <c r="E16839">
        <v>543500</v>
      </c>
      <c r="F16839" t="s">
        <v>161</v>
      </c>
      <c r="G16839" t="s">
        <v>188</v>
      </c>
      <c r="H16839" t="s">
        <v>189</v>
      </c>
      <c r="I16839" t="s">
        <v>40</v>
      </c>
      <c r="J16839" t="s">
        <v>41</v>
      </c>
      <c r="K16839" t="s">
        <v>51</v>
      </c>
      <c r="L16839">
        <v>17500</v>
      </c>
      <c r="M16839" t="s">
        <v>59</v>
      </c>
      <c r="N16839" t="s">
        <v>111</v>
      </c>
      <c r="O16839">
        <v>8082301</v>
      </c>
      <c r="P16839" t="s">
        <v>61</v>
      </c>
    </row>
    <row r="16840" spans="1:16" x14ac:dyDescent="0.3">
      <c r="A16840" t="s">
        <v>19530</v>
      </c>
      <c r="B16840" s="1">
        <v>45157</v>
      </c>
      <c r="C16840" t="s">
        <v>3312</v>
      </c>
      <c r="D16840" t="s">
        <v>18</v>
      </c>
      <c r="E16840">
        <v>13500</v>
      </c>
      <c r="F16840" t="s">
        <v>81</v>
      </c>
      <c r="G16840" t="s">
        <v>20</v>
      </c>
      <c r="H16840" t="s">
        <v>381</v>
      </c>
      <c r="I16840" t="s">
        <v>22</v>
      </c>
      <c r="J16840" t="s">
        <v>23</v>
      </c>
      <c r="K16840" t="s">
        <v>24</v>
      </c>
      <c r="L16840">
        <v>22000</v>
      </c>
      <c r="M16840" t="s">
        <v>67</v>
      </c>
      <c r="N16840" t="s">
        <v>60</v>
      </c>
      <c r="O16840">
        <v>7358515</v>
      </c>
      <c r="P16840" t="s">
        <v>68</v>
      </c>
    </row>
    <row r="16841" spans="1:16" x14ac:dyDescent="0.3">
      <c r="A16841" t="s">
        <v>19531</v>
      </c>
      <c r="B16841" s="1">
        <v>45157</v>
      </c>
      <c r="C16841" t="s">
        <v>844</v>
      </c>
      <c r="D16841" t="s">
        <v>18</v>
      </c>
      <c r="E16841">
        <v>639000</v>
      </c>
      <c r="F16841" t="s">
        <v>196</v>
      </c>
      <c r="G16841" t="s">
        <v>109</v>
      </c>
      <c r="H16841" t="s">
        <v>162</v>
      </c>
      <c r="I16841" t="s">
        <v>22</v>
      </c>
      <c r="J16841" t="s">
        <v>23</v>
      </c>
      <c r="K16841" t="s">
        <v>51</v>
      </c>
      <c r="L16841">
        <v>20001</v>
      </c>
      <c r="M16841" t="s">
        <v>43</v>
      </c>
      <c r="N16841" t="s">
        <v>60</v>
      </c>
      <c r="O16841">
        <v>8885238</v>
      </c>
      <c r="P16841" t="s">
        <v>45</v>
      </c>
    </row>
    <row r="16842" spans="1:16" x14ac:dyDescent="0.3">
      <c r="A16842" t="s">
        <v>19532</v>
      </c>
      <c r="B16842" s="1">
        <v>45157</v>
      </c>
      <c r="C16842" t="s">
        <v>137</v>
      </c>
      <c r="D16842" t="s">
        <v>18</v>
      </c>
      <c r="E16842">
        <v>605000</v>
      </c>
      <c r="F16842" t="s">
        <v>200</v>
      </c>
      <c r="G16842" t="s">
        <v>20</v>
      </c>
      <c r="H16842" t="s">
        <v>21</v>
      </c>
      <c r="I16842" t="s">
        <v>40</v>
      </c>
      <c r="J16842" t="s">
        <v>41</v>
      </c>
      <c r="K16842" t="s">
        <v>24</v>
      </c>
      <c r="L16842">
        <v>18001</v>
      </c>
      <c r="M16842" t="s">
        <v>52</v>
      </c>
      <c r="N16842" t="s">
        <v>26</v>
      </c>
      <c r="O16842">
        <v>7482265</v>
      </c>
      <c r="P16842" t="s">
        <v>53</v>
      </c>
    </row>
    <row r="16843" spans="1:16" x14ac:dyDescent="0.3">
      <c r="A16843" t="s">
        <v>19533</v>
      </c>
      <c r="B16843" s="1">
        <v>45157</v>
      </c>
      <c r="C16843" t="s">
        <v>1613</v>
      </c>
      <c r="D16843" t="s">
        <v>18</v>
      </c>
      <c r="E16843">
        <v>960000</v>
      </c>
      <c r="F16843" t="s">
        <v>245</v>
      </c>
      <c r="G16843" t="s">
        <v>109</v>
      </c>
      <c r="H16843" t="s">
        <v>162</v>
      </c>
      <c r="I16843" t="s">
        <v>22</v>
      </c>
      <c r="J16843" t="s">
        <v>23</v>
      </c>
      <c r="K16843" t="s">
        <v>42</v>
      </c>
      <c r="L16843">
        <v>16001</v>
      </c>
      <c r="M16843" t="s">
        <v>59</v>
      </c>
      <c r="N16843" t="s">
        <v>60</v>
      </c>
      <c r="O16843">
        <v>6565586</v>
      </c>
      <c r="P16843" t="s">
        <v>61</v>
      </c>
    </row>
    <row r="16844" spans="1:16" x14ac:dyDescent="0.3">
      <c r="A16844" t="s">
        <v>19534</v>
      </c>
      <c r="B16844" s="1">
        <v>45157</v>
      </c>
      <c r="C16844" t="s">
        <v>15760</v>
      </c>
      <c r="D16844" t="s">
        <v>18</v>
      </c>
      <c r="E16844">
        <v>625000</v>
      </c>
      <c r="F16844" t="s">
        <v>245</v>
      </c>
      <c r="G16844" t="s">
        <v>31</v>
      </c>
      <c r="H16844" t="s">
        <v>348</v>
      </c>
      <c r="I16844" t="s">
        <v>40</v>
      </c>
      <c r="J16844" t="s">
        <v>41</v>
      </c>
      <c r="K16844" t="s">
        <v>51</v>
      </c>
      <c r="L16844">
        <v>21000</v>
      </c>
      <c r="M16844" t="s">
        <v>59</v>
      </c>
      <c r="N16844" t="s">
        <v>26</v>
      </c>
      <c r="O16844">
        <v>6606252</v>
      </c>
      <c r="P16844" t="s">
        <v>61</v>
      </c>
    </row>
    <row r="16845" spans="1:16" x14ac:dyDescent="0.3">
      <c r="A16845" t="s">
        <v>19535</v>
      </c>
      <c r="B16845" s="1">
        <v>45157</v>
      </c>
      <c r="C16845" t="s">
        <v>691</v>
      </c>
      <c r="D16845" t="s">
        <v>18</v>
      </c>
      <c r="E16845">
        <v>640000</v>
      </c>
      <c r="F16845" t="s">
        <v>196</v>
      </c>
      <c r="G16845" t="s">
        <v>100</v>
      </c>
      <c r="H16845" t="s">
        <v>239</v>
      </c>
      <c r="I16845" t="s">
        <v>22</v>
      </c>
      <c r="J16845" t="s">
        <v>23</v>
      </c>
      <c r="K16845" t="s">
        <v>24</v>
      </c>
      <c r="L16845">
        <v>33000</v>
      </c>
      <c r="M16845" t="s">
        <v>43</v>
      </c>
      <c r="N16845" t="s">
        <v>60</v>
      </c>
      <c r="O16845">
        <v>8805777</v>
      </c>
      <c r="P16845" t="s">
        <v>53</v>
      </c>
    </row>
    <row r="16846" spans="1:16" x14ac:dyDescent="0.3">
      <c r="A16846" t="s">
        <v>19536</v>
      </c>
      <c r="B16846" s="1">
        <v>45157</v>
      </c>
      <c r="C16846" t="s">
        <v>6693</v>
      </c>
      <c r="D16846" t="s">
        <v>18</v>
      </c>
      <c r="E16846">
        <v>456000</v>
      </c>
      <c r="F16846" t="s">
        <v>289</v>
      </c>
      <c r="G16846" t="s">
        <v>38</v>
      </c>
      <c r="H16846" t="s">
        <v>1297</v>
      </c>
      <c r="I16846" t="s">
        <v>40</v>
      </c>
      <c r="J16846" t="s">
        <v>41</v>
      </c>
      <c r="K16846" t="s">
        <v>51</v>
      </c>
      <c r="L16846">
        <v>22001</v>
      </c>
      <c r="M16846" t="s">
        <v>33</v>
      </c>
      <c r="N16846" t="s">
        <v>26</v>
      </c>
      <c r="O16846">
        <v>8231592</v>
      </c>
      <c r="P16846" t="s">
        <v>34</v>
      </c>
    </row>
    <row r="16847" spans="1:16" x14ac:dyDescent="0.3">
      <c r="A16847" t="s">
        <v>19537</v>
      </c>
      <c r="B16847" s="1">
        <v>45158</v>
      </c>
      <c r="C16847" t="s">
        <v>1175</v>
      </c>
      <c r="D16847" t="s">
        <v>18</v>
      </c>
      <c r="E16847">
        <v>1305000</v>
      </c>
      <c r="F16847" t="s">
        <v>292</v>
      </c>
      <c r="G16847" t="s">
        <v>118</v>
      </c>
      <c r="H16847" t="s">
        <v>527</v>
      </c>
      <c r="I16847" t="s">
        <v>40</v>
      </c>
      <c r="J16847" t="s">
        <v>41</v>
      </c>
      <c r="K16847" t="s">
        <v>42</v>
      </c>
      <c r="L16847">
        <v>22501</v>
      </c>
      <c r="M16847" t="s">
        <v>43</v>
      </c>
      <c r="N16847" t="s">
        <v>111</v>
      </c>
      <c r="O16847">
        <v>8904710</v>
      </c>
      <c r="P16847" t="s">
        <v>45</v>
      </c>
    </row>
    <row r="16848" spans="1:16" x14ac:dyDescent="0.3">
      <c r="A16848" t="s">
        <v>19538</v>
      </c>
      <c r="B16848" s="1">
        <v>45158</v>
      </c>
      <c r="C16848" t="s">
        <v>500</v>
      </c>
      <c r="D16848" t="s">
        <v>18</v>
      </c>
      <c r="E16848">
        <v>782500</v>
      </c>
      <c r="F16848" t="s">
        <v>99</v>
      </c>
      <c r="G16848" t="s">
        <v>217</v>
      </c>
      <c r="H16848" t="s">
        <v>218</v>
      </c>
      <c r="I16848" t="s">
        <v>40</v>
      </c>
      <c r="J16848" t="s">
        <v>41</v>
      </c>
      <c r="K16848" t="s">
        <v>24</v>
      </c>
      <c r="L16848">
        <v>36500</v>
      </c>
      <c r="M16848" t="s">
        <v>33</v>
      </c>
      <c r="N16848" t="s">
        <v>60</v>
      </c>
      <c r="O16848">
        <v>8618746</v>
      </c>
      <c r="P16848" t="s">
        <v>34</v>
      </c>
    </row>
    <row r="16849" spans="1:16" x14ac:dyDescent="0.3">
      <c r="A16849" t="s">
        <v>19539</v>
      </c>
      <c r="B16849" s="1">
        <v>45158</v>
      </c>
      <c r="C16849" t="s">
        <v>1033</v>
      </c>
      <c r="D16849" t="s">
        <v>18</v>
      </c>
      <c r="E16849">
        <v>1200000</v>
      </c>
      <c r="F16849" t="s">
        <v>91</v>
      </c>
      <c r="G16849" t="s">
        <v>57</v>
      </c>
      <c r="H16849" t="s">
        <v>58</v>
      </c>
      <c r="I16849" t="s">
        <v>40</v>
      </c>
      <c r="J16849" t="s">
        <v>41</v>
      </c>
      <c r="K16849" t="s">
        <v>51</v>
      </c>
      <c r="L16849">
        <v>14000</v>
      </c>
      <c r="M16849" t="s">
        <v>73</v>
      </c>
      <c r="N16849" t="s">
        <v>60</v>
      </c>
      <c r="O16849">
        <v>7226687</v>
      </c>
      <c r="P16849" t="s">
        <v>74</v>
      </c>
    </row>
    <row r="16850" spans="1:16" x14ac:dyDescent="0.3">
      <c r="A16850" t="s">
        <v>19540</v>
      </c>
      <c r="B16850" s="1">
        <v>45158</v>
      </c>
      <c r="C16850" t="s">
        <v>911</v>
      </c>
      <c r="D16850" t="s">
        <v>18</v>
      </c>
      <c r="E16850">
        <v>725000</v>
      </c>
      <c r="F16850" t="s">
        <v>249</v>
      </c>
      <c r="G16850" t="s">
        <v>109</v>
      </c>
      <c r="H16850" t="s">
        <v>336</v>
      </c>
      <c r="I16850" t="s">
        <v>22</v>
      </c>
      <c r="J16850" t="s">
        <v>23</v>
      </c>
      <c r="K16850" t="s">
        <v>51</v>
      </c>
      <c r="L16850">
        <v>22000</v>
      </c>
      <c r="M16850" t="s">
        <v>67</v>
      </c>
      <c r="N16850" t="s">
        <v>26</v>
      </c>
      <c r="O16850">
        <v>8038516</v>
      </c>
      <c r="P16850" t="s">
        <v>68</v>
      </c>
    </row>
    <row r="16851" spans="1:16" x14ac:dyDescent="0.3">
      <c r="A16851" t="s">
        <v>19541</v>
      </c>
      <c r="B16851" s="1">
        <v>45158</v>
      </c>
      <c r="C16851" t="s">
        <v>6749</v>
      </c>
      <c r="D16851" t="s">
        <v>18</v>
      </c>
      <c r="E16851">
        <v>602000</v>
      </c>
      <c r="F16851" t="s">
        <v>245</v>
      </c>
      <c r="G16851" t="s">
        <v>57</v>
      </c>
      <c r="H16851" t="s">
        <v>92</v>
      </c>
      <c r="I16851" t="s">
        <v>40</v>
      </c>
      <c r="J16851" t="s">
        <v>41</v>
      </c>
      <c r="K16851" t="s">
        <v>42</v>
      </c>
      <c r="L16851">
        <v>17000</v>
      </c>
      <c r="M16851" t="s">
        <v>59</v>
      </c>
      <c r="N16851" t="s">
        <v>26</v>
      </c>
      <c r="O16851">
        <v>8219690</v>
      </c>
      <c r="P16851" t="s">
        <v>68</v>
      </c>
    </row>
    <row r="16852" spans="1:16" x14ac:dyDescent="0.3">
      <c r="A16852" t="s">
        <v>19542</v>
      </c>
      <c r="B16852" s="1">
        <v>45159</v>
      </c>
      <c r="C16852" t="s">
        <v>19543</v>
      </c>
      <c r="D16852" t="s">
        <v>18</v>
      </c>
      <c r="E16852">
        <v>1440000</v>
      </c>
      <c r="F16852" t="s">
        <v>296</v>
      </c>
      <c r="G16852" t="s">
        <v>175</v>
      </c>
      <c r="H16852" t="s">
        <v>579</v>
      </c>
      <c r="I16852" t="s">
        <v>40</v>
      </c>
      <c r="J16852" t="s">
        <v>41</v>
      </c>
      <c r="K16852" t="s">
        <v>42</v>
      </c>
      <c r="L16852">
        <v>21001</v>
      </c>
      <c r="M16852" t="s">
        <v>52</v>
      </c>
      <c r="N16852" t="s">
        <v>26</v>
      </c>
      <c r="O16852">
        <v>6770826</v>
      </c>
      <c r="P16852" t="s">
        <v>53</v>
      </c>
    </row>
    <row r="16853" spans="1:16" x14ac:dyDescent="0.3">
      <c r="A16853" t="s">
        <v>19544</v>
      </c>
      <c r="B16853" s="1">
        <v>45159</v>
      </c>
      <c r="C16853" t="s">
        <v>19545</v>
      </c>
      <c r="D16853" t="s">
        <v>18</v>
      </c>
      <c r="E16853">
        <v>13500</v>
      </c>
      <c r="F16853" t="s">
        <v>161</v>
      </c>
      <c r="G16853" t="s">
        <v>149</v>
      </c>
      <c r="H16853" t="s">
        <v>614</v>
      </c>
      <c r="I16853" t="s">
        <v>22</v>
      </c>
      <c r="J16853" t="s">
        <v>23</v>
      </c>
      <c r="K16853" t="s">
        <v>42</v>
      </c>
      <c r="L16853">
        <v>13001</v>
      </c>
      <c r="M16853" t="s">
        <v>59</v>
      </c>
      <c r="N16853" t="s">
        <v>60</v>
      </c>
      <c r="O16853">
        <v>6952282</v>
      </c>
      <c r="P16853" t="s">
        <v>61</v>
      </c>
    </row>
    <row r="16854" spans="1:16" x14ac:dyDescent="0.3">
      <c r="A16854" t="s">
        <v>19546</v>
      </c>
      <c r="B16854" s="1">
        <v>45159</v>
      </c>
      <c r="C16854" t="s">
        <v>8079</v>
      </c>
      <c r="D16854" t="s">
        <v>18</v>
      </c>
      <c r="E16854">
        <v>631000</v>
      </c>
      <c r="F16854" t="s">
        <v>296</v>
      </c>
      <c r="G16854" t="s">
        <v>31</v>
      </c>
      <c r="H16854" t="s">
        <v>348</v>
      </c>
      <c r="I16854" t="s">
        <v>40</v>
      </c>
      <c r="J16854" t="s">
        <v>41</v>
      </c>
      <c r="K16854" t="s">
        <v>42</v>
      </c>
      <c r="L16854">
        <v>25000</v>
      </c>
      <c r="M16854" t="s">
        <v>52</v>
      </c>
      <c r="N16854" t="s">
        <v>26</v>
      </c>
      <c r="O16854">
        <v>7642845</v>
      </c>
      <c r="P16854" t="s">
        <v>53</v>
      </c>
    </row>
    <row r="16855" spans="1:16" x14ac:dyDescent="0.3">
      <c r="A16855" t="s">
        <v>19547</v>
      </c>
      <c r="B16855" s="1">
        <v>45159</v>
      </c>
      <c r="C16855" t="s">
        <v>1634</v>
      </c>
      <c r="D16855" t="s">
        <v>87</v>
      </c>
      <c r="E16855">
        <v>1200000</v>
      </c>
      <c r="F16855" t="s">
        <v>71</v>
      </c>
      <c r="G16855" t="s">
        <v>149</v>
      </c>
      <c r="H16855" t="s">
        <v>522</v>
      </c>
      <c r="I16855" t="s">
        <v>22</v>
      </c>
      <c r="J16855" t="s">
        <v>23</v>
      </c>
      <c r="K16855" t="s">
        <v>42</v>
      </c>
      <c r="L16855">
        <v>45000</v>
      </c>
      <c r="M16855" t="s">
        <v>73</v>
      </c>
      <c r="N16855" t="s">
        <v>26</v>
      </c>
      <c r="O16855">
        <v>8622255</v>
      </c>
      <c r="P16855" t="s">
        <v>74</v>
      </c>
    </row>
    <row r="16856" spans="1:16" x14ac:dyDescent="0.3">
      <c r="A16856" t="s">
        <v>19548</v>
      </c>
      <c r="B16856" s="1">
        <v>45159</v>
      </c>
      <c r="C16856" t="s">
        <v>1652</v>
      </c>
      <c r="D16856" t="s">
        <v>18</v>
      </c>
      <c r="E16856">
        <v>1335000</v>
      </c>
      <c r="F16856" t="s">
        <v>138</v>
      </c>
      <c r="G16856" t="s">
        <v>370</v>
      </c>
      <c r="H16856" t="s">
        <v>371</v>
      </c>
      <c r="I16856" t="s">
        <v>40</v>
      </c>
      <c r="J16856" t="s">
        <v>41</v>
      </c>
      <c r="K16856" t="s">
        <v>24</v>
      </c>
      <c r="L16856">
        <v>34500</v>
      </c>
      <c r="M16856" t="s">
        <v>25</v>
      </c>
      <c r="N16856" t="s">
        <v>26</v>
      </c>
      <c r="O16856">
        <v>8001985</v>
      </c>
      <c r="P16856" t="s">
        <v>27</v>
      </c>
    </row>
    <row r="16857" spans="1:16" x14ac:dyDescent="0.3">
      <c r="A16857" t="s">
        <v>19549</v>
      </c>
      <c r="B16857" s="1">
        <v>45159</v>
      </c>
      <c r="C16857" t="s">
        <v>19550</v>
      </c>
      <c r="D16857" t="s">
        <v>18</v>
      </c>
      <c r="E16857">
        <v>13500</v>
      </c>
      <c r="F16857" t="s">
        <v>99</v>
      </c>
      <c r="G16857" t="s">
        <v>118</v>
      </c>
      <c r="H16857" t="s">
        <v>428</v>
      </c>
      <c r="I16857" t="s">
        <v>40</v>
      </c>
      <c r="J16857" t="s">
        <v>41</v>
      </c>
      <c r="K16857" t="s">
        <v>42</v>
      </c>
      <c r="L16857">
        <v>21001</v>
      </c>
      <c r="M16857" t="s">
        <v>33</v>
      </c>
      <c r="N16857" t="s">
        <v>26</v>
      </c>
      <c r="O16857">
        <v>7877439</v>
      </c>
      <c r="P16857" t="s">
        <v>34</v>
      </c>
    </row>
    <row r="16858" spans="1:16" x14ac:dyDescent="0.3">
      <c r="A16858" t="s">
        <v>19551</v>
      </c>
      <c r="B16858" s="1">
        <v>45159</v>
      </c>
      <c r="C16858" t="s">
        <v>2368</v>
      </c>
      <c r="D16858" t="s">
        <v>18</v>
      </c>
      <c r="E16858">
        <v>870000</v>
      </c>
      <c r="F16858" t="s">
        <v>104</v>
      </c>
      <c r="G16858" t="s">
        <v>31</v>
      </c>
      <c r="H16858" t="s">
        <v>32</v>
      </c>
      <c r="I16858" t="s">
        <v>22</v>
      </c>
      <c r="J16858" t="s">
        <v>23</v>
      </c>
      <c r="K16858" t="s">
        <v>51</v>
      </c>
      <c r="L16858">
        <v>10001</v>
      </c>
      <c r="M16858" t="s">
        <v>43</v>
      </c>
      <c r="N16858" t="s">
        <v>26</v>
      </c>
      <c r="O16858">
        <v>8111285</v>
      </c>
      <c r="P16858" t="s">
        <v>45</v>
      </c>
    </row>
    <row r="16859" spans="1:16" x14ac:dyDescent="0.3">
      <c r="A16859" t="s">
        <v>19552</v>
      </c>
      <c r="B16859" s="1">
        <v>45159</v>
      </c>
      <c r="C16859" t="s">
        <v>1316</v>
      </c>
      <c r="D16859" t="s">
        <v>18</v>
      </c>
      <c r="E16859">
        <v>2240000</v>
      </c>
      <c r="F16859" t="s">
        <v>192</v>
      </c>
      <c r="G16859" t="s">
        <v>149</v>
      </c>
      <c r="H16859" t="s">
        <v>698</v>
      </c>
      <c r="I16859" t="s">
        <v>22</v>
      </c>
      <c r="J16859" t="s">
        <v>23</v>
      </c>
      <c r="K16859" t="s">
        <v>51</v>
      </c>
      <c r="L16859">
        <v>18001</v>
      </c>
      <c r="M16859" t="s">
        <v>33</v>
      </c>
      <c r="N16859" t="s">
        <v>26</v>
      </c>
      <c r="O16859">
        <v>7611502</v>
      </c>
      <c r="P16859" t="s">
        <v>34</v>
      </c>
    </row>
    <row r="16860" spans="1:16" x14ac:dyDescent="0.3">
      <c r="A16860" t="s">
        <v>19553</v>
      </c>
      <c r="B16860" s="1">
        <v>45159</v>
      </c>
      <c r="C16860" t="s">
        <v>989</v>
      </c>
      <c r="D16860" t="s">
        <v>18</v>
      </c>
      <c r="E16860">
        <v>1351000</v>
      </c>
      <c r="F16860" t="s">
        <v>148</v>
      </c>
      <c r="G16860" t="s">
        <v>31</v>
      </c>
      <c r="H16860" t="s">
        <v>570</v>
      </c>
      <c r="I16860" t="s">
        <v>22</v>
      </c>
      <c r="J16860" t="s">
        <v>23</v>
      </c>
      <c r="K16860" t="s">
        <v>24</v>
      </c>
      <c r="L16860">
        <v>60101</v>
      </c>
      <c r="M16860" t="s">
        <v>59</v>
      </c>
      <c r="N16860" t="s">
        <v>60</v>
      </c>
      <c r="O16860">
        <v>7268316</v>
      </c>
      <c r="P16860" t="s">
        <v>61</v>
      </c>
    </row>
    <row r="16861" spans="1:16" x14ac:dyDescent="0.3">
      <c r="A16861" t="s">
        <v>19554</v>
      </c>
      <c r="B16861" s="1">
        <v>45159</v>
      </c>
      <c r="C16861" t="s">
        <v>3032</v>
      </c>
      <c r="D16861" t="s">
        <v>18</v>
      </c>
      <c r="E16861">
        <v>1350000</v>
      </c>
      <c r="F16861" t="s">
        <v>153</v>
      </c>
      <c r="G16861" t="s">
        <v>320</v>
      </c>
      <c r="H16861" t="s">
        <v>34</v>
      </c>
      <c r="I16861" t="s">
        <v>22</v>
      </c>
      <c r="J16861" t="s">
        <v>23</v>
      </c>
      <c r="K16861" t="s">
        <v>42</v>
      </c>
      <c r="L16861">
        <v>24001</v>
      </c>
      <c r="M16861" t="s">
        <v>67</v>
      </c>
      <c r="N16861" t="s">
        <v>44</v>
      </c>
      <c r="O16861">
        <v>8680364</v>
      </c>
      <c r="P16861" t="s">
        <v>68</v>
      </c>
    </row>
    <row r="16862" spans="1:16" x14ac:dyDescent="0.3">
      <c r="A16862" t="s">
        <v>19555</v>
      </c>
      <c r="B16862" s="1">
        <v>45159</v>
      </c>
      <c r="C16862" t="s">
        <v>19556</v>
      </c>
      <c r="D16862" t="s">
        <v>18</v>
      </c>
      <c r="E16862">
        <v>1190000</v>
      </c>
      <c r="F16862" t="s">
        <v>77</v>
      </c>
      <c r="G16862" t="s">
        <v>82</v>
      </c>
      <c r="H16862" t="s">
        <v>324</v>
      </c>
      <c r="I16862" t="s">
        <v>22</v>
      </c>
      <c r="J16862" t="s">
        <v>23</v>
      </c>
      <c r="K16862" t="s">
        <v>51</v>
      </c>
      <c r="L16862">
        <v>46001</v>
      </c>
      <c r="M16862" t="s">
        <v>73</v>
      </c>
      <c r="N16862" t="s">
        <v>26</v>
      </c>
      <c r="O16862">
        <v>6478709</v>
      </c>
      <c r="P16862" t="s">
        <v>74</v>
      </c>
    </row>
    <row r="16863" spans="1:16" x14ac:dyDescent="0.3">
      <c r="A16863" t="s">
        <v>19557</v>
      </c>
      <c r="B16863" s="1">
        <v>45159</v>
      </c>
      <c r="C16863" t="s">
        <v>2567</v>
      </c>
      <c r="D16863" t="s">
        <v>87</v>
      </c>
      <c r="E16863">
        <v>750000</v>
      </c>
      <c r="F16863" t="s">
        <v>161</v>
      </c>
      <c r="G16863" t="s">
        <v>482</v>
      </c>
      <c r="H16863" s="2">
        <v>45903</v>
      </c>
      <c r="I16863" t="s">
        <v>22</v>
      </c>
      <c r="J16863" t="s">
        <v>23</v>
      </c>
      <c r="K16863" t="s">
        <v>24</v>
      </c>
      <c r="L16863">
        <v>23001</v>
      </c>
      <c r="M16863" t="s">
        <v>59</v>
      </c>
      <c r="N16863" t="s">
        <v>111</v>
      </c>
      <c r="O16863">
        <v>6613517</v>
      </c>
      <c r="P16863" t="s">
        <v>61</v>
      </c>
    </row>
    <row r="16864" spans="1:16" x14ac:dyDescent="0.3">
      <c r="A16864" t="s">
        <v>19558</v>
      </c>
      <c r="B16864" s="1">
        <v>45159</v>
      </c>
      <c r="C16864" t="s">
        <v>1022</v>
      </c>
      <c r="D16864" t="s">
        <v>87</v>
      </c>
      <c r="E16864">
        <v>601000</v>
      </c>
      <c r="F16864" t="s">
        <v>104</v>
      </c>
      <c r="G16864" t="s">
        <v>175</v>
      </c>
      <c r="H16864" t="s">
        <v>221</v>
      </c>
      <c r="I16864" t="s">
        <v>40</v>
      </c>
      <c r="J16864" t="s">
        <v>41</v>
      </c>
      <c r="K16864" t="s">
        <v>51</v>
      </c>
      <c r="L16864">
        <v>12000</v>
      </c>
      <c r="M16864" t="s">
        <v>43</v>
      </c>
      <c r="N16864" t="s">
        <v>60</v>
      </c>
      <c r="O16864">
        <v>7388745</v>
      </c>
      <c r="P16864" t="s">
        <v>45</v>
      </c>
    </row>
    <row r="16865" spans="1:16" x14ac:dyDescent="0.3">
      <c r="A16865" t="s">
        <v>19559</v>
      </c>
      <c r="B16865" s="1">
        <v>45159</v>
      </c>
      <c r="C16865" t="s">
        <v>769</v>
      </c>
      <c r="D16865" t="s">
        <v>18</v>
      </c>
      <c r="E16865">
        <v>750000</v>
      </c>
      <c r="F16865" t="s">
        <v>143</v>
      </c>
      <c r="G16865" t="s">
        <v>105</v>
      </c>
      <c r="H16865" t="s">
        <v>106</v>
      </c>
      <c r="I16865" t="s">
        <v>40</v>
      </c>
      <c r="J16865" t="s">
        <v>41</v>
      </c>
      <c r="K16865" t="s">
        <v>42</v>
      </c>
      <c r="L16865">
        <v>21000</v>
      </c>
      <c r="M16865" t="s">
        <v>52</v>
      </c>
      <c r="N16865" t="s">
        <v>60</v>
      </c>
      <c r="O16865">
        <v>8958661</v>
      </c>
      <c r="P16865" t="s">
        <v>53</v>
      </c>
    </row>
    <row r="16866" spans="1:16" x14ac:dyDescent="0.3">
      <c r="A16866" t="s">
        <v>19560</v>
      </c>
      <c r="B16866" s="1">
        <v>45159</v>
      </c>
      <c r="C16866" t="s">
        <v>8828</v>
      </c>
      <c r="D16866" t="s">
        <v>18</v>
      </c>
      <c r="E16866">
        <v>626000</v>
      </c>
      <c r="F16866" t="s">
        <v>148</v>
      </c>
      <c r="G16866" t="s">
        <v>175</v>
      </c>
      <c r="H16866" t="s">
        <v>221</v>
      </c>
      <c r="I16866" t="s">
        <v>40</v>
      </c>
      <c r="J16866" t="s">
        <v>41</v>
      </c>
      <c r="K16866" t="s">
        <v>51</v>
      </c>
      <c r="L16866">
        <v>17000</v>
      </c>
      <c r="M16866" t="s">
        <v>59</v>
      </c>
      <c r="N16866" t="s">
        <v>60</v>
      </c>
      <c r="O16866">
        <v>6343726</v>
      </c>
      <c r="P16866" t="s">
        <v>61</v>
      </c>
    </row>
    <row r="16867" spans="1:16" x14ac:dyDescent="0.3">
      <c r="A16867" t="s">
        <v>19561</v>
      </c>
      <c r="B16867" s="1">
        <v>45159</v>
      </c>
      <c r="C16867" t="s">
        <v>6808</v>
      </c>
      <c r="D16867" t="s">
        <v>18</v>
      </c>
      <c r="E16867">
        <v>13500</v>
      </c>
      <c r="F16867" t="s">
        <v>104</v>
      </c>
      <c r="G16867" t="s">
        <v>149</v>
      </c>
      <c r="H16867" t="s">
        <v>698</v>
      </c>
      <c r="I16867" t="s">
        <v>22</v>
      </c>
      <c r="J16867" t="s">
        <v>23</v>
      </c>
      <c r="K16867" t="s">
        <v>42</v>
      </c>
      <c r="L16867">
        <v>35000</v>
      </c>
      <c r="M16867" t="s">
        <v>43</v>
      </c>
      <c r="N16867" t="s">
        <v>26</v>
      </c>
      <c r="O16867">
        <v>7959513</v>
      </c>
      <c r="P16867" t="s">
        <v>34</v>
      </c>
    </row>
    <row r="16868" spans="1:16" x14ac:dyDescent="0.3">
      <c r="A16868" t="s">
        <v>19562</v>
      </c>
      <c r="B16868" s="1">
        <v>45159</v>
      </c>
      <c r="C16868" t="s">
        <v>2812</v>
      </c>
      <c r="D16868" t="s">
        <v>18</v>
      </c>
      <c r="E16868">
        <v>13500</v>
      </c>
      <c r="F16868" t="s">
        <v>19</v>
      </c>
      <c r="G16868" t="s">
        <v>139</v>
      </c>
      <c r="H16868" t="s">
        <v>270</v>
      </c>
      <c r="I16868" t="s">
        <v>22</v>
      </c>
      <c r="J16868" t="s">
        <v>23</v>
      </c>
      <c r="K16868" t="s">
        <v>24</v>
      </c>
      <c r="L16868">
        <v>14000</v>
      </c>
      <c r="M16868" t="s">
        <v>25</v>
      </c>
      <c r="N16868" t="s">
        <v>26</v>
      </c>
      <c r="O16868">
        <v>7180529</v>
      </c>
      <c r="P16868" t="s">
        <v>27</v>
      </c>
    </row>
    <row r="16869" spans="1:16" x14ac:dyDescent="0.3">
      <c r="A16869" t="s">
        <v>19563</v>
      </c>
      <c r="B16869" s="1">
        <v>45159</v>
      </c>
      <c r="C16869" t="s">
        <v>19564</v>
      </c>
      <c r="D16869" t="s">
        <v>18</v>
      </c>
      <c r="E16869">
        <v>1000000</v>
      </c>
      <c r="F16869" t="s">
        <v>30</v>
      </c>
      <c r="G16869" t="s">
        <v>320</v>
      </c>
      <c r="H16869" t="s">
        <v>321</v>
      </c>
      <c r="I16869" t="s">
        <v>22</v>
      </c>
      <c r="J16869" t="s">
        <v>23</v>
      </c>
      <c r="K16869" t="s">
        <v>42</v>
      </c>
      <c r="L16869">
        <v>41000</v>
      </c>
      <c r="M16869" t="s">
        <v>33</v>
      </c>
      <c r="N16869" t="s">
        <v>111</v>
      </c>
      <c r="O16869">
        <v>7724670</v>
      </c>
      <c r="P16869" t="s">
        <v>34</v>
      </c>
    </row>
    <row r="16870" spans="1:16" x14ac:dyDescent="0.3">
      <c r="A16870" t="s">
        <v>19565</v>
      </c>
      <c r="B16870" s="1">
        <v>45159</v>
      </c>
      <c r="C16870" t="s">
        <v>19566</v>
      </c>
      <c r="D16870" t="s">
        <v>18</v>
      </c>
      <c r="E16870">
        <v>480500</v>
      </c>
      <c r="F16870" t="s">
        <v>37</v>
      </c>
      <c r="G16870" t="s">
        <v>82</v>
      </c>
      <c r="H16870" t="s">
        <v>324</v>
      </c>
      <c r="I16870" t="s">
        <v>22</v>
      </c>
      <c r="J16870" t="s">
        <v>23</v>
      </c>
      <c r="K16870" t="s">
        <v>42</v>
      </c>
      <c r="L16870">
        <v>45500</v>
      </c>
      <c r="M16870" t="s">
        <v>43</v>
      </c>
      <c r="N16870" t="s">
        <v>26</v>
      </c>
      <c r="O16870">
        <v>6293465</v>
      </c>
      <c r="P16870" t="s">
        <v>45</v>
      </c>
    </row>
    <row r="16871" spans="1:16" x14ac:dyDescent="0.3">
      <c r="A16871" t="s">
        <v>19567</v>
      </c>
      <c r="B16871" s="1">
        <v>45159</v>
      </c>
      <c r="C16871" t="s">
        <v>457</v>
      </c>
      <c r="D16871" t="s">
        <v>18</v>
      </c>
      <c r="E16871">
        <v>431250</v>
      </c>
      <c r="F16871" t="s">
        <v>48</v>
      </c>
      <c r="G16871" t="s">
        <v>82</v>
      </c>
      <c r="H16871" t="s">
        <v>327</v>
      </c>
      <c r="I16871" t="s">
        <v>40</v>
      </c>
      <c r="J16871" t="s">
        <v>41</v>
      </c>
      <c r="K16871" t="s">
        <v>42</v>
      </c>
      <c r="L16871">
        <v>22250</v>
      </c>
      <c r="M16871" t="s">
        <v>52</v>
      </c>
      <c r="N16871" t="s">
        <v>60</v>
      </c>
      <c r="O16871">
        <v>6231795</v>
      </c>
      <c r="P16871" t="s">
        <v>53</v>
      </c>
    </row>
    <row r="16872" spans="1:16" x14ac:dyDescent="0.3">
      <c r="A16872" t="s">
        <v>19568</v>
      </c>
      <c r="B16872" s="1">
        <v>45159</v>
      </c>
      <c r="C16872" t="s">
        <v>19569</v>
      </c>
      <c r="D16872" t="s">
        <v>18</v>
      </c>
      <c r="E16872">
        <v>555000</v>
      </c>
      <c r="F16872" t="s">
        <v>56</v>
      </c>
      <c r="G16872" t="s">
        <v>149</v>
      </c>
      <c r="H16872" t="s">
        <v>330</v>
      </c>
      <c r="I16872" t="s">
        <v>40</v>
      </c>
      <c r="J16872" t="s">
        <v>41</v>
      </c>
      <c r="K16872" t="s">
        <v>42</v>
      </c>
      <c r="L16872">
        <v>25000</v>
      </c>
      <c r="M16872" t="s">
        <v>59</v>
      </c>
      <c r="N16872" t="s">
        <v>111</v>
      </c>
      <c r="O16872">
        <v>6003019</v>
      </c>
      <c r="P16872" t="s">
        <v>61</v>
      </c>
    </row>
    <row r="16873" spans="1:16" x14ac:dyDescent="0.3">
      <c r="A16873" t="s">
        <v>19570</v>
      </c>
      <c r="B16873" s="1">
        <v>45159</v>
      </c>
      <c r="C16873" t="s">
        <v>1284</v>
      </c>
      <c r="D16873" t="s">
        <v>18</v>
      </c>
      <c r="E16873">
        <v>825000</v>
      </c>
      <c r="F16873" t="s">
        <v>64</v>
      </c>
      <c r="G16873" t="s">
        <v>31</v>
      </c>
      <c r="H16873" t="s">
        <v>333</v>
      </c>
      <c r="I16873" t="s">
        <v>40</v>
      </c>
      <c r="J16873" t="s">
        <v>41</v>
      </c>
      <c r="K16873" t="s">
        <v>42</v>
      </c>
      <c r="L16873">
        <v>12000</v>
      </c>
      <c r="M16873" t="s">
        <v>67</v>
      </c>
      <c r="N16873" t="s">
        <v>111</v>
      </c>
      <c r="O16873">
        <v>8200786</v>
      </c>
      <c r="P16873" t="s">
        <v>68</v>
      </c>
    </row>
    <row r="16874" spans="1:16" x14ac:dyDescent="0.3">
      <c r="A16874" t="s">
        <v>19571</v>
      </c>
      <c r="B16874" s="1">
        <v>45159</v>
      </c>
      <c r="C16874" t="s">
        <v>19572</v>
      </c>
      <c r="D16874" t="s">
        <v>18</v>
      </c>
      <c r="E16874">
        <v>502500</v>
      </c>
      <c r="F16874" t="s">
        <v>71</v>
      </c>
      <c r="G16874" t="s">
        <v>109</v>
      </c>
      <c r="H16874" t="s">
        <v>336</v>
      </c>
      <c r="I16874" t="s">
        <v>22</v>
      </c>
      <c r="J16874" t="s">
        <v>23</v>
      </c>
      <c r="K16874" t="s">
        <v>24</v>
      </c>
      <c r="L16874">
        <v>26500</v>
      </c>
      <c r="M16874" t="s">
        <v>73</v>
      </c>
      <c r="N16874" t="s">
        <v>26</v>
      </c>
      <c r="O16874">
        <v>8936179</v>
      </c>
      <c r="P16874" t="s">
        <v>74</v>
      </c>
    </row>
    <row r="16875" spans="1:16" x14ac:dyDescent="0.3">
      <c r="A16875" t="s">
        <v>19573</v>
      </c>
      <c r="B16875" s="1">
        <v>45159</v>
      </c>
      <c r="C16875" t="s">
        <v>19574</v>
      </c>
      <c r="D16875" t="s">
        <v>87</v>
      </c>
      <c r="E16875">
        <v>580000</v>
      </c>
      <c r="F16875" t="s">
        <v>138</v>
      </c>
      <c r="G16875" t="s">
        <v>20</v>
      </c>
      <c r="H16875" t="s">
        <v>381</v>
      </c>
      <c r="I16875" t="s">
        <v>22</v>
      </c>
      <c r="J16875" t="s">
        <v>23</v>
      </c>
      <c r="K16875" t="s">
        <v>51</v>
      </c>
      <c r="L16875">
        <v>42000</v>
      </c>
      <c r="M16875" t="s">
        <v>25</v>
      </c>
      <c r="N16875" t="s">
        <v>60</v>
      </c>
      <c r="O16875">
        <v>6394998</v>
      </c>
      <c r="P16875" t="s">
        <v>27</v>
      </c>
    </row>
    <row r="16876" spans="1:16" x14ac:dyDescent="0.3">
      <c r="A16876" t="s">
        <v>19575</v>
      </c>
      <c r="B16876" s="1">
        <v>45159</v>
      </c>
      <c r="C16876" t="s">
        <v>1035</v>
      </c>
      <c r="D16876" t="s">
        <v>18</v>
      </c>
      <c r="E16876">
        <v>330000</v>
      </c>
      <c r="F16876" t="s">
        <v>167</v>
      </c>
      <c r="G16876" t="s">
        <v>100</v>
      </c>
      <c r="H16876" t="s">
        <v>101</v>
      </c>
      <c r="I16876" t="s">
        <v>22</v>
      </c>
      <c r="J16876" t="s">
        <v>23</v>
      </c>
      <c r="K16876" t="s">
        <v>24</v>
      </c>
      <c r="L16876">
        <v>19000</v>
      </c>
      <c r="M16876" t="s">
        <v>25</v>
      </c>
      <c r="N16876" t="s">
        <v>26</v>
      </c>
      <c r="O16876">
        <v>6508002</v>
      </c>
      <c r="P16876" t="s">
        <v>27</v>
      </c>
    </row>
    <row r="16877" spans="1:16" x14ac:dyDescent="0.3">
      <c r="A16877" t="s">
        <v>19576</v>
      </c>
      <c r="B16877" s="1">
        <v>45159</v>
      </c>
      <c r="C16877" t="s">
        <v>7222</v>
      </c>
      <c r="D16877" t="s">
        <v>18</v>
      </c>
      <c r="E16877">
        <v>846000</v>
      </c>
      <c r="F16877" t="s">
        <v>99</v>
      </c>
      <c r="G16877" t="s">
        <v>82</v>
      </c>
      <c r="H16877" t="s">
        <v>324</v>
      </c>
      <c r="I16877" t="s">
        <v>40</v>
      </c>
      <c r="J16877" t="s">
        <v>41</v>
      </c>
      <c r="K16877" t="s">
        <v>51</v>
      </c>
      <c r="L16877">
        <v>22000</v>
      </c>
      <c r="M16877" t="s">
        <v>33</v>
      </c>
      <c r="N16877" t="s">
        <v>26</v>
      </c>
      <c r="O16877">
        <v>6793239</v>
      </c>
      <c r="P16877" t="s">
        <v>34</v>
      </c>
    </row>
    <row r="16878" spans="1:16" x14ac:dyDescent="0.3">
      <c r="A16878" t="s">
        <v>19577</v>
      </c>
      <c r="B16878" s="1">
        <v>45159</v>
      </c>
      <c r="C16878" t="s">
        <v>3332</v>
      </c>
      <c r="D16878" t="s">
        <v>18</v>
      </c>
      <c r="E16878">
        <v>13500</v>
      </c>
      <c r="F16878" t="s">
        <v>104</v>
      </c>
      <c r="G16878" t="s">
        <v>49</v>
      </c>
      <c r="H16878" t="s">
        <v>50</v>
      </c>
      <c r="I16878" t="s">
        <v>22</v>
      </c>
      <c r="J16878" t="s">
        <v>23</v>
      </c>
      <c r="K16878" t="s">
        <v>51</v>
      </c>
      <c r="L16878">
        <v>45000</v>
      </c>
      <c r="M16878" t="s">
        <v>43</v>
      </c>
      <c r="N16878" t="s">
        <v>26</v>
      </c>
      <c r="O16878">
        <v>7898000</v>
      </c>
      <c r="P16878" t="s">
        <v>45</v>
      </c>
    </row>
    <row r="16879" spans="1:16" x14ac:dyDescent="0.3">
      <c r="A16879" t="s">
        <v>19578</v>
      </c>
      <c r="B16879" s="1">
        <v>45159</v>
      </c>
      <c r="C16879" t="s">
        <v>1037</v>
      </c>
      <c r="D16879" t="s">
        <v>18</v>
      </c>
      <c r="E16879">
        <v>1345000</v>
      </c>
      <c r="F16879" t="s">
        <v>143</v>
      </c>
      <c r="G16879" t="s">
        <v>31</v>
      </c>
      <c r="H16879" t="s">
        <v>570</v>
      </c>
      <c r="I16879" t="s">
        <v>22</v>
      </c>
      <c r="J16879" t="s">
        <v>23</v>
      </c>
      <c r="K16879" t="s">
        <v>42</v>
      </c>
      <c r="L16879">
        <v>19500</v>
      </c>
      <c r="M16879" t="s">
        <v>52</v>
      </c>
      <c r="N16879" t="s">
        <v>60</v>
      </c>
      <c r="O16879">
        <v>7868437</v>
      </c>
      <c r="P16879" t="s">
        <v>53</v>
      </c>
    </row>
    <row r="16880" spans="1:16" x14ac:dyDescent="0.3">
      <c r="A16880" t="s">
        <v>19579</v>
      </c>
      <c r="B16880" s="1">
        <v>45159</v>
      </c>
      <c r="C16880" t="s">
        <v>1039</v>
      </c>
      <c r="D16880" t="s">
        <v>18</v>
      </c>
      <c r="E16880">
        <v>1802500</v>
      </c>
      <c r="F16880" t="s">
        <v>148</v>
      </c>
      <c r="G16880" t="s">
        <v>127</v>
      </c>
      <c r="H16880" t="s">
        <v>856</v>
      </c>
      <c r="I16880" t="s">
        <v>22</v>
      </c>
      <c r="J16880" t="s">
        <v>23</v>
      </c>
      <c r="K16880" t="s">
        <v>42</v>
      </c>
      <c r="L16880">
        <v>12250</v>
      </c>
      <c r="M16880" t="s">
        <v>59</v>
      </c>
      <c r="N16880" t="s">
        <v>26</v>
      </c>
      <c r="O16880">
        <v>6459452</v>
      </c>
      <c r="P16880" t="s">
        <v>61</v>
      </c>
    </row>
    <row r="16881" spans="1:16" x14ac:dyDescent="0.3">
      <c r="A16881" t="s">
        <v>19580</v>
      </c>
      <c r="B16881" s="1">
        <v>45159</v>
      </c>
      <c r="C16881" t="s">
        <v>9862</v>
      </c>
      <c r="D16881" t="s">
        <v>18</v>
      </c>
      <c r="E16881">
        <v>1520000</v>
      </c>
      <c r="F16881" t="s">
        <v>153</v>
      </c>
      <c r="G16881" t="s">
        <v>109</v>
      </c>
      <c r="H16881" t="s">
        <v>110</v>
      </c>
      <c r="I16881" t="s">
        <v>40</v>
      </c>
      <c r="J16881" t="s">
        <v>41</v>
      </c>
      <c r="K16881" t="s">
        <v>24</v>
      </c>
      <c r="L16881">
        <v>12000</v>
      </c>
      <c r="M16881" t="s">
        <v>67</v>
      </c>
      <c r="N16881" t="s">
        <v>111</v>
      </c>
      <c r="O16881">
        <v>6272089</v>
      </c>
      <c r="P16881" t="s">
        <v>68</v>
      </c>
    </row>
    <row r="16882" spans="1:16" x14ac:dyDescent="0.3">
      <c r="A16882" t="s">
        <v>19581</v>
      </c>
      <c r="B16882" s="1">
        <v>45159</v>
      </c>
      <c r="C16882" t="s">
        <v>1041</v>
      </c>
      <c r="D16882" t="s">
        <v>18</v>
      </c>
      <c r="E16882">
        <v>1625000</v>
      </c>
      <c r="F16882" t="s">
        <v>77</v>
      </c>
      <c r="G16882" t="s">
        <v>65</v>
      </c>
      <c r="H16882" t="s">
        <v>172</v>
      </c>
      <c r="I16882" t="s">
        <v>22</v>
      </c>
      <c r="J16882" t="s">
        <v>23</v>
      </c>
      <c r="K16882" t="s">
        <v>42</v>
      </c>
      <c r="L16882">
        <v>19500</v>
      </c>
      <c r="M16882" t="s">
        <v>73</v>
      </c>
      <c r="N16882" t="s">
        <v>111</v>
      </c>
      <c r="O16882">
        <v>7516991</v>
      </c>
      <c r="P16882" t="s">
        <v>74</v>
      </c>
    </row>
    <row r="16883" spans="1:16" x14ac:dyDescent="0.3">
      <c r="A16883" t="s">
        <v>19582</v>
      </c>
      <c r="B16883" s="1">
        <v>45159</v>
      </c>
      <c r="C16883" t="s">
        <v>9730</v>
      </c>
      <c r="D16883" t="s">
        <v>18</v>
      </c>
      <c r="E16883">
        <v>13500</v>
      </c>
      <c r="F16883" t="s">
        <v>292</v>
      </c>
      <c r="G16883" t="s">
        <v>149</v>
      </c>
      <c r="H16883" t="s">
        <v>522</v>
      </c>
      <c r="I16883" t="s">
        <v>22</v>
      </c>
      <c r="J16883" t="s">
        <v>23</v>
      </c>
      <c r="K16883" t="s">
        <v>42</v>
      </c>
      <c r="L16883">
        <v>45000</v>
      </c>
      <c r="M16883" t="s">
        <v>43</v>
      </c>
      <c r="N16883" t="s">
        <v>26</v>
      </c>
      <c r="O16883">
        <v>8190949</v>
      </c>
      <c r="P16883" t="s">
        <v>45</v>
      </c>
    </row>
    <row r="16884" spans="1:16" x14ac:dyDescent="0.3">
      <c r="A16884" t="s">
        <v>19583</v>
      </c>
      <c r="B16884" s="1">
        <v>45159</v>
      </c>
      <c r="C16884" t="s">
        <v>1085</v>
      </c>
      <c r="D16884" t="s">
        <v>18</v>
      </c>
      <c r="E16884">
        <v>13500</v>
      </c>
      <c r="F16884" t="s">
        <v>81</v>
      </c>
      <c r="G16884" t="s">
        <v>109</v>
      </c>
      <c r="H16884" t="s">
        <v>162</v>
      </c>
      <c r="I16884" t="s">
        <v>40</v>
      </c>
      <c r="J16884" t="s">
        <v>41</v>
      </c>
      <c r="K16884" t="s">
        <v>24</v>
      </c>
      <c r="L16884">
        <v>51000</v>
      </c>
      <c r="M16884" t="s">
        <v>67</v>
      </c>
      <c r="N16884" t="s">
        <v>60</v>
      </c>
      <c r="O16884">
        <v>8167695</v>
      </c>
      <c r="P16884" t="s">
        <v>68</v>
      </c>
    </row>
    <row r="16885" spans="1:16" x14ac:dyDescent="0.3">
      <c r="A16885" t="s">
        <v>19584</v>
      </c>
      <c r="B16885" s="1">
        <v>45159</v>
      </c>
      <c r="C16885" t="s">
        <v>1087</v>
      </c>
      <c r="D16885" t="s">
        <v>87</v>
      </c>
      <c r="E16885">
        <v>13500</v>
      </c>
      <c r="F16885" t="s">
        <v>91</v>
      </c>
      <c r="G16885" t="s">
        <v>95</v>
      </c>
      <c r="H16885" t="s">
        <v>619</v>
      </c>
      <c r="I16885" t="s">
        <v>22</v>
      </c>
      <c r="J16885" t="s">
        <v>23</v>
      </c>
      <c r="K16885" t="s">
        <v>24</v>
      </c>
      <c r="L16885">
        <v>9000</v>
      </c>
      <c r="M16885" t="s">
        <v>73</v>
      </c>
      <c r="N16885" t="s">
        <v>44</v>
      </c>
      <c r="O16885">
        <v>8261857</v>
      </c>
      <c r="P16885" t="s">
        <v>74</v>
      </c>
    </row>
    <row r="16886" spans="1:16" x14ac:dyDescent="0.3">
      <c r="A16886" t="s">
        <v>19585</v>
      </c>
      <c r="B16886" s="1">
        <v>45159</v>
      </c>
      <c r="C16886" t="s">
        <v>2200</v>
      </c>
      <c r="D16886" t="s">
        <v>18</v>
      </c>
      <c r="E16886">
        <v>1055000</v>
      </c>
      <c r="F16886" t="s">
        <v>167</v>
      </c>
      <c r="G16886" t="s">
        <v>168</v>
      </c>
      <c r="H16886" t="s">
        <v>561</v>
      </c>
      <c r="I16886" t="s">
        <v>22</v>
      </c>
      <c r="J16886" t="s">
        <v>23</v>
      </c>
      <c r="K16886" t="s">
        <v>42</v>
      </c>
      <c r="L16886">
        <v>24500</v>
      </c>
      <c r="M16886" t="s">
        <v>25</v>
      </c>
      <c r="N16886" t="s">
        <v>111</v>
      </c>
      <c r="O16886">
        <v>6289576</v>
      </c>
      <c r="P16886" t="s">
        <v>27</v>
      </c>
    </row>
    <row r="16887" spans="1:16" x14ac:dyDescent="0.3">
      <c r="A16887" t="s">
        <v>19586</v>
      </c>
      <c r="B16887" s="1">
        <v>45159</v>
      </c>
      <c r="C16887" t="s">
        <v>3374</v>
      </c>
      <c r="D16887" t="s">
        <v>18</v>
      </c>
      <c r="E16887">
        <v>950000</v>
      </c>
      <c r="F16887" t="s">
        <v>99</v>
      </c>
      <c r="G16887" t="s">
        <v>149</v>
      </c>
      <c r="H16887" t="s">
        <v>614</v>
      </c>
      <c r="I16887" t="s">
        <v>22</v>
      </c>
      <c r="J16887" t="s">
        <v>23</v>
      </c>
      <c r="K16887" t="s">
        <v>51</v>
      </c>
      <c r="L16887">
        <v>31000</v>
      </c>
      <c r="M16887" t="s">
        <v>33</v>
      </c>
      <c r="N16887" t="s">
        <v>60</v>
      </c>
      <c r="O16887">
        <v>7916688</v>
      </c>
      <c r="P16887" t="s">
        <v>34</v>
      </c>
    </row>
    <row r="16888" spans="1:16" x14ac:dyDescent="0.3">
      <c r="A16888" t="s">
        <v>19587</v>
      </c>
      <c r="B16888" s="1">
        <v>45159</v>
      </c>
      <c r="C16888" t="s">
        <v>1529</v>
      </c>
      <c r="D16888" t="s">
        <v>18</v>
      </c>
      <c r="E16888">
        <v>451000</v>
      </c>
      <c r="F16888" t="s">
        <v>289</v>
      </c>
      <c r="G16888" t="s">
        <v>95</v>
      </c>
      <c r="H16888" t="s">
        <v>96</v>
      </c>
      <c r="I16888" t="s">
        <v>22</v>
      </c>
      <c r="J16888" t="s">
        <v>23</v>
      </c>
      <c r="K16888" t="s">
        <v>51</v>
      </c>
      <c r="L16888">
        <v>75001</v>
      </c>
      <c r="M16888" t="s">
        <v>33</v>
      </c>
      <c r="N16888" t="s">
        <v>26</v>
      </c>
      <c r="O16888">
        <v>8668411</v>
      </c>
      <c r="P16888" t="s">
        <v>34</v>
      </c>
    </row>
    <row r="16889" spans="1:16" x14ac:dyDescent="0.3">
      <c r="A16889" t="s">
        <v>19588</v>
      </c>
      <c r="B16889" s="1">
        <v>45159</v>
      </c>
      <c r="C16889" t="s">
        <v>1617</v>
      </c>
      <c r="D16889" t="s">
        <v>87</v>
      </c>
      <c r="E16889">
        <v>985000</v>
      </c>
      <c r="F16889" t="s">
        <v>269</v>
      </c>
      <c r="G16889" t="s">
        <v>168</v>
      </c>
      <c r="H16889" t="s">
        <v>1608</v>
      </c>
      <c r="I16889" t="s">
        <v>22</v>
      </c>
      <c r="J16889" t="s">
        <v>23</v>
      </c>
      <c r="K16889" t="s">
        <v>24</v>
      </c>
      <c r="L16889">
        <v>11000</v>
      </c>
      <c r="M16889" t="s">
        <v>25</v>
      </c>
      <c r="N16889" t="s">
        <v>26</v>
      </c>
      <c r="O16889">
        <v>6863414</v>
      </c>
      <c r="P16889" t="s">
        <v>27</v>
      </c>
    </row>
    <row r="16890" spans="1:16" x14ac:dyDescent="0.3">
      <c r="A16890" t="s">
        <v>19589</v>
      </c>
      <c r="B16890" s="1">
        <v>45159</v>
      </c>
      <c r="C16890" t="s">
        <v>1049</v>
      </c>
      <c r="D16890" t="s">
        <v>18</v>
      </c>
      <c r="E16890">
        <v>975000</v>
      </c>
      <c r="F16890" t="s">
        <v>289</v>
      </c>
      <c r="G16890" t="s">
        <v>57</v>
      </c>
      <c r="H16890" t="s">
        <v>92</v>
      </c>
      <c r="I16890" t="s">
        <v>40</v>
      </c>
      <c r="J16890" t="s">
        <v>41</v>
      </c>
      <c r="K16890" t="s">
        <v>42</v>
      </c>
      <c r="L16890">
        <v>31000</v>
      </c>
      <c r="M16890" t="s">
        <v>33</v>
      </c>
      <c r="N16890" t="s">
        <v>26</v>
      </c>
      <c r="O16890">
        <v>6244027</v>
      </c>
      <c r="P16890" t="s">
        <v>34</v>
      </c>
    </row>
    <row r="16891" spans="1:16" x14ac:dyDescent="0.3">
      <c r="A16891" t="s">
        <v>19590</v>
      </c>
      <c r="B16891" s="1">
        <v>45159</v>
      </c>
      <c r="C16891" t="s">
        <v>1051</v>
      </c>
      <c r="D16891" t="s">
        <v>87</v>
      </c>
      <c r="E16891">
        <v>1035000</v>
      </c>
      <c r="F16891" t="s">
        <v>292</v>
      </c>
      <c r="G16891" t="s">
        <v>20</v>
      </c>
      <c r="H16891" t="s">
        <v>21</v>
      </c>
      <c r="I16891" t="s">
        <v>22</v>
      </c>
      <c r="J16891" t="s">
        <v>23</v>
      </c>
      <c r="K16891" t="s">
        <v>24</v>
      </c>
      <c r="L16891">
        <v>26500</v>
      </c>
      <c r="M16891" t="s">
        <v>43</v>
      </c>
      <c r="N16891" t="s">
        <v>26</v>
      </c>
      <c r="O16891">
        <v>6882712</v>
      </c>
      <c r="P16891" t="s">
        <v>45</v>
      </c>
    </row>
    <row r="16892" spans="1:16" x14ac:dyDescent="0.3">
      <c r="A16892" t="s">
        <v>19591</v>
      </c>
      <c r="B16892" s="1">
        <v>45159</v>
      </c>
      <c r="C16892" t="s">
        <v>1100</v>
      </c>
      <c r="D16892" t="s">
        <v>87</v>
      </c>
      <c r="E16892">
        <v>805000</v>
      </c>
      <c r="F16892" t="s">
        <v>296</v>
      </c>
      <c r="G16892" t="s">
        <v>31</v>
      </c>
      <c r="H16892" t="s">
        <v>32</v>
      </c>
      <c r="I16892" t="s">
        <v>22</v>
      </c>
      <c r="J16892" t="s">
        <v>23</v>
      </c>
      <c r="K16892" t="s">
        <v>24</v>
      </c>
      <c r="L16892">
        <v>19000</v>
      </c>
      <c r="M16892" t="s">
        <v>52</v>
      </c>
      <c r="N16892" t="s">
        <v>26</v>
      </c>
      <c r="O16892">
        <v>6634387</v>
      </c>
      <c r="P16892" t="s">
        <v>53</v>
      </c>
    </row>
    <row r="16893" spans="1:16" x14ac:dyDescent="0.3">
      <c r="A16893" t="s">
        <v>19592</v>
      </c>
      <c r="B16893" s="1">
        <v>45159</v>
      </c>
      <c r="C16893" t="s">
        <v>1550</v>
      </c>
      <c r="D16893" t="s">
        <v>87</v>
      </c>
      <c r="E16893">
        <v>460000</v>
      </c>
      <c r="F16893" t="s">
        <v>161</v>
      </c>
      <c r="G16893" t="s">
        <v>38</v>
      </c>
      <c r="H16893" t="s">
        <v>39</v>
      </c>
      <c r="I16893" t="s">
        <v>40</v>
      </c>
      <c r="J16893" t="s">
        <v>41</v>
      </c>
      <c r="K16893" t="s">
        <v>42</v>
      </c>
      <c r="L16893">
        <v>31000</v>
      </c>
      <c r="M16893" t="s">
        <v>59</v>
      </c>
      <c r="N16893" t="s">
        <v>44</v>
      </c>
      <c r="O16893">
        <v>8751528</v>
      </c>
      <c r="P16893" t="s">
        <v>61</v>
      </c>
    </row>
    <row r="16894" spans="1:16" x14ac:dyDescent="0.3">
      <c r="A16894" t="s">
        <v>19593</v>
      </c>
      <c r="B16894" s="1">
        <v>45159</v>
      </c>
      <c r="C16894" t="s">
        <v>1102</v>
      </c>
      <c r="D16894" t="s">
        <v>18</v>
      </c>
      <c r="E16894">
        <v>800000</v>
      </c>
      <c r="F16894" t="s">
        <v>81</v>
      </c>
      <c r="G16894" t="s">
        <v>49</v>
      </c>
      <c r="H16894" t="s">
        <v>50</v>
      </c>
      <c r="I16894" t="s">
        <v>40</v>
      </c>
      <c r="J16894" t="s">
        <v>41</v>
      </c>
      <c r="K16894" t="s">
        <v>51</v>
      </c>
      <c r="L16894">
        <v>14000</v>
      </c>
      <c r="M16894" t="s">
        <v>67</v>
      </c>
      <c r="N16894" t="s">
        <v>26</v>
      </c>
      <c r="O16894">
        <v>7567928</v>
      </c>
      <c r="P16894" t="s">
        <v>68</v>
      </c>
    </row>
    <row r="16895" spans="1:16" x14ac:dyDescent="0.3">
      <c r="A16895" t="s">
        <v>19594</v>
      </c>
      <c r="B16895" s="1">
        <v>45159</v>
      </c>
      <c r="C16895" t="s">
        <v>1624</v>
      </c>
      <c r="D16895" t="s">
        <v>18</v>
      </c>
      <c r="E16895">
        <v>921000</v>
      </c>
      <c r="F16895" t="s">
        <v>91</v>
      </c>
      <c r="G16895" t="s">
        <v>57</v>
      </c>
      <c r="H16895" t="s">
        <v>58</v>
      </c>
      <c r="I16895" t="s">
        <v>22</v>
      </c>
      <c r="J16895" t="s">
        <v>23</v>
      </c>
      <c r="K16895" t="s">
        <v>42</v>
      </c>
      <c r="L16895">
        <v>24000</v>
      </c>
      <c r="M16895" t="s">
        <v>73</v>
      </c>
      <c r="N16895" t="s">
        <v>60</v>
      </c>
      <c r="O16895">
        <v>6581741</v>
      </c>
      <c r="P16895" t="s">
        <v>74</v>
      </c>
    </row>
    <row r="16896" spans="1:16" x14ac:dyDescent="0.3">
      <c r="A16896" t="s">
        <v>19595</v>
      </c>
      <c r="B16896" s="1">
        <v>45159</v>
      </c>
      <c r="C16896" t="s">
        <v>1167</v>
      </c>
      <c r="D16896" t="s">
        <v>18</v>
      </c>
      <c r="E16896">
        <v>917000</v>
      </c>
      <c r="F16896" t="s">
        <v>167</v>
      </c>
      <c r="G16896" t="s">
        <v>65</v>
      </c>
      <c r="H16896" t="s">
        <v>66</v>
      </c>
      <c r="I16896" t="s">
        <v>40</v>
      </c>
      <c r="J16896" t="s">
        <v>41</v>
      </c>
      <c r="K16896" t="s">
        <v>42</v>
      </c>
      <c r="L16896">
        <v>12000</v>
      </c>
      <c r="M16896" t="s">
        <v>25</v>
      </c>
      <c r="N16896" t="s">
        <v>60</v>
      </c>
      <c r="O16896">
        <v>6149871</v>
      </c>
      <c r="P16896" t="s">
        <v>27</v>
      </c>
    </row>
    <row r="16897" spans="1:16" x14ac:dyDescent="0.3">
      <c r="A16897" t="s">
        <v>19596</v>
      </c>
      <c r="B16897" s="1">
        <v>45159</v>
      </c>
      <c r="C16897" t="s">
        <v>1169</v>
      </c>
      <c r="D16897" t="s">
        <v>18</v>
      </c>
      <c r="E16897">
        <v>890000</v>
      </c>
      <c r="F16897" t="s">
        <v>99</v>
      </c>
      <c r="G16897" t="s">
        <v>49</v>
      </c>
      <c r="H16897" t="s">
        <v>72</v>
      </c>
      <c r="I16897" t="s">
        <v>40</v>
      </c>
      <c r="J16897" t="s">
        <v>41</v>
      </c>
      <c r="K16897" t="s">
        <v>42</v>
      </c>
      <c r="L16897">
        <v>14000</v>
      </c>
      <c r="M16897" t="s">
        <v>33</v>
      </c>
      <c r="N16897" t="s">
        <v>44</v>
      </c>
      <c r="O16897">
        <v>8436890</v>
      </c>
      <c r="P16897" t="s">
        <v>34</v>
      </c>
    </row>
    <row r="16898" spans="1:16" x14ac:dyDescent="0.3">
      <c r="A16898" t="s">
        <v>19597</v>
      </c>
      <c r="B16898" s="1">
        <v>45159</v>
      </c>
      <c r="C16898" t="s">
        <v>1642</v>
      </c>
      <c r="D16898" t="s">
        <v>18</v>
      </c>
      <c r="E16898">
        <v>1008000</v>
      </c>
      <c r="F16898" t="s">
        <v>104</v>
      </c>
      <c r="G16898" t="s">
        <v>188</v>
      </c>
      <c r="H16898" t="s">
        <v>189</v>
      </c>
      <c r="I16898" t="s">
        <v>22</v>
      </c>
      <c r="J16898" t="s">
        <v>23</v>
      </c>
      <c r="K16898" t="s">
        <v>51</v>
      </c>
      <c r="L16898">
        <v>42800</v>
      </c>
      <c r="M16898" t="s">
        <v>43</v>
      </c>
      <c r="N16898" t="s">
        <v>111</v>
      </c>
      <c r="O16898">
        <v>7776498</v>
      </c>
      <c r="P16898" t="s">
        <v>45</v>
      </c>
    </row>
    <row r="16899" spans="1:16" x14ac:dyDescent="0.3">
      <c r="A16899" t="s">
        <v>19598</v>
      </c>
      <c r="B16899" s="1">
        <v>45159</v>
      </c>
      <c r="C16899" t="s">
        <v>1531</v>
      </c>
      <c r="D16899" t="s">
        <v>87</v>
      </c>
      <c r="E16899">
        <v>1500000</v>
      </c>
      <c r="F16899" t="s">
        <v>292</v>
      </c>
      <c r="G16899" t="s">
        <v>157</v>
      </c>
      <c r="H16899" t="s">
        <v>2238</v>
      </c>
      <c r="I16899" t="s">
        <v>22</v>
      </c>
      <c r="J16899" t="s">
        <v>23</v>
      </c>
      <c r="K16899" t="s">
        <v>51</v>
      </c>
      <c r="L16899">
        <v>17001</v>
      </c>
      <c r="M16899" t="s">
        <v>43</v>
      </c>
      <c r="N16899" t="s">
        <v>26</v>
      </c>
      <c r="O16899">
        <v>8682906</v>
      </c>
      <c r="P16899" t="s">
        <v>45</v>
      </c>
    </row>
    <row r="16900" spans="1:16" x14ac:dyDescent="0.3">
      <c r="A16900" t="s">
        <v>19599</v>
      </c>
      <c r="B16900" s="1">
        <v>45159</v>
      </c>
      <c r="C16900" t="s">
        <v>1731</v>
      </c>
      <c r="D16900" t="s">
        <v>87</v>
      </c>
      <c r="E16900">
        <v>1915000</v>
      </c>
      <c r="F16900" t="s">
        <v>249</v>
      </c>
      <c r="G16900" t="s">
        <v>49</v>
      </c>
      <c r="H16900" t="s">
        <v>280</v>
      </c>
      <c r="I16900" t="s">
        <v>40</v>
      </c>
      <c r="J16900" t="s">
        <v>41</v>
      </c>
      <c r="K16900" t="s">
        <v>24</v>
      </c>
      <c r="L16900">
        <v>12500</v>
      </c>
      <c r="M16900" t="s">
        <v>67</v>
      </c>
      <c r="N16900" t="s">
        <v>44</v>
      </c>
      <c r="O16900">
        <v>8754794</v>
      </c>
      <c r="P16900" t="s">
        <v>74</v>
      </c>
    </row>
    <row r="16901" spans="1:16" x14ac:dyDescent="0.3">
      <c r="A16901" t="s">
        <v>19600</v>
      </c>
      <c r="B16901" s="1">
        <v>45159</v>
      </c>
      <c r="C16901" t="s">
        <v>3119</v>
      </c>
      <c r="D16901" t="s">
        <v>87</v>
      </c>
      <c r="E16901">
        <v>485000</v>
      </c>
      <c r="F16901" t="s">
        <v>253</v>
      </c>
      <c r="G16901" t="s">
        <v>188</v>
      </c>
      <c r="H16901" t="s">
        <v>189</v>
      </c>
      <c r="I16901" t="s">
        <v>22</v>
      </c>
      <c r="J16901" t="s">
        <v>23</v>
      </c>
      <c r="K16901" t="s">
        <v>51</v>
      </c>
      <c r="L16901">
        <v>42000</v>
      </c>
      <c r="M16901" t="s">
        <v>73</v>
      </c>
      <c r="N16901" t="s">
        <v>111</v>
      </c>
      <c r="O16901">
        <v>8207120</v>
      </c>
      <c r="P16901" t="s">
        <v>27</v>
      </c>
    </row>
    <row r="16902" spans="1:16" x14ac:dyDescent="0.3">
      <c r="A16902" t="s">
        <v>19601</v>
      </c>
      <c r="B16902" s="1">
        <v>45159</v>
      </c>
      <c r="C16902" t="s">
        <v>3217</v>
      </c>
      <c r="D16902" t="s">
        <v>18</v>
      </c>
      <c r="E16902">
        <v>575000</v>
      </c>
      <c r="F16902" t="s">
        <v>269</v>
      </c>
      <c r="G16902" t="s">
        <v>65</v>
      </c>
      <c r="H16902" t="s">
        <v>66</v>
      </c>
      <c r="I16902" t="s">
        <v>22</v>
      </c>
      <c r="J16902" t="s">
        <v>23</v>
      </c>
      <c r="K16902" t="s">
        <v>51</v>
      </c>
      <c r="L16902">
        <v>21000</v>
      </c>
      <c r="M16902" t="s">
        <v>25</v>
      </c>
      <c r="N16902" t="s">
        <v>60</v>
      </c>
      <c r="O16902">
        <v>8386480</v>
      </c>
      <c r="P16902" t="s">
        <v>34</v>
      </c>
    </row>
    <row r="16903" spans="1:16" x14ac:dyDescent="0.3">
      <c r="A16903" t="s">
        <v>19602</v>
      </c>
      <c r="B16903" s="1">
        <v>45159</v>
      </c>
      <c r="C16903" t="s">
        <v>795</v>
      </c>
      <c r="D16903" t="s">
        <v>87</v>
      </c>
      <c r="E16903">
        <v>695000</v>
      </c>
      <c r="F16903" t="s">
        <v>289</v>
      </c>
      <c r="G16903" t="s">
        <v>188</v>
      </c>
      <c r="H16903" t="s">
        <v>356</v>
      </c>
      <c r="I16903" t="s">
        <v>22</v>
      </c>
      <c r="J16903" t="s">
        <v>23</v>
      </c>
      <c r="K16903" t="s">
        <v>24</v>
      </c>
      <c r="L16903">
        <v>39000</v>
      </c>
      <c r="M16903" t="s">
        <v>33</v>
      </c>
      <c r="N16903" t="s">
        <v>44</v>
      </c>
      <c r="O16903">
        <v>6036680</v>
      </c>
      <c r="P16903" t="s">
        <v>45</v>
      </c>
    </row>
    <row r="16904" spans="1:16" x14ac:dyDescent="0.3">
      <c r="A16904" t="s">
        <v>19603</v>
      </c>
      <c r="B16904" s="1">
        <v>45159</v>
      </c>
      <c r="C16904" t="s">
        <v>8633</v>
      </c>
      <c r="D16904" t="s">
        <v>87</v>
      </c>
      <c r="E16904">
        <v>13500</v>
      </c>
      <c r="F16904" t="s">
        <v>292</v>
      </c>
      <c r="G16904" t="s">
        <v>95</v>
      </c>
      <c r="H16904" t="s">
        <v>359</v>
      </c>
      <c r="I16904" t="s">
        <v>40</v>
      </c>
      <c r="J16904" t="s">
        <v>41</v>
      </c>
      <c r="K16904" t="s">
        <v>24</v>
      </c>
      <c r="L16904">
        <v>19000</v>
      </c>
      <c r="M16904" t="s">
        <v>43</v>
      </c>
      <c r="N16904" t="s">
        <v>26</v>
      </c>
      <c r="O16904">
        <v>6757010</v>
      </c>
      <c r="P16904" t="s">
        <v>53</v>
      </c>
    </row>
    <row r="16905" spans="1:16" x14ac:dyDescent="0.3">
      <c r="A16905" t="s">
        <v>19604</v>
      </c>
      <c r="B16905" s="1">
        <v>45159</v>
      </c>
      <c r="C16905" t="s">
        <v>11089</v>
      </c>
      <c r="D16905" t="s">
        <v>87</v>
      </c>
      <c r="E16905">
        <v>410000</v>
      </c>
      <c r="F16905" t="s">
        <v>296</v>
      </c>
      <c r="G16905" t="s">
        <v>109</v>
      </c>
      <c r="H16905" t="s">
        <v>162</v>
      </c>
      <c r="I16905" t="s">
        <v>22</v>
      </c>
      <c r="J16905" t="s">
        <v>23</v>
      </c>
      <c r="K16905" t="s">
        <v>24</v>
      </c>
      <c r="L16905">
        <v>26000</v>
      </c>
      <c r="M16905" t="s">
        <v>52</v>
      </c>
      <c r="N16905" t="s">
        <v>60</v>
      </c>
      <c r="O16905">
        <v>8351597</v>
      </c>
      <c r="P16905" t="s">
        <v>61</v>
      </c>
    </row>
    <row r="16906" spans="1:16" x14ac:dyDescent="0.3">
      <c r="A16906" t="s">
        <v>19605</v>
      </c>
      <c r="B16906" s="1">
        <v>45159</v>
      </c>
      <c r="C16906" t="s">
        <v>1734</v>
      </c>
      <c r="D16906" t="s">
        <v>87</v>
      </c>
      <c r="E16906">
        <v>13500</v>
      </c>
      <c r="F16906" t="s">
        <v>161</v>
      </c>
      <c r="G16906" t="s">
        <v>127</v>
      </c>
      <c r="H16906" t="s">
        <v>128</v>
      </c>
      <c r="I16906" t="s">
        <v>40</v>
      </c>
      <c r="J16906" t="s">
        <v>41</v>
      </c>
      <c r="K16906" t="s">
        <v>24</v>
      </c>
      <c r="L16906">
        <v>43000</v>
      </c>
      <c r="M16906" t="s">
        <v>59</v>
      </c>
      <c r="N16906" t="s">
        <v>111</v>
      </c>
      <c r="O16906">
        <v>8109799</v>
      </c>
      <c r="P16906" t="s">
        <v>68</v>
      </c>
    </row>
    <row r="16907" spans="1:16" x14ac:dyDescent="0.3">
      <c r="A16907" t="s">
        <v>19606</v>
      </c>
      <c r="B16907" s="1">
        <v>45159</v>
      </c>
      <c r="C16907" t="s">
        <v>3221</v>
      </c>
      <c r="D16907" t="s">
        <v>18</v>
      </c>
      <c r="E16907">
        <v>495000</v>
      </c>
      <c r="F16907" t="s">
        <v>81</v>
      </c>
      <c r="G16907" t="s">
        <v>95</v>
      </c>
      <c r="H16907" t="s">
        <v>345</v>
      </c>
      <c r="I16907" t="s">
        <v>40</v>
      </c>
      <c r="J16907" t="s">
        <v>41</v>
      </c>
      <c r="K16907" t="s">
        <v>51</v>
      </c>
      <c r="L16907">
        <v>54000</v>
      </c>
      <c r="M16907" t="s">
        <v>67</v>
      </c>
      <c r="N16907" t="s">
        <v>111</v>
      </c>
      <c r="O16907">
        <v>7573444</v>
      </c>
      <c r="P16907" t="s">
        <v>74</v>
      </c>
    </row>
    <row r="16908" spans="1:16" x14ac:dyDescent="0.3">
      <c r="A16908" t="s">
        <v>19607</v>
      </c>
      <c r="B16908" s="1">
        <v>45159</v>
      </c>
      <c r="C16908" t="s">
        <v>1401</v>
      </c>
      <c r="D16908" t="s">
        <v>18</v>
      </c>
      <c r="E16908">
        <v>2000000</v>
      </c>
      <c r="F16908" t="s">
        <v>91</v>
      </c>
      <c r="G16908" t="s">
        <v>31</v>
      </c>
      <c r="H16908" t="s">
        <v>32</v>
      </c>
      <c r="I16908" t="s">
        <v>22</v>
      </c>
      <c r="J16908" t="s">
        <v>23</v>
      </c>
      <c r="K16908" t="s">
        <v>42</v>
      </c>
      <c r="L16908">
        <v>22000</v>
      </c>
      <c r="M16908" t="s">
        <v>73</v>
      </c>
      <c r="N16908" t="s">
        <v>26</v>
      </c>
      <c r="O16908">
        <v>6432279</v>
      </c>
      <c r="P16908" t="s">
        <v>27</v>
      </c>
    </row>
    <row r="16909" spans="1:16" x14ac:dyDescent="0.3">
      <c r="A16909" t="s">
        <v>19608</v>
      </c>
      <c r="B16909" s="1">
        <v>45159</v>
      </c>
      <c r="C16909" t="s">
        <v>1425</v>
      </c>
      <c r="D16909" t="s">
        <v>18</v>
      </c>
      <c r="E16909">
        <v>500000</v>
      </c>
      <c r="F16909" t="s">
        <v>167</v>
      </c>
      <c r="G16909" t="s">
        <v>100</v>
      </c>
      <c r="H16909" t="s">
        <v>101</v>
      </c>
      <c r="I16909" t="s">
        <v>40</v>
      </c>
      <c r="J16909" t="s">
        <v>41</v>
      </c>
      <c r="K16909" t="s">
        <v>42</v>
      </c>
      <c r="L16909">
        <v>71000</v>
      </c>
      <c r="M16909" t="s">
        <v>25</v>
      </c>
      <c r="N16909" t="s">
        <v>26</v>
      </c>
      <c r="O16909">
        <v>7576164</v>
      </c>
      <c r="P16909" t="s">
        <v>34</v>
      </c>
    </row>
    <row r="16910" spans="1:16" x14ac:dyDescent="0.3">
      <c r="A16910" t="s">
        <v>19609</v>
      </c>
      <c r="B16910" s="1">
        <v>45159</v>
      </c>
      <c r="C16910" t="s">
        <v>1427</v>
      </c>
      <c r="D16910" t="s">
        <v>87</v>
      </c>
      <c r="E16910">
        <v>690000</v>
      </c>
      <c r="F16910" t="s">
        <v>99</v>
      </c>
      <c r="G16910" t="s">
        <v>82</v>
      </c>
      <c r="H16910" t="s">
        <v>393</v>
      </c>
      <c r="I16910" t="s">
        <v>22</v>
      </c>
      <c r="J16910" t="s">
        <v>23</v>
      </c>
      <c r="K16910" t="s">
        <v>51</v>
      </c>
      <c r="L16910">
        <v>17000</v>
      </c>
      <c r="M16910" t="s">
        <v>33</v>
      </c>
      <c r="N16910" t="s">
        <v>111</v>
      </c>
      <c r="O16910">
        <v>6128020</v>
      </c>
      <c r="P16910" t="s">
        <v>45</v>
      </c>
    </row>
    <row r="16911" spans="1:16" x14ac:dyDescent="0.3">
      <c r="A16911" t="s">
        <v>19610</v>
      </c>
      <c r="B16911" s="1">
        <v>45159</v>
      </c>
      <c r="C16911" t="s">
        <v>484</v>
      </c>
      <c r="D16911" t="s">
        <v>18</v>
      </c>
      <c r="E16911">
        <v>2260000</v>
      </c>
      <c r="F16911" t="s">
        <v>292</v>
      </c>
      <c r="G16911" t="s">
        <v>144</v>
      </c>
      <c r="H16911" t="s">
        <v>1184</v>
      </c>
      <c r="I16911" t="s">
        <v>22</v>
      </c>
      <c r="J16911" t="s">
        <v>23</v>
      </c>
      <c r="K16911" t="s">
        <v>42</v>
      </c>
      <c r="L16911">
        <v>22000</v>
      </c>
      <c r="M16911" t="s">
        <v>43</v>
      </c>
      <c r="N16911" t="s">
        <v>26</v>
      </c>
      <c r="O16911">
        <v>8215451</v>
      </c>
      <c r="P16911" t="s">
        <v>45</v>
      </c>
    </row>
    <row r="16912" spans="1:16" x14ac:dyDescent="0.3">
      <c r="A16912" t="s">
        <v>19611</v>
      </c>
      <c r="B16912" s="1">
        <v>45160</v>
      </c>
      <c r="C16912" t="s">
        <v>19612</v>
      </c>
      <c r="D16912" t="s">
        <v>18</v>
      </c>
      <c r="E16912">
        <v>1696000</v>
      </c>
      <c r="F16912" t="s">
        <v>81</v>
      </c>
      <c r="G16912" t="s">
        <v>49</v>
      </c>
      <c r="H16912" t="s">
        <v>538</v>
      </c>
      <c r="I16912" t="s">
        <v>40</v>
      </c>
      <c r="J16912" t="s">
        <v>41</v>
      </c>
      <c r="K16912" t="s">
        <v>51</v>
      </c>
      <c r="L16912">
        <v>22601</v>
      </c>
      <c r="M16912" t="s">
        <v>67</v>
      </c>
      <c r="N16912" t="s">
        <v>60</v>
      </c>
      <c r="O16912">
        <v>6910419</v>
      </c>
      <c r="P16912" t="s">
        <v>68</v>
      </c>
    </row>
    <row r="16913" spans="1:16" x14ac:dyDescent="0.3">
      <c r="A16913" t="s">
        <v>19613</v>
      </c>
      <c r="B16913" s="1">
        <v>45160</v>
      </c>
      <c r="C16913" t="s">
        <v>871</v>
      </c>
      <c r="D16913" t="s">
        <v>18</v>
      </c>
      <c r="E16913">
        <v>2105000</v>
      </c>
      <c r="F16913" t="s">
        <v>91</v>
      </c>
      <c r="G16913" t="s">
        <v>100</v>
      </c>
      <c r="H16913" t="s">
        <v>239</v>
      </c>
      <c r="I16913" t="s">
        <v>40</v>
      </c>
      <c r="J16913" t="s">
        <v>41</v>
      </c>
      <c r="K16913" t="s">
        <v>42</v>
      </c>
      <c r="L16913">
        <v>22501</v>
      </c>
      <c r="M16913" t="s">
        <v>73</v>
      </c>
      <c r="N16913" t="s">
        <v>60</v>
      </c>
      <c r="O16913">
        <v>6052525</v>
      </c>
      <c r="P16913" t="s">
        <v>74</v>
      </c>
    </row>
    <row r="16914" spans="1:16" x14ac:dyDescent="0.3">
      <c r="A16914" t="s">
        <v>19614</v>
      </c>
      <c r="B16914" s="1">
        <v>45160</v>
      </c>
      <c r="C16914" t="s">
        <v>966</v>
      </c>
      <c r="D16914" t="s">
        <v>18</v>
      </c>
      <c r="E16914">
        <v>13500</v>
      </c>
      <c r="F16914" t="s">
        <v>167</v>
      </c>
      <c r="G16914" t="s">
        <v>304</v>
      </c>
      <c r="H16914" t="s">
        <v>305</v>
      </c>
      <c r="I16914" t="s">
        <v>40</v>
      </c>
      <c r="J16914" t="s">
        <v>41</v>
      </c>
      <c r="K16914" t="s">
        <v>24</v>
      </c>
      <c r="L16914">
        <v>17001</v>
      </c>
      <c r="M16914" t="s">
        <v>25</v>
      </c>
      <c r="N16914" t="s">
        <v>60</v>
      </c>
      <c r="O16914">
        <v>7910938</v>
      </c>
      <c r="P16914" t="s">
        <v>27</v>
      </c>
    </row>
    <row r="16915" spans="1:16" x14ac:dyDescent="0.3">
      <c r="A16915" t="s">
        <v>19615</v>
      </c>
      <c r="B16915" s="1">
        <v>45160</v>
      </c>
      <c r="C16915" t="s">
        <v>152</v>
      </c>
      <c r="D16915" t="s">
        <v>18</v>
      </c>
      <c r="E16915">
        <v>13500</v>
      </c>
      <c r="F16915" t="s">
        <v>99</v>
      </c>
      <c r="G16915" t="s">
        <v>168</v>
      </c>
      <c r="H16915" t="s">
        <v>561</v>
      </c>
      <c r="I16915" t="s">
        <v>22</v>
      </c>
      <c r="J16915" t="s">
        <v>23</v>
      </c>
      <c r="K16915" t="s">
        <v>51</v>
      </c>
      <c r="L16915">
        <v>51001</v>
      </c>
      <c r="M16915" t="s">
        <v>33</v>
      </c>
      <c r="N16915" t="s">
        <v>111</v>
      </c>
      <c r="O16915">
        <v>6876108</v>
      </c>
      <c r="P16915" t="s">
        <v>34</v>
      </c>
    </row>
    <row r="16916" spans="1:16" x14ac:dyDescent="0.3">
      <c r="A16916" t="s">
        <v>19616</v>
      </c>
      <c r="B16916" s="1">
        <v>45160</v>
      </c>
      <c r="C16916" t="s">
        <v>10047</v>
      </c>
      <c r="D16916" t="s">
        <v>18</v>
      </c>
      <c r="E16916">
        <v>13500</v>
      </c>
      <c r="F16916" t="s">
        <v>104</v>
      </c>
      <c r="G16916" t="s">
        <v>370</v>
      </c>
      <c r="H16916" t="s">
        <v>412</v>
      </c>
      <c r="I16916" t="s">
        <v>22</v>
      </c>
      <c r="J16916" t="s">
        <v>23</v>
      </c>
      <c r="K16916" t="s">
        <v>51</v>
      </c>
      <c r="L16916">
        <v>25001</v>
      </c>
      <c r="M16916" t="s">
        <v>43</v>
      </c>
      <c r="N16916" t="s">
        <v>60</v>
      </c>
      <c r="O16916">
        <v>8071977</v>
      </c>
      <c r="P16916" t="s">
        <v>45</v>
      </c>
    </row>
    <row r="16917" spans="1:16" x14ac:dyDescent="0.3">
      <c r="A16917" t="s">
        <v>19617</v>
      </c>
      <c r="B16917" s="1">
        <v>45160</v>
      </c>
      <c r="C16917" t="s">
        <v>2419</v>
      </c>
      <c r="D16917" t="s">
        <v>18</v>
      </c>
      <c r="E16917">
        <v>1028000</v>
      </c>
      <c r="F16917" t="s">
        <v>143</v>
      </c>
      <c r="G16917" t="s">
        <v>127</v>
      </c>
      <c r="H16917" t="s">
        <v>856</v>
      </c>
      <c r="I16917" t="s">
        <v>22</v>
      </c>
      <c r="J16917" t="s">
        <v>23</v>
      </c>
      <c r="K16917" t="s">
        <v>42</v>
      </c>
      <c r="L16917">
        <v>39801</v>
      </c>
      <c r="M16917" t="s">
        <v>52</v>
      </c>
      <c r="N16917" t="s">
        <v>26</v>
      </c>
      <c r="O16917">
        <v>6684157</v>
      </c>
      <c r="P16917" t="s">
        <v>53</v>
      </c>
    </row>
    <row r="16918" spans="1:16" x14ac:dyDescent="0.3">
      <c r="A16918" t="s">
        <v>19618</v>
      </c>
      <c r="B16918" s="1">
        <v>45160</v>
      </c>
      <c r="C16918" t="s">
        <v>7222</v>
      </c>
      <c r="D16918" t="s">
        <v>18</v>
      </c>
      <c r="E16918">
        <v>678000</v>
      </c>
      <c r="F16918" t="s">
        <v>148</v>
      </c>
      <c r="G16918" t="s">
        <v>304</v>
      </c>
      <c r="H16918" t="s">
        <v>532</v>
      </c>
      <c r="I16918" t="s">
        <v>40</v>
      </c>
      <c r="J16918" t="s">
        <v>41</v>
      </c>
      <c r="K16918" t="s">
        <v>51</v>
      </c>
      <c r="L16918">
        <v>20001</v>
      </c>
      <c r="M16918" t="s">
        <v>59</v>
      </c>
      <c r="N16918" t="s">
        <v>44</v>
      </c>
      <c r="O16918">
        <v>8518456</v>
      </c>
      <c r="P16918" t="s">
        <v>61</v>
      </c>
    </row>
    <row r="16919" spans="1:16" x14ac:dyDescent="0.3">
      <c r="A16919" t="s">
        <v>19619</v>
      </c>
      <c r="B16919" s="1">
        <v>45160</v>
      </c>
      <c r="C16919" t="s">
        <v>19620</v>
      </c>
      <c r="D16919" t="s">
        <v>18</v>
      </c>
      <c r="E16919">
        <v>951000</v>
      </c>
      <c r="F16919" t="s">
        <v>153</v>
      </c>
      <c r="G16919" t="s">
        <v>127</v>
      </c>
      <c r="H16919" t="s">
        <v>128</v>
      </c>
      <c r="I16919" t="s">
        <v>40</v>
      </c>
      <c r="J16919" t="s">
        <v>41</v>
      </c>
      <c r="K16919" t="s">
        <v>24</v>
      </c>
      <c r="L16919">
        <v>43001</v>
      </c>
      <c r="M16919" t="s">
        <v>67</v>
      </c>
      <c r="N16919" t="s">
        <v>111</v>
      </c>
      <c r="O16919">
        <v>6234143</v>
      </c>
      <c r="P16919" t="s">
        <v>68</v>
      </c>
    </row>
    <row r="16920" spans="1:16" x14ac:dyDescent="0.3">
      <c r="A16920" t="s">
        <v>19621</v>
      </c>
      <c r="B16920" s="1">
        <v>45160</v>
      </c>
      <c r="C16920" t="s">
        <v>2643</v>
      </c>
      <c r="D16920" t="s">
        <v>18</v>
      </c>
      <c r="E16920">
        <v>625500</v>
      </c>
      <c r="F16920" t="s">
        <v>143</v>
      </c>
      <c r="G16920" t="s">
        <v>134</v>
      </c>
      <c r="H16920" t="s">
        <v>135</v>
      </c>
      <c r="I16920" t="s">
        <v>40</v>
      </c>
      <c r="J16920" t="s">
        <v>41</v>
      </c>
      <c r="K16920" t="s">
        <v>42</v>
      </c>
      <c r="L16920">
        <v>22500</v>
      </c>
      <c r="M16920" t="s">
        <v>52</v>
      </c>
      <c r="N16920" t="s">
        <v>26</v>
      </c>
      <c r="O16920">
        <v>7875301</v>
      </c>
      <c r="P16920" t="s">
        <v>45</v>
      </c>
    </row>
    <row r="16921" spans="1:16" x14ac:dyDescent="0.3">
      <c r="A16921" t="s">
        <v>19622</v>
      </c>
      <c r="B16921" s="1">
        <v>45160</v>
      </c>
      <c r="C16921" t="s">
        <v>2790</v>
      </c>
      <c r="D16921" t="s">
        <v>18</v>
      </c>
      <c r="E16921">
        <v>13500</v>
      </c>
      <c r="F16921" t="s">
        <v>245</v>
      </c>
      <c r="G16921" t="s">
        <v>38</v>
      </c>
      <c r="H16921" t="s">
        <v>1297</v>
      </c>
      <c r="I16921" t="s">
        <v>40</v>
      </c>
      <c r="J16921" t="s">
        <v>41</v>
      </c>
      <c r="K16921" t="s">
        <v>24</v>
      </c>
      <c r="L16921">
        <v>44000</v>
      </c>
      <c r="M16921" t="s">
        <v>59</v>
      </c>
      <c r="N16921" t="s">
        <v>26</v>
      </c>
      <c r="O16921">
        <v>7130801</v>
      </c>
      <c r="P16921" t="s">
        <v>53</v>
      </c>
    </row>
    <row r="16922" spans="1:16" x14ac:dyDescent="0.3">
      <c r="A16922" t="s">
        <v>19623</v>
      </c>
      <c r="B16922" s="1">
        <v>45160</v>
      </c>
      <c r="C16922" t="s">
        <v>2810</v>
      </c>
      <c r="D16922" t="s">
        <v>18</v>
      </c>
      <c r="E16922">
        <v>920000</v>
      </c>
      <c r="F16922" t="s">
        <v>249</v>
      </c>
      <c r="G16922" t="s">
        <v>65</v>
      </c>
      <c r="H16922" t="s">
        <v>293</v>
      </c>
      <c r="I16922" t="s">
        <v>22</v>
      </c>
      <c r="J16922" t="s">
        <v>23</v>
      </c>
      <c r="K16922" t="s">
        <v>24</v>
      </c>
      <c r="L16922">
        <v>27000</v>
      </c>
      <c r="M16922" t="s">
        <v>67</v>
      </c>
      <c r="N16922" t="s">
        <v>26</v>
      </c>
      <c r="O16922">
        <v>6112787</v>
      </c>
      <c r="P16922" t="s">
        <v>61</v>
      </c>
    </row>
    <row r="16923" spans="1:16" x14ac:dyDescent="0.3">
      <c r="A16923" t="s">
        <v>19624</v>
      </c>
      <c r="B16923" s="1">
        <v>45160</v>
      </c>
      <c r="C16923" t="s">
        <v>3461</v>
      </c>
      <c r="D16923" t="s">
        <v>18</v>
      </c>
      <c r="E16923">
        <v>1366000</v>
      </c>
      <c r="F16923" t="s">
        <v>245</v>
      </c>
      <c r="G16923" t="s">
        <v>109</v>
      </c>
      <c r="H16923" t="s">
        <v>110</v>
      </c>
      <c r="I16923" t="s">
        <v>22</v>
      </c>
      <c r="J16923" t="s">
        <v>23</v>
      </c>
      <c r="K16923" t="s">
        <v>42</v>
      </c>
      <c r="L16923">
        <v>19600</v>
      </c>
      <c r="M16923" t="s">
        <v>59</v>
      </c>
      <c r="N16923" t="s">
        <v>111</v>
      </c>
      <c r="O16923">
        <v>8954446</v>
      </c>
      <c r="P16923" t="s">
        <v>61</v>
      </c>
    </row>
    <row r="16924" spans="1:16" x14ac:dyDescent="0.3">
      <c r="A16924" t="s">
        <v>19625</v>
      </c>
      <c r="B16924" s="1">
        <v>45160</v>
      </c>
      <c r="C16924" t="s">
        <v>19626</v>
      </c>
      <c r="D16924" t="s">
        <v>87</v>
      </c>
      <c r="E16924">
        <v>2100000</v>
      </c>
      <c r="F16924" t="s">
        <v>249</v>
      </c>
      <c r="G16924" t="s">
        <v>82</v>
      </c>
      <c r="H16924" t="s">
        <v>421</v>
      </c>
      <c r="I16924" t="s">
        <v>40</v>
      </c>
      <c r="J16924" t="s">
        <v>41</v>
      </c>
      <c r="K16924" t="s">
        <v>51</v>
      </c>
      <c r="L16924">
        <v>26000</v>
      </c>
      <c r="M16924" t="s">
        <v>67</v>
      </c>
      <c r="N16924" t="s">
        <v>60</v>
      </c>
      <c r="O16924">
        <v>8468116</v>
      </c>
      <c r="P16924" t="s">
        <v>68</v>
      </c>
    </row>
    <row r="16925" spans="1:16" x14ac:dyDescent="0.3">
      <c r="A16925" t="s">
        <v>19627</v>
      </c>
      <c r="B16925" s="1">
        <v>45160</v>
      </c>
      <c r="C16925" t="s">
        <v>19628</v>
      </c>
      <c r="D16925" t="s">
        <v>18</v>
      </c>
      <c r="E16925">
        <v>1825000</v>
      </c>
      <c r="F16925" t="s">
        <v>253</v>
      </c>
      <c r="G16925" t="s">
        <v>445</v>
      </c>
      <c r="H16925" t="s">
        <v>446</v>
      </c>
      <c r="I16925" t="s">
        <v>40</v>
      </c>
      <c r="J16925" t="s">
        <v>41</v>
      </c>
      <c r="K16925" t="s">
        <v>42</v>
      </c>
      <c r="L16925">
        <v>20500</v>
      </c>
      <c r="M16925" t="s">
        <v>73</v>
      </c>
      <c r="N16925" t="s">
        <v>44</v>
      </c>
      <c r="O16925">
        <v>6195962</v>
      </c>
      <c r="P16925" t="s">
        <v>74</v>
      </c>
    </row>
    <row r="16926" spans="1:16" x14ac:dyDescent="0.3">
      <c r="A16926" t="s">
        <v>19629</v>
      </c>
      <c r="B16926" s="1">
        <v>45160</v>
      </c>
      <c r="C16926" t="s">
        <v>19630</v>
      </c>
      <c r="D16926" t="s">
        <v>18</v>
      </c>
      <c r="E16926">
        <v>2567500</v>
      </c>
      <c r="F16926" t="s">
        <v>269</v>
      </c>
      <c r="G16926" t="s">
        <v>482</v>
      </c>
      <c r="H16926" s="2">
        <v>45905</v>
      </c>
      <c r="I16926" t="s">
        <v>40</v>
      </c>
      <c r="J16926" t="s">
        <v>41</v>
      </c>
      <c r="K16926" t="s">
        <v>51</v>
      </c>
      <c r="L16926">
        <v>28750</v>
      </c>
      <c r="M16926" t="s">
        <v>25</v>
      </c>
      <c r="N16926" t="s">
        <v>60</v>
      </c>
      <c r="O16926">
        <v>6830324</v>
      </c>
      <c r="P16926" t="s">
        <v>27</v>
      </c>
    </row>
    <row r="16927" spans="1:16" x14ac:dyDescent="0.3">
      <c r="A16927" t="s">
        <v>19631</v>
      </c>
      <c r="B16927" s="1">
        <v>45160</v>
      </c>
      <c r="C16927" t="s">
        <v>9529</v>
      </c>
      <c r="D16927" t="s">
        <v>18</v>
      </c>
      <c r="E16927">
        <v>13500</v>
      </c>
      <c r="F16927" t="s">
        <v>289</v>
      </c>
      <c r="G16927" t="s">
        <v>127</v>
      </c>
      <c r="H16927" t="s">
        <v>181</v>
      </c>
      <c r="I16927" t="s">
        <v>40</v>
      </c>
      <c r="J16927" t="s">
        <v>41</v>
      </c>
      <c r="K16927" t="s">
        <v>24</v>
      </c>
      <c r="L16927">
        <v>43000</v>
      </c>
      <c r="M16927" t="s">
        <v>33</v>
      </c>
      <c r="N16927" t="s">
        <v>60</v>
      </c>
      <c r="O16927">
        <v>8098177</v>
      </c>
      <c r="P16927" t="s">
        <v>34</v>
      </c>
    </row>
    <row r="16928" spans="1:16" x14ac:dyDescent="0.3">
      <c r="A16928" t="s">
        <v>19632</v>
      </c>
      <c r="B16928" s="1">
        <v>45160</v>
      </c>
      <c r="C16928" t="s">
        <v>1149</v>
      </c>
      <c r="D16928" t="s">
        <v>18</v>
      </c>
      <c r="E16928">
        <v>1100000</v>
      </c>
      <c r="F16928" t="s">
        <v>104</v>
      </c>
      <c r="G16928" t="s">
        <v>49</v>
      </c>
      <c r="H16928" t="s">
        <v>50</v>
      </c>
      <c r="I16928" t="s">
        <v>40</v>
      </c>
      <c r="J16928" t="s">
        <v>41</v>
      </c>
      <c r="K16928" t="s">
        <v>51</v>
      </c>
      <c r="L16928">
        <v>14000</v>
      </c>
      <c r="M16928" t="s">
        <v>43</v>
      </c>
      <c r="N16928" t="s">
        <v>26</v>
      </c>
      <c r="O16928">
        <v>6764771</v>
      </c>
      <c r="P16928" t="s">
        <v>45</v>
      </c>
    </row>
    <row r="16929" spans="1:16" x14ac:dyDescent="0.3">
      <c r="A16929" t="s">
        <v>19633</v>
      </c>
      <c r="B16929" s="1">
        <v>45160</v>
      </c>
      <c r="C16929" t="s">
        <v>1151</v>
      </c>
      <c r="D16929" t="s">
        <v>18</v>
      </c>
      <c r="E16929">
        <v>1250000</v>
      </c>
      <c r="F16929" t="s">
        <v>143</v>
      </c>
      <c r="G16929" t="s">
        <v>157</v>
      </c>
      <c r="H16929" t="s">
        <v>158</v>
      </c>
      <c r="I16929" t="s">
        <v>22</v>
      </c>
      <c r="J16929" t="s">
        <v>23</v>
      </c>
      <c r="K16929" t="s">
        <v>51</v>
      </c>
      <c r="L16929">
        <v>46000</v>
      </c>
      <c r="M16929" t="s">
        <v>52</v>
      </c>
      <c r="N16929" t="s">
        <v>44</v>
      </c>
      <c r="O16929">
        <v>8873226</v>
      </c>
      <c r="P16929" t="s">
        <v>53</v>
      </c>
    </row>
    <row r="16930" spans="1:16" x14ac:dyDescent="0.3">
      <c r="A16930" t="s">
        <v>19634</v>
      </c>
      <c r="B16930" s="1">
        <v>45160</v>
      </c>
      <c r="C16930" t="s">
        <v>3378</v>
      </c>
      <c r="D16930" t="s">
        <v>87</v>
      </c>
      <c r="E16930">
        <v>615000</v>
      </c>
      <c r="F16930" t="s">
        <v>148</v>
      </c>
      <c r="G16930" t="s">
        <v>100</v>
      </c>
      <c r="H16930" t="s">
        <v>101</v>
      </c>
      <c r="I16930" t="s">
        <v>40</v>
      </c>
      <c r="J16930" t="s">
        <v>41</v>
      </c>
      <c r="K16930" t="s">
        <v>51</v>
      </c>
      <c r="L16930">
        <v>16000</v>
      </c>
      <c r="M16930" t="s">
        <v>59</v>
      </c>
      <c r="N16930" t="s">
        <v>26</v>
      </c>
      <c r="O16930">
        <v>7594859</v>
      </c>
      <c r="P16930" t="s">
        <v>61</v>
      </c>
    </row>
    <row r="16931" spans="1:16" x14ac:dyDescent="0.3">
      <c r="A16931" t="s">
        <v>19635</v>
      </c>
      <c r="B16931" s="1">
        <v>45160</v>
      </c>
      <c r="C16931" t="s">
        <v>3380</v>
      </c>
      <c r="D16931" t="s">
        <v>87</v>
      </c>
      <c r="E16931">
        <v>668000</v>
      </c>
      <c r="F16931" t="s">
        <v>153</v>
      </c>
      <c r="G16931" t="s">
        <v>482</v>
      </c>
      <c r="H16931" s="2">
        <v>45903</v>
      </c>
      <c r="I16931" t="s">
        <v>22</v>
      </c>
      <c r="J16931" t="s">
        <v>23</v>
      </c>
      <c r="K16931" t="s">
        <v>24</v>
      </c>
      <c r="L16931">
        <v>23000</v>
      </c>
      <c r="M16931" t="s">
        <v>67</v>
      </c>
      <c r="N16931" t="s">
        <v>111</v>
      </c>
      <c r="O16931">
        <v>7506606</v>
      </c>
      <c r="P16931" t="s">
        <v>68</v>
      </c>
    </row>
    <row r="16932" spans="1:16" x14ac:dyDescent="0.3">
      <c r="A16932" t="s">
        <v>19636</v>
      </c>
      <c r="B16932" s="1">
        <v>45160</v>
      </c>
      <c r="C16932" t="s">
        <v>3382</v>
      </c>
      <c r="D16932" t="s">
        <v>18</v>
      </c>
      <c r="E16932">
        <v>953000</v>
      </c>
      <c r="F16932" t="s">
        <v>77</v>
      </c>
      <c r="G16932" t="s">
        <v>175</v>
      </c>
      <c r="H16932" t="s">
        <v>258</v>
      </c>
      <c r="I16932" t="s">
        <v>40</v>
      </c>
      <c r="J16932" t="s">
        <v>41</v>
      </c>
      <c r="K16932" t="s">
        <v>51</v>
      </c>
      <c r="L16932">
        <v>17000</v>
      </c>
      <c r="M16932" t="s">
        <v>73</v>
      </c>
      <c r="N16932" t="s">
        <v>44</v>
      </c>
      <c r="O16932">
        <v>6128307</v>
      </c>
      <c r="P16932" t="s">
        <v>74</v>
      </c>
    </row>
    <row r="16933" spans="1:16" x14ac:dyDescent="0.3">
      <c r="A16933" t="s">
        <v>19637</v>
      </c>
      <c r="B16933" s="1">
        <v>45160</v>
      </c>
      <c r="C16933" t="s">
        <v>1336</v>
      </c>
      <c r="D16933" t="s">
        <v>18</v>
      </c>
      <c r="E16933">
        <v>1250000</v>
      </c>
      <c r="F16933" t="s">
        <v>296</v>
      </c>
      <c r="G16933" t="s">
        <v>65</v>
      </c>
      <c r="H16933" t="s">
        <v>293</v>
      </c>
      <c r="I16933" t="s">
        <v>22</v>
      </c>
      <c r="J16933" t="s">
        <v>23</v>
      </c>
      <c r="K16933" t="s">
        <v>24</v>
      </c>
      <c r="L16933">
        <v>27000</v>
      </c>
      <c r="M16933" t="s">
        <v>52</v>
      </c>
      <c r="N16933" t="s">
        <v>26</v>
      </c>
      <c r="O16933">
        <v>7108592</v>
      </c>
      <c r="P16933" t="s">
        <v>53</v>
      </c>
    </row>
    <row r="16934" spans="1:16" x14ac:dyDescent="0.3">
      <c r="A16934" t="s">
        <v>19638</v>
      </c>
      <c r="B16934" s="1">
        <v>45160</v>
      </c>
      <c r="C16934" t="s">
        <v>1458</v>
      </c>
      <c r="D16934" t="s">
        <v>18</v>
      </c>
      <c r="E16934">
        <v>603000</v>
      </c>
      <c r="F16934" t="s">
        <v>30</v>
      </c>
      <c r="G16934" t="s">
        <v>20</v>
      </c>
      <c r="H16934" t="s">
        <v>317</v>
      </c>
      <c r="I16934" t="s">
        <v>22</v>
      </c>
      <c r="J16934" t="s">
        <v>23</v>
      </c>
      <c r="K16934" t="s">
        <v>24</v>
      </c>
      <c r="L16934">
        <v>9000</v>
      </c>
      <c r="M16934" t="s">
        <v>33</v>
      </c>
      <c r="N16934" t="s">
        <v>60</v>
      </c>
      <c r="O16934">
        <v>7620427</v>
      </c>
      <c r="P16934" t="s">
        <v>34</v>
      </c>
    </row>
    <row r="16935" spans="1:16" x14ac:dyDescent="0.3">
      <c r="A16935" t="s">
        <v>19639</v>
      </c>
      <c r="B16935" s="1">
        <v>45160</v>
      </c>
      <c r="C16935" t="s">
        <v>1153</v>
      </c>
      <c r="D16935" t="s">
        <v>18</v>
      </c>
      <c r="E16935">
        <v>940000</v>
      </c>
      <c r="F16935" t="s">
        <v>37</v>
      </c>
      <c r="G16935" t="s">
        <v>217</v>
      </c>
      <c r="H16935" t="s">
        <v>887</v>
      </c>
      <c r="I16935" t="s">
        <v>40</v>
      </c>
      <c r="J16935" t="s">
        <v>41</v>
      </c>
      <c r="K16935" t="s">
        <v>42</v>
      </c>
      <c r="L16935">
        <v>43000</v>
      </c>
      <c r="M16935" t="s">
        <v>43</v>
      </c>
      <c r="N16935" t="s">
        <v>111</v>
      </c>
      <c r="O16935">
        <v>7487171</v>
      </c>
      <c r="P16935" t="s">
        <v>45</v>
      </c>
    </row>
    <row r="16936" spans="1:16" x14ac:dyDescent="0.3">
      <c r="A16936" t="s">
        <v>19640</v>
      </c>
      <c r="B16936" s="1">
        <v>45160</v>
      </c>
      <c r="C16936" t="s">
        <v>502</v>
      </c>
      <c r="D16936" t="s">
        <v>18</v>
      </c>
      <c r="E16936">
        <v>1130000</v>
      </c>
      <c r="F16936" t="s">
        <v>148</v>
      </c>
      <c r="G16936" t="s">
        <v>157</v>
      </c>
      <c r="H16936" t="s">
        <v>197</v>
      </c>
      <c r="I16936" t="s">
        <v>22</v>
      </c>
      <c r="J16936" t="s">
        <v>23</v>
      </c>
      <c r="K16936" t="s">
        <v>24</v>
      </c>
      <c r="L16936">
        <v>61001</v>
      </c>
      <c r="M16936" t="s">
        <v>59</v>
      </c>
      <c r="N16936" t="s">
        <v>60</v>
      </c>
      <c r="O16936">
        <v>8330263</v>
      </c>
      <c r="P16936" t="s">
        <v>61</v>
      </c>
    </row>
    <row r="16937" spans="1:16" x14ac:dyDescent="0.3">
      <c r="A16937" t="s">
        <v>19641</v>
      </c>
      <c r="B16937" s="1">
        <v>45160</v>
      </c>
      <c r="C16937" t="s">
        <v>1536</v>
      </c>
      <c r="D16937" t="s">
        <v>18</v>
      </c>
      <c r="E16937">
        <v>13500</v>
      </c>
      <c r="F16937" t="s">
        <v>161</v>
      </c>
      <c r="G16937" t="s">
        <v>31</v>
      </c>
      <c r="H16937" t="s">
        <v>348</v>
      </c>
      <c r="I16937" t="s">
        <v>40</v>
      </c>
      <c r="J16937" t="s">
        <v>41</v>
      </c>
      <c r="K16937" t="s">
        <v>51</v>
      </c>
      <c r="L16937">
        <v>20001</v>
      </c>
      <c r="M16937" t="s">
        <v>59</v>
      </c>
      <c r="N16937" t="s">
        <v>26</v>
      </c>
      <c r="O16937">
        <v>6993226</v>
      </c>
      <c r="P16937" t="s">
        <v>61</v>
      </c>
    </row>
    <row r="16938" spans="1:16" x14ac:dyDescent="0.3">
      <c r="A16938" t="s">
        <v>19642</v>
      </c>
      <c r="B16938" s="1">
        <v>45160</v>
      </c>
      <c r="C16938" t="s">
        <v>1277</v>
      </c>
      <c r="D16938" t="s">
        <v>18</v>
      </c>
      <c r="E16938">
        <v>1035000</v>
      </c>
      <c r="F16938" t="s">
        <v>77</v>
      </c>
      <c r="G16938" t="s">
        <v>168</v>
      </c>
      <c r="H16938" t="s">
        <v>246</v>
      </c>
      <c r="I16938" t="s">
        <v>22</v>
      </c>
      <c r="J16938" t="s">
        <v>23</v>
      </c>
      <c r="K16938" t="s">
        <v>42</v>
      </c>
      <c r="L16938">
        <v>25500</v>
      </c>
      <c r="M16938" t="s">
        <v>73</v>
      </c>
      <c r="N16938" t="s">
        <v>44</v>
      </c>
      <c r="O16938">
        <v>8615009</v>
      </c>
      <c r="P16938" t="s">
        <v>74</v>
      </c>
    </row>
    <row r="16939" spans="1:16" x14ac:dyDescent="0.3">
      <c r="A16939" t="s">
        <v>19643</v>
      </c>
      <c r="B16939" s="1">
        <v>45160</v>
      </c>
      <c r="C16939" t="s">
        <v>663</v>
      </c>
      <c r="D16939" t="s">
        <v>18</v>
      </c>
      <c r="E16939">
        <v>920000</v>
      </c>
      <c r="F16939" t="s">
        <v>161</v>
      </c>
      <c r="G16939" t="s">
        <v>188</v>
      </c>
      <c r="H16939" t="s">
        <v>250</v>
      </c>
      <c r="I16939" t="s">
        <v>40</v>
      </c>
      <c r="J16939" t="s">
        <v>41</v>
      </c>
      <c r="K16939" t="s">
        <v>24</v>
      </c>
      <c r="L16939">
        <v>17000</v>
      </c>
      <c r="M16939" t="s">
        <v>59</v>
      </c>
      <c r="N16939" t="s">
        <v>60</v>
      </c>
      <c r="O16939">
        <v>8147942</v>
      </c>
      <c r="P16939" t="s">
        <v>61</v>
      </c>
    </row>
    <row r="16940" spans="1:16" x14ac:dyDescent="0.3">
      <c r="A16940" t="s">
        <v>19644</v>
      </c>
      <c r="B16940" s="1">
        <v>45160</v>
      </c>
      <c r="C16940" t="s">
        <v>1539</v>
      </c>
      <c r="D16940" t="s">
        <v>18</v>
      </c>
      <c r="E16940">
        <v>500000</v>
      </c>
      <c r="F16940" t="s">
        <v>81</v>
      </c>
      <c r="G16940" t="s">
        <v>144</v>
      </c>
      <c r="H16940" t="s">
        <v>1184</v>
      </c>
      <c r="I16940" t="s">
        <v>40</v>
      </c>
      <c r="J16940" t="s">
        <v>41</v>
      </c>
      <c r="K16940" t="s">
        <v>24</v>
      </c>
      <c r="L16940">
        <v>16000</v>
      </c>
      <c r="M16940" t="s">
        <v>67</v>
      </c>
      <c r="N16940" t="s">
        <v>26</v>
      </c>
      <c r="O16940">
        <v>7629200</v>
      </c>
      <c r="P16940" t="s">
        <v>68</v>
      </c>
    </row>
    <row r="16941" spans="1:16" x14ac:dyDescent="0.3">
      <c r="A16941" t="s">
        <v>19645</v>
      </c>
      <c r="B16941" s="1">
        <v>45160</v>
      </c>
      <c r="C16941" t="s">
        <v>1731</v>
      </c>
      <c r="D16941" t="s">
        <v>18</v>
      </c>
      <c r="E16941">
        <v>825000</v>
      </c>
      <c r="F16941" t="s">
        <v>91</v>
      </c>
      <c r="G16941" t="s">
        <v>38</v>
      </c>
      <c r="H16941" t="s">
        <v>231</v>
      </c>
      <c r="I16941" t="s">
        <v>22</v>
      </c>
      <c r="J16941" t="s">
        <v>23</v>
      </c>
      <c r="K16941" t="s">
        <v>42</v>
      </c>
      <c r="L16941">
        <v>22000</v>
      </c>
      <c r="M16941" t="s">
        <v>73</v>
      </c>
      <c r="N16941" t="s">
        <v>26</v>
      </c>
      <c r="O16941">
        <v>7031656</v>
      </c>
      <c r="P16941" t="s">
        <v>74</v>
      </c>
    </row>
    <row r="16942" spans="1:16" x14ac:dyDescent="0.3">
      <c r="A16942" t="s">
        <v>19646</v>
      </c>
      <c r="B16942" s="1">
        <v>45160</v>
      </c>
      <c r="C16942" t="s">
        <v>1367</v>
      </c>
      <c r="D16942" t="s">
        <v>18</v>
      </c>
      <c r="E16942">
        <v>800000</v>
      </c>
      <c r="F16942" t="s">
        <v>167</v>
      </c>
      <c r="G16942" t="s">
        <v>184</v>
      </c>
      <c r="H16942" t="s">
        <v>185</v>
      </c>
      <c r="I16942" t="s">
        <v>40</v>
      </c>
      <c r="J16942" t="s">
        <v>41</v>
      </c>
      <c r="K16942" t="s">
        <v>42</v>
      </c>
      <c r="L16942">
        <v>45000</v>
      </c>
      <c r="M16942" t="s">
        <v>25</v>
      </c>
      <c r="N16942" t="s">
        <v>44</v>
      </c>
      <c r="O16942">
        <v>6222081</v>
      </c>
      <c r="P16942" t="s">
        <v>27</v>
      </c>
    </row>
    <row r="16943" spans="1:16" x14ac:dyDescent="0.3">
      <c r="A16943" t="s">
        <v>19647</v>
      </c>
      <c r="B16943" s="1">
        <v>45160</v>
      </c>
      <c r="C16943" t="s">
        <v>1778</v>
      </c>
      <c r="D16943" t="s">
        <v>18</v>
      </c>
      <c r="E16943">
        <v>347000</v>
      </c>
      <c r="F16943" t="s">
        <v>148</v>
      </c>
      <c r="G16943" t="s">
        <v>109</v>
      </c>
      <c r="H16943" t="s">
        <v>351</v>
      </c>
      <c r="I16943" t="s">
        <v>40</v>
      </c>
      <c r="J16943" t="s">
        <v>41</v>
      </c>
      <c r="K16943" t="s">
        <v>51</v>
      </c>
      <c r="L16943">
        <v>28000</v>
      </c>
      <c r="M16943" t="s">
        <v>59</v>
      </c>
      <c r="N16943" t="s">
        <v>26</v>
      </c>
      <c r="O16943">
        <v>7703525</v>
      </c>
      <c r="P16943" t="s">
        <v>61</v>
      </c>
    </row>
    <row r="16944" spans="1:16" x14ac:dyDescent="0.3">
      <c r="A16944" t="s">
        <v>19648</v>
      </c>
      <c r="B16944" s="1">
        <v>45160</v>
      </c>
      <c r="C16944" t="s">
        <v>8642</v>
      </c>
      <c r="D16944" t="s">
        <v>18</v>
      </c>
      <c r="E16944">
        <v>1891000</v>
      </c>
      <c r="F16944" t="s">
        <v>143</v>
      </c>
      <c r="G16944" t="s">
        <v>188</v>
      </c>
      <c r="H16944" t="s">
        <v>250</v>
      </c>
      <c r="I16944" t="s">
        <v>40</v>
      </c>
      <c r="J16944" t="s">
        <v>41</v>
      </c>
      <c r="K16944" t="s">
        <v>51</v>
      </c>
      <c r="L16944">
        <v>24100</v>
      </c>
      <c r="M16944" t="s">
        <v>52</v>
      </c>
      <c r="N16944" t="s">
        <v>60</v>
      </c>
      <c r="O16944">
        <v>8741284</v>
      </c>
      <c r="P16944" t="s">
        <v>61</v>
      </c>
    </row>
    <row r="16945" spans="1:16" x14ac:dyDescent="0.3">
      <c r="A16945" t="s">
        <v>19649</v>
      </c>
      <c r="B16945" s="1">
        <v>45160</v>
      </c>
      <c r="C16945" t="s">
        <v>1430</v>
      </c>
      <c r="D16945" t="s">
        <v>87</v>
      </c>
      <c r="E16945">
        <v>1000000</v>
      </c>
      <c r="F16945" t="s">
        <v>148</v>
      </c>
      <c r="G16945" t="s">
        <v>82</v>
      </c>
      <c r="H16945" t="s">
        <v>436</v>
      </c>
      <c r="I16945" t="s">
        <v>22</v>
      </c>
      <c r="J16945" t="s">
        <v>23</v>
      </c>
      <c r="K16945" t="s">
        <v>51</v>
      </c>
      <c r="L16945">
        <v>19000</v>
      </c>
      <c r="M16945" t="s">
        <v>59</v>
      </c>
      <c r="N16945" t="s">
        <v>44</v>
      </c>
      <c r="O16945">
        <v>6102137</v>
      </c>
      <c r="P16945" t="s">
        <v>68</v>
      </c>
    </row>
    <row r="16946" spans="1:16" x14ac:dyDescent="0.3">
      <c r="A16946" t="s">
        <v>19650</v>
      </c>
      <c r="B16946" s="1">
        <v>45160</v>
      </c>
      <c r="C16946" t="s">
        <v>8690</v>
      </c>
      <c r="D16946" t="s">
        <v>18</v>
      </c>
      <c r="E16946">
        <v>2000000</v>
      </c>
      <c r="F16946" t="s">
        <v>153</v>
      </c>
      <c r="G16946" t="s">
        <v>184</v>
      </c>
      <c r="H16946" t="s">
        <v>185</v>
      </c>
      <c r="I16946" t="s">
        <v>40</v>
      </c>
      <c r="J16946" t="s">
        <v>41</v>
      </c>
      <c r="K16946" t="s">
        <v>51</v>
      </c>
      <c r="L16946">
        <v>20000</v>
      </c>
      <c r="M16946" t="s">
        <v>67</v>
      </c>
      <c r="N16946" t="s">
        <v>44</v>
      </c>
      <c r="O16946">
        <v>6925810</v>
      </c>
      <c r="P16946" t="s">
        <v>74</v>
      </c>
    </row>
    <row r="16947" spans="1:16" x14ac:dyDescent="0.3">
      <c r="A16947" t="s">
        <v>19651</v>
      </c>
      <c r="B16947" s="1">
        <v>45160</v>
      </c>
      <c r="C16947" t="s">
        <v>11151</v>
      </c>
      <c r="D16947" t="s">
        <v>18</v>
      </c>
      <c r="E16947">
        <v>2220000</v>
      </c>
      <c r="F16947" t="s">
        <v>77</v>
      </c>
      <c r="G16947" t="s">
        <v>109</v>
      </c>
      <c r="H16947" t="s">
        <v>451</v>
      </c>
      <c r="I16947" t="s">
        <v>22</v>
      </c>
      <c r="J16947" t="s">
        <v>23</v>
      </c>
      <c r="K16947" t="s">
        <v>42</v>
      </c>
      <c r="L16947">
        <v>12000</v>
      </c>
      <c r="M16947" t="s">
        <v>73</v>
      </c>
      <c r="N16947" t="s">
        <v>44</v>
      </c>
      <c r="O16947">
        <v>6031986</v>
      </c>
      <c r="P16947" t="s">
        <v>61</v>
      </c>
    </row>
    <row r="16948" spans="1:16" x14ac:dyDescent="0.3">
      <c r="A16948" t="s">
        <v>19652</v>
      </c>
      <c r="B16948" s="1">
        <v>45160</v>
      </c>
      <c r="C16948" t="s">
        <v>8693</v>
      </c>
      <c r="D16948" t="s">
        <v>18</v>
      </c>
      <c r="E16948">
        <v>13500</v>
      </c>
      <c r="F16948" t="s">
        <v>161</v>
      </c>
      <c r="G16948" t="s">
        <v>20</v>
      </c>
      <c r="H16948" t="s">
        <v>21</v>
      </c>
      <c r="I16948" t="s">
        <v>40</v>
      </c>
      <c r="J16948" t="s">
        <v>41</v>
      </c>
      <c r="K16948" t="s">
        <v>42</v>
      </c>
      <c r="L16948">
        <v>22000</v>
      </c>
      <c r="M16948" t="s">
        <v>59</v>
      </c>
      <c r="N16948" t="s">
        <v>26</v>
      </c>
      <c r="O16948">
        <v>8878007</v>
      </c>
      <c r="P16948" t="s">
        <v>68</v>
      </c>
    </row>
    <row r="16949" spans="1:16" x14ac:dyDescent="0.3">
      <c r="A16949" t="s">
        <v>19653</v>
      </c>
      <c r="B16949" s="1">
        <v>45160</v>
      </c>
      <c r="C16949" t="s">
        <v>486</v>
      </c>
      <c r="D16949" t="s">
        <v>18</v>
      </c>
      <c r="E16949">
        <v>1130000</v>
      </c>
      <c r="F16949" t="s">
        <v>296</v>
      </c>
      <c r="G16949" t="s">
        <v>65</v>
      </c>
      <c r="H16949" t="s">
        <v>201</v>
      </c>
      <c r="I16949" t="s">
        <v>40</v>
      </c>
      <c r="J16949" t="s">
        <v>41</v>
      </c>
      <c r="K16949" t="s">
        <v>42</v>
      </c>
      <c r="L16949">
        <v>29000</v>
      </c>
      <c r="M16949" t="s">
        <v>52</v>
      </c>
      <c r="N16949" t="s">
        <v>26</v>
      </c>
      <c r="O16949">
        <v>8080784</v>
      </c>
      <c r="P16949" t="s">
        <v>53</v>
      </c>
    </row>
    <row r="16950" spans="1:16" x14ac:dyDescent="0.3">
      <c r="A16950" t="s">
        <v>19654</v>
      </c>
      <c r="B16950" s="1">
        <v>45160</v>
      </c>
      <c r="C16950" t="s">
        <v>491</v>
      </c>
      <c r="D16950" t="s">
        <v>18</v>
      </c>
      <c r="E16950">
        <v>720000</v>
      </c>
      <c r="F16950" t="s">
        <v>81</v>
      </c>
      <c r="G16950" t="s">
        <v>20</v>
      </c>
      <c r="H16950" t="s">
        <v>308</v>
      </c>
      <c r="I16950" t="s">
        <v>40</v>
      </c>
      <c r="J16950" t="s">
        <v>41</v>
      </c>
      <c r="K16950" t="s">
        <v>42</v>
      </c>
      <c r="L16950">
        <v>24000</v>
      </c>
      <c r="M16950" t="s">
        <v>67</v>
      </c>
      <c r="N16950" t="s">
        <v>26</v>
      </c>
      <c r="O16950">
        <v>8960585</v>
      </c>
      <c r="P16950" t="s">
        <v>74</v>
      </c>
    </row>
    <row r="16951" spans="1:16" x14ac:dyDescent="0.3">
      <c r="A16951" t="s">
        <v>19655</v>
      </c>
      <c r="B16951" s="1">
        <v>45160</v>
      </c>
      <c r="C16951" t="s">
        <v>8697</v>
      </c>
      <c r="D16951" t="s">
        <v>18</v>
      </c>
      <c r="E16951">
        <v>2000000</v>
      </c>
      <c r="F16951" t="s">
        <v>167</v>
      </c>
      <c r="G16951" t="s">
        <v>149</v>
      </c>
      <c r="H16951" t="s">
        <v>150</v>
      </c>
      <c r="I16951" t="s">
        <v>22</v>
      </c>
      <c r="J16951" t="s">
        <v>23</v>
      </c>
      <c r="K16951" t="s">
        <v>42</v>
      </c>
      <c r="L16951">
        <v>19000</v>
      </c>
      <c r="M16951" t="s">
        <v>25</v>
      </c>
      <c r="N16951" t="s">
        <v>44</v>
      </c>
      <c r="O16951">
        <v>7852093</v>
      </c>
      <c r="P16951" t="s">
        <v>34</v>
      </c>
    </row>
    <row r="16952" spans="1:16" x14ac:dyDescent="0.3">
      <c r="A16952" t="s">
        <v>19656</v>
      </c>
      <c r="B16952" s="1">
        <v>45161</v>
      </c>
      <c r="C16952" t="s">
        <v>19657</v>
      </c>
      <c r="D16952" t="s">
        <v>18</v>
      </c>
      <c r="E16952">
        <v>13500</v>
      </c>
      <c r="F16952" t="s">
        <v>77</v>
      </c>
      <c r="G16952" t="s">
        <v>445</v>
      </c>
      <c r="H16952" t="s">
        <v>741</v>
      </c>
      <c r="I16952" t="s">
        <v>22</v>
      </c>
      <c r="J16952" t="s">
        <v>23</v>
      </c>
      <c r="K16952" t="s">
        <v>51</v>
      </c>
      <c r="L16952">
        <v>27001</v>
      </c>
      <c r="M16952" t="s">
        <v>73</v>
      </c>
      <c r="N16952" t="s">
        <v>60</v>
      </c>
      <c r="O16952">
        <v>6072085</v>
      </c>
      <c r="P16952" t="s">
        <v>74</v>
      </c>
    </row>
    <row r="16953" spans="1:16" x14ac:dyDescent="0.3">
      <c r="A16953" t="s">
        <v>19658</v>
      </c>
      <c r="B16953" s="1">
        <v>45161</v>
      </c>
      <c r="C16953" t="s">
        <v>769</v>
      </c>
      <c r="D16953" t="s">
        <v>18</v>
      </c>
      <c r="E16953">
        <v>1720000</v>
      </c>
      <c r="F16953" t="s">
        <v>19</v>
      </c>
      <c r="G16953" t="s">
        <v>49</v>
      </c>
      <c r="H16953" t="s">
        <v>538</v>
      </c>
      <c r="I16953" t="s">
        <v>22</v>
      </c>
      <c r="J16953" t="s">
        <v>23</v>
      </c>
      <c r="K16953" t="s">
        <v>24</v>
      </c>
      <c r="L16953">
        <v>28001</v>
      </c>
      <c r="M16953" t="s">
        <v>25</v>
      </c>
      <c r="N16953" t="s">
        <v>60</v>
      </c>
      <c r="O16953">
        <v>6491396</v>
      </c>
      <c r="P16953" t="s">
        <v>27</v>
      </c>
    </row>
    <row r="16954" spans="1:16" x14ac:dyDescent="0.3">
      <c r="A16954" t="s">
        <v>19659</v>
      </c>
      <c r="B16954" s="1">
        <v>45161</v>
      </c>
      <c r="C16954" t="s">
        <v>505</v>
      </c>
      <c r="D16954" t="s">
        <v>18</v>
      </c>
      <c r="E16954">
        <v>1610000</v>
      </c>
      <c r="F16954" t="s">
        <v>30</v>
      </c>
      <c r="G16954" t="s">
        <v>82</v>
      </c>
      <c r="H16954" t="s">
        <v>421</v>
      </c>
      <c r="I16954" t="s">
        <v>40</v>
      </c>
      <c r="J16954" t="s">
        <v>41</v>
      </c>
      <c r="K16954" t="s">
        <v>24</v>
      </c>
      <c r="L16954">
        <v>44001</v>
      </c>
      <c r="M16954" t="s">
        <v>33</v>
      </c>
      <c r="N16954" t="s">
        <v>60</v>
      </c>
      <c r="O16954">
        <v>8270856</v>
      </c>
      <c r="P16954" t="s">
        <v>34</v>
      </c>
    </row>
    <row r="16955" spans="1:16" x14ac:dyDescent="0.3">
      <c r="A16955" t="s">
        <v>19660</v>
      </c>
      <c r="B16955" s="1">
        <v>45161</v>
      </c>
      <c r="C16955" t="s">
        <v>909</v>
      </c>
      <c r="D16955" t="s">
        <v>87</v>
      </c>
      <c r="E16955">
        <v>398000</v>
      </c>
      <c r="F16955" t="s">
        <v>37</v>
      </c>
      <c r="G16955" t="s">
        <v>127</v>
      </c>
      <c r="H16955" t="s">
        <v>856</v>
      </c>
      <c r="I16955" t="s">
        <v>22</v>
      </c>
      <c r="J16955" t="s">
        <v>23</v>
      </c>
      <c r="K16955" t="s">
        <v>24</v>
      </c>
      <c r="L16955">
        <v>31001</v>
      </c>
      <c r="M16955" t="s">
        <v>43</v>
      </c>
      <c r="N16955" t="s">
        <v>26</v>
      </c>
      <c r="O16955">
        <v>8428735</v>
      </c>
      <c r="P16955" t="s">
        <v>45</v>
      </c>
    </row>
    <row r="16956" spans="1:16" x14ac:dyDescent="0.3">
      <c r="A16956" t="s">
        <v>19661</v>
      </c>
      <c r="B16956" s="1">
        <v>45161</v>
      </c>
      <c r="C16956" t="s">
        <v>1452</v>
      </c>
      <c r="D16956" t="s">
        <v>18</v>
      </c>
      <c r="E16956">
        <v>960000</v>
      </c>
      <c r="F16956" t="s">
        <v>48</v>
      </c>
      <c r="G16956" t="s">
        <v>304</v>
      </c>
      <c r="H16956" t="s">
        <v>657</v>
      </c>
      <c r="I16956" t="s">
        <v>22</v>
      </c>
      <c r="J16956" t="s">
        <v>23</v>
      </c>
      <c r="K16956" t="s">
        <v>24</v>
      </c>
      <c r="L16956">
        <v>19001</v>
      </c>
      <c r="M16956" t="s">
        <v>52</v>
      </c>
      <c r="N16956" t="s">
        <v>111</v>
      </c>
      <c r="O16956">
        <v>8587043</v>
      </c>
      <c r="P16956" t="s">
        <v>53</v>
      </c>
    </row>
    <row r="16957" spans="1:16" x14ac:dyDescent="0.3">
      <c r="A16957" t="s">
        <v>19662</v>
      </c>
      <c r="B16957" s="1">
        <v>45161</v>
      </c>
      <c r="C16957" t="s">
        <v>19663</v>
      </c>
      <c r="D16957" t="s">
        <v>18</v>
      </c>
      <c r="E16957">
        <v>380000</v>
      </c>
      <c r="F16957" t="s">
        <v>56</v>
      </c>
      <c r="G16957" t="s">
        <v>95</v>
      </c>
      <c r="H16957" t="s">
        <v>630</v>
      </c>
      <c r="I16957" t="s">
        <v>22</v>
      </c>
      <c r="J16957" t="s">
        <v>23</v>
      </c>
      <c r="K16957" t="s">
        <v>51</v>
      </c>
      <c r="L16957">
        <v>26001</v>
      </c>
      <c r="M16957" t="s">
        <v>59</v>
      </c>
      <c r="N16957" t="s">
        <v>60</v>
      </c>
      <c r="O169